s">
        <v>156492</v>
      </c>
      <c r="C67136" s="8" t="s">
        <v>11</v>
      </c>
      <c r="D67136" s="8" t="s">
        <v>27090</v>
      </c>
      <c r="E67136" s="8" t="s">
        <v>1179</v>
      </c>
      <c r="F67136" s="8" t="s">
        <v>1179</v>
      </c>
      <c r="G67136" s="8" t="s">
        <v>156493</v>
      </c>
      <c r="H67136" s="8" t="s">
        <v>27090</v>
      </c>
    </row>
    <row r="67137" spans="1:8" x14ac:dyDescent="0.25">
      <c r="A67137" s="9">
        <v>309143</v>
      </c>
      <c r="B67137" s="10" t="s">
        <v>156283</v>
      </c>
      <c r="C67137" s="10" t="s">
        <v>11</v>
      </c>
      <c r="D67137" s="10" t="s">
        <v>15501</v>
      </c>
      <c r="E67137" s="10" t="s">
        <v>26528</v>
      </c>
      <c r="F67137" s="10" t="s">
        <v>26528</v>
      </c>
      <c r="G67137" s="10" t="s">
        <v>156284</v>
      </c>
      <c r="H67137" s="10" t="s">
        <v>15501</v>
      </c>
    </row>
    <row r="67138" spans="1:8" x14ac:dyDescent="0.25">
      <c r="A67138" s="7">
        <v>309145</v>
      </c>
      <c r="B67138" s="8" t="s">
        <v>156494</v>
      </c>
      <c r="C67138" s="8" t="s">
        <v>11</v>
      </c>
      <c r="D67138" s="8" t="s">
        <v>1843</v>
      </c>
      <c r="E67138" s="8" t="s">
        <v>134</v>
      </c>
      <c r="F67138" s="8" t="s">
        <v>134</v>
      </c>
      <c r="G67138" s="8" t="s">
        <v>156495</v>
      </c>
      <c r="H67138" s="8" t="s">
        <v>1843</v>
      </c>
    </row>
    <row r="67139" spans="1:8" x14ac:dyDescent="0.25">
      <c r="A67139" s="9">
        <v>311081</v>
      </c>
      <c r="B67139" s="10" t="s">
        <v>156496</v>
      </c>
      <c r="C67139" s="10" t="s">
        <v>11</v>
      </c>
      <c r="D67139" s="10" t="s">
        <v>18874</v>
      </c>
      <c r="E67139" s="10" t="s">
        <v>8348</v>
      </c>
      <c r="F67139" s="10" t="s">
        <v>8348</v>
      </c>
      <c r="G67139" s="10" t="s">
        <v>156497</v>
      </c>
      <c r="H67139" s="10" t="s">
        <v>18874</v>
      </c>
    </row>
    <row r="67140" spans="1:8" x14ac:dyDescent="0.25">
      <c r="A67140" s="7">
        <v>309146</v>
      </c>
      <c r="B67140" s="8" t="s">
        <v>156494</v>
      </c>
      <c r="C67140" s="8" t="s">
        <v>11</v>
      </c>
      <c r="D67140" s="8" t="s">
        <v>18307</v>
      </c>
      <c r="E67140" s="8" t="s">
        <v>88193</v>
      </c>
      <c r="F67140" s="8" t="s">
        <v>88193</v>
      </c>
      <c r="G67140" s="8" t="s">
        <v>156495</v>
      </c>
      <c r="H67140" s="8" t="s">
        <v>18307</v>
      </c>
    </row>
    <row r="67141" spans="1:8" x14ac:dyDescent="0.25">
      <c r="A67141" s="9">
        <v>302604</v>
      </c>
      <c r="B67141" s="10" t="s">
        <v>156498</v>
      </c>
      <c r="C67141" s="10" t="s">
        <v>11</v>
      </c>
      <c r="D67141" s="10" t="s">
        <v>22734</v>
      </c>
      <c r="E67141" s="10" t="s">
        <v>1213</v>
      </c>
      <c r="F67141" s="10" t="s">
        <v>1213</v>
      </c>
      <c r="G67141" s="10" t="s">
        <v>156499</v>
      </c>
      <c r="H67141" s="10" t="s">
        <v>22734</v>
      </c>
    </row>
    <row r="67142" spans="1:8" x14ac:dyDescent="0.25">
      <c r="A67142" s="7">
        <v>309148</v>
      </c>
      <c r="B67142" s="8" t="s">
        <v>155893</v>
      </c>
      <c r="C67142" s="8" t="s">
        <v>11</v>
      </c>
      <c r="D67142" s="8" t="s">
        <v>18307</v>
      </c>
      <c r="E67142" s="8" t="s">
        <v>88193</v>
      </c>
      <c r="F67142" s="8" t="s">
        <v>88193</v>
      </c>
      <c r="G67142" s="8" t="s">
        <v>155894</v>
      </c>
      <c r="H67142" s="8" t="s">
        <v>18307</v>
      </c>
    </row>
    <row r="67143" spans="1:8" x14ac:dyDescent="0.25">
      <c r="A67143" s="9">
        <v>311082</v>
      </c>
      <c r="B67143" s="10" t="s">
        <v>156500</v>
      </c>
      <c r="C67143" s="10" t="s">
        <v>11</v>
      </c>
      <c r="D67143" s="10" t="s">
        <v>22996</v>
      </c>
      <c r="E67143" s="10" t="s">
        <v>1655</v>
      </c>
      <c r="F67143" s="10" t="s">
        <v>1655</v>
      </c>
      <c r="G67143" s="10" t="s">
        <v>156501</v>
      </c>
      <c r="H67143" s="10" t="s">
        <v>22996</v>
      </c>
    </row>
    <row r="67144" spans="1:8" x14ac:dyDescent="0.25">
      <c r="A67144" s="7">
        <v>302605</v>
      </c>
      <c r="B67144" s="8" t="s">
        <v>156498</v>
      </c>
      <c r="C67144" s="8" t="s">
        <v>11</v>
      </c>
      <c r="D67144" s="8" t="s">
        <v>23757</v>
      </c>
      <c r="E67144" s="8" t="s">
        <v>2227</v>
      </c>
      <c r="F67144" s="8" t="s">
        <v>2227</v>
      </c>
      <c r="G67144" s="8" t="s">
        <v>156499</v>
      </c>
      <c r="H67144" s="8" t="s">
        <v>23757</v>
      </c>
    </row>
    <row r="67145" spans="1:8" x14ac:dyDescent="0.25">
      <c r="A67145" s="9">
        <v>309149</v>
      </c>
      <c r="B67145" s="10" t="s">
        <v>155893</v>
      </c>
      <c r="C67145" s="10" t="s">
        <v>11</v>
      </c>
      <c r="D67145" s="10" t="s">
        <v>18368</v>
      </c>
      <c r="E67145" s="10" t="s">
        <v>94307</v>
      </c>
      <c r="F67145" s="10" t="s">
        <v>94307</v>
      </c>
      <c r="G67145" s="10" t="s">
        <v>155894</v>
      </c>
      <c r="H67145" s="10" t="s">
        <v>18368</v>
      </c>
    </row>
    <row r="67146" spans="1:8" x14ac:dyDescent="0.25">
      <c r="A67146" s="7">
        <v>311083</v>
      </c>
      <c r="B67146" s="8" t="s">
        <v>156500</v>
      </c>
      <c r="C67146" s="8" t="s">
        <v>11</v>
      </c>
      <c r="D67146" s="8" t="s">
        <v>17978</v>
      </c>
      <c r="E67146" s="8" t="s">
        <v>6377</v>
      </c>
      <c r="F67146" s="8" t="s">
        <v>6377</v>
      </c>
      <c r="G67146" s="8" t="s">
        <v>156501</v>
      </c>
      <c r="H67146" s="8" t="s">
        <v>17978</v>
      </c>
    </row>
    <row r="67147" spans="1:8" x14ac:dyDescent="0.25">
      <c r="A67147" s="9">
        <v>302606</v>
      </c>
      <c r="B67147" s="10" t="s">
        <v>156498</v>
      </c>
      <c r="C67147" s="10" t="s">
        <v>11</v>
      </c>
      <c r="D67147" s="10" t="s">
        <v>9546</v>
      </c>
      <c r="E67147" s="10" t="s">
        <v>1872</v>
      </c>
      <c r="F67147" s="10" t="s">
        <v>1872</v>
      </c>
      <c r="G67147" s="10" t="s">
        <v>156499</v>
      </c>
      <c r="H67147" s="10" t="s">
        <v>9546</v>
      </c>
    </row>
    <row r="67148" spans="1:8" x14ac:dyDescent="0.25">
      <c r="A67148" s="7">
        <v>309603</v>
      </c>
      <c r="B67148" s="8" t="s">
        <v>156502</v>
      </c>
      <c r="C67148" s="8" t="s">
        <v>11</v>
      </c>
      <c r="D67148" s="8" t="s">
        <v>9736</v>
      </c>
      <c r="E67148" s="8" t="s">
        <v>355</v>
      </c>
      <c r="F67148" s="8" t="s">
        <v>355</v>
      </c>
      <c r="G67148" s="8" t="s">
        <v>156503</v>
      </c>
      <c r="H67148" s="8" t="s">
        <v>9736</v>
      </c>
    </row>
    <row r="67149" spans="1:8" x14ac:dyDescent="0.25">
      <c r="A67149" s="9">
        <v>309150</v>
      </c>
      <c r="B67149" s="10" t="s">
        <v>156490</v>
      </c>
      <c r="C67149" s="10" t="s">
        <v>11</v>
      </c>
      <c r="D67149" s="10" t="s">
        <v>27711</v>
      </c>
      <c r="E67149" s="10" t="s">
        <v>569</v>
      </c>
      <c r="F67149" s="10" t="s">
        <v>569</v>
      </c>
      <c r="G67149" s="10" t="s">
        <v>156491</v>
      </c>
      <c r="H67149" s="10" t="s">
        <v>27711</v>
      </c>
    </row>
    <row r="67150" spans="1:8" x14ac:dyDescent="0.25">
      <c r="A67150" s="7">
        <v>305642</v>
      </c>
      <c r="B67150" s="8" t="s">
        <v>156504</v>
      </c>
      <c r="C67150" s="8" t="s">
        <v>11</v>
      </c>
      <c r="D67150" s="8" t="s">
        <v>15950</v>
      </c>
      <c r="E67150" s="8" t="s">
        <v>88193</v>
      </c>
      <c r="F67150" s="8" t="s">
        <v>88193</v>
      </c>
      <c r="G67150" s="8" t="s">
        <v>156505</v>
      </c>
      <c r="H67150" s="8" t="s">
        <v>15950</v>
      </c>
    </row>
    <row r="67151" spans="1:8" x14ac:dyDescent="0.25">
      <c r="A67151" s="9">
        <v>309151</v>
      </c>
      <c r="B67151" s="10" t="s">
        <v>156490</v>
      </c>
      <c r="C67151" s="10" t="s">
        <v>11</v>
      </c>
      <c r="D67151" s="10" t="s">
        <v>18705</v>
      </c>
      <c r="E67151" s="10" t="s">
        <v>1673</v>
      </c>
      <c r="F67151" s="10" t="s">
        <v>1673</v>
      </c>
      <c r="G67151" s="10" t="s">
        <v>156491</v>
      </c>
      <c r="H67151" s="10" t="s">
        <v>18705</v>
      </c>
    </row>
    <row r="67152" spans="1:8" x14ac:dyDescent="0.25">
      <c r="A67152" s="7">
        <v>302607</v>
      </c>
      <c r="B67152" s="8" t="s">
        <v>156498</v>
      </c>
      <c r="C67152" s="8" t="s">
        <v>11</v>
      </c>
      <c r="D67152" s="8" t="s">
        <v>2265</v>
      </c>
      <c r="E67152" s="8" t="s">
        <v>399</v>
      </c>
      <c r="F67152" s="8" t="s">
        <v>399</v>
      </c>
      <c r="G67152" s="8" t="s">
        <v>156499</v>
      </c>
      <c r="H67152" s="8" t="s">
        <v>2265</v>
      </c>
    </row>
    <row r="67153" spans="1:8" x14ac:dyDescent="0.25">
      <c r="A67153" s="9">
        <v>305643</v>
      </c>
      <c r="B67153" s="10" t="s">
        <v>156506</v>
      </c>
      <c r="C67153" s="10" t="s">
        <v>11</v>
      </c>
      <c r="D67153" s="10" t="s">
        <v>17735</v>
      </c>
      <c r="E67153" s="10" t="s">
        <v>2227</v>
      </c>
      <c r="F67153" s="10" t="s">
        <v>2227</v>
      </c>
      <c r="G67153" s="10" t="s">
        <v>156507</v>
      </c>
      <c r="H67153" s="10" t="s">
        <v>17735</v>
      </c>
    </row>
    <row r="67154" spans="1:8" x14ac:dyDescent="0.25">
      <c r="A67154" s="7">
        <v>309152</v>
      </c>
      <c r="B67154" s="8" t="s">
        <v>156490</v>
      </c>
      <c r="C67154" s="8" t="s">
        <v>11</v>
      </c>
      <c r="D67154" s="8" t="s">
        <v>17265</v>
      </c>
      <c r="E67154" s="8" t="s">
        <v>2227</v>
      </c>
      <c r="F67154" s="8" t="s">
        <v>2227</v>
      </c>
      <c r="G67154" s="8" t="s">
        <v>156491</v>
      </c>
      <c r="H67154" s="8" t="s">
        <v>17265</v>
      </c>
    </row>
    <row r="67155" spans="1:8" x14ac:dyDescent="0.25">
      <c r="A67155" s="9">
        <v>305644</v>
      </c>
      <c r="B67155" s="10" t="s">
        <v>156508</v>
      </c>
      <c r="C67155" s="10" t="s">
        <v>11</v>
      </c>
      <c r="D67155" s="10" t="s">
        <v>22705</v>
      </c>
      <c r="E67155" s="10" t="s">
        <v>345</v>
      </c>
      <c r="F67155" s="10" t="s">
        <v>345</v>
      </c>
      <c r="G67155" s="10" t="s">
        <v>156509</v>
      </c>
      <c r="H67155" s="10" t="s">
        <v>22705</v>
      </c>
    </row>
    <row r="67156" spans="1:8" x14ac:dyDescent="0.25">
      <c r="A67156" s="7">
        <v>305645</v>
      </c>
      <c r="B67156" s="8" t="s">
        <v>156508</v>
      </c>
      <c r="C67156" s="8" t="s">
        <v>11</v>
      </c>
      <c r="D67156" s="8" t="s">
        <v>15161</v>
      </c>
      <c r="E67156" s="8" t="s">
        <v>164</v>
      </c>
      <c r="F67156" s="8" t="s">
        <v>164</v>
      </c>
      <c r="G67156" s="8" t="s">
        <v>156509</v>
      </c>
      <c r="H67156" s="8" t="s">
        <v>15161</v>
      </c>
    </row>
    <row r="67157" spans="1:8" x14ac:dyDescent="0.25">
      <c r="A67157" s="9">
        <v>302608</v>
      </c>
      <c r="B67157" s="10" t="s">
        <v>156510</v>
      </c>
      <c r="C67157" s="10" t="s">
        <v>11</v>
      </c>
      <c r="D67157" s="10" t="s">
        <v>22718</v>
      </c>
      <c r="E67157" s="10" t="s">
        <v>151988</v>
      </c>
      <c r="F67157" s="10" t="s">
        <v>151988</v>
      </c>
      <c r="G67157" s="10" t="s">
        <v>156511</v>
      </c>
      <c r="H67157" s="10" t="s">
        <v>22718</v>
      </c>
    </row>
    <row r="67158" spans="1:8" x14ac:dyDescent="0.25">
      <c r="A67158" s="7">
        <v>309604</v>
      </c>
      <c r="B67158" s="8" t="s">
        <v>155922</v>
      </c>
      <c r="C67158" s="8" t="s">
        <v>11</v>
      </c>
      <c r="D67158" s="8" t="s">
        <v>23296</v>
      </c>
      <c r="E67158" s="8" t="s">
        <v>6615</v>
      </c>
      <c r="F67158" s="8" t="s">
        <v>6615</v>
      </c>
      <c r="G67158" s="8" t="s">
        <v>155923</v>
      </c>
      <c r="H67158" s="8" t="s">
        <v>23296</v>
      </c>
    </row>
    <row r="67159" spans="1:8" x14ac:dyDescent="0.25">
      <c r="A67159" s="9">
        <v>309153</v>
      </c>
      <c r="B67159" s="10" t="s">
        <v>156490</v>
      </c>
      <c r="C67159" s="10" t="s">
        <v>11</v>
      </c>
      <c r="D67159" s="10" t="s">
        <v>6410</v>
      </c>
      <c r="E67159" s="10" t="s">
        <v>540</v>
      </c>
      <c r="F67159" s="10" t="s">
        <v>540</v>
      </c>
      <c r="G67159" s="10" t="s">
        <v>156491</v>
      </c>
      <c r="H67159" s="10" t="s">
        <v>6410</v>
      </c>
    </row>
    <row r="67160" spans="1:8" x14ac:dyDescent="0.25">
      <c r="A67160" s="7">
        <v>302609</v>
      </c>
      <c r="B67160" s="8" t="s">
        <v>156512</v>
      </c>
      <c r="C67160" s="8" t="s">
        <v>11</v>
      </c>
      <c r="D67160" s="8" t="s">
        <v>19396</v>
      </c>
      <c r="E67160" s="8" t="s">
        <v>2897</v>
      </c>
      <c r="F67160" s="8" t="s">
        <v>2897</v>
      </c>
      <c r="G67160" s="8" t="s">
        <v>156513</v>
      </c>
      <c r="H67160" s="8" t="s">
        <v>19396</v>
      </c>
    </row>
    <row r="67161" spans="1:8" x14ac:dyDescent="0.25">
      <c r="A67161" s="9">
        <v>309605</v>
      </c>
      <c r="B67161" s="10" t="s">
        <v>155922</v>
      </c>
      <c r="C67161" s="10" t="s">
        <v>11</v>
      </c>
      <c r="D67161" s="10" t="s">
        <v>27739</v>
      </c>
      <c r="E67161" s="10" t="s">
        <v>1111</v>
      </c>
      <c r="F67161" s="10" t="s">
        <v>1111</v>
      </c>
      <c r="G67161" s="10" t="s">
        <v>155923</v>
      </c>
      <c r="H67161" s="10" t="s">
        <v>27739</v>
      </c>
    </row>
    <row r="67162" spans="1:8" x14ac:dyDescent="0.25">
      <c r="A67162" s="7">
        <v>305647</v>
      </c>
      <c r="B67162" s="8" t="s">
        <v>154295</v>
      </c>
      <c r="C67162" s="8" t="s">
        <v>11</v>
      </c>
      <c r="D67162" s="8" t="s">
        <v>18307</v>
      </c>
      <c r="E67162" s="8" t="s">
        <v>88193</v>
      </c>
      <c r="F67162" s="8" t="s">
        <v>88193</v>
      </c>
      <c r="G67162" s="8" t="s">
        <v>154296</v>
      </c>
      <c r="H67162" s="8" t="s">
        <v>18307</v>
      </c>
    </row>
    <row r="67163" spans="1:8" x14ac:dyDescent="0.25">
      <c r="A67163" s="9">
        <v>305648</v>
      </c>
      <c r="B67163" s="10" t="s">
        <v>139076</v>
      </c>
      <c r="C67163" s="10" t="s">
        <v>11</v>
      </c>
      <c r="D67163" s="10" t="s">
        <v>18368</v>
      </c>
      <c r="E67163" s="10" t="s">
        <v>378</v>
      </c>
      <c r="F67163" s="10" t="s">
        <v>378</v>
      </c>
      <c r="G67163" s="10" t="s">
        <v>139077</v>
      </c>
      <c r="H67163" s="10" t="s">
        <v>18368</v>
      </c>
    </row>
    <row r="67164" spans="1:8" x14ac:dyDescent="0.25">
      <c r="A67164" s="7">
        <v>311085</v>
      </c>
      <c r="B67164" s="8" t="s">
        <v>156114</v>
      </c>
      <c r="C67164" s="8" t="s">
        <v>11</v>
      </c>
      <c r="D67164" s="8" t="s">
        <v>19011</v>
      </c>
      <c r="E67164" s="8" t="s">
        <v>6051</v>
      </c>
      <c r="F67164" s="8" t="s">
        <v>6051</v>
      </c>
      <c r="G67164" s="8" t="s">
        <v>156115</v>
      </c>
      <c r="H67164" s="8" t="s">
        <v>19011</v>
      </c>
    </row>
    <row r="67165" spans="1:8" x14ac:dyDescent="0.25">
      <c r="A67165" s="9">
        <v>302610</v>
      </c>
      <c r="B67165" s="10" t="s">
        <v>156514</v>
      </c>
      <c r="C67165" s="10" t="s">
        <v>6</v>
      </c>
      <c r="D67165" s="10" t="s">
        <v>26148</v>
      </c>
      <c r="E67165" s="10" t="s">
        <v>116</v>
      </c>
      <c r="F67165" s="10" t="s">
        <v>296</v>
      </c>
      <c r="G67165" s="10" t="s">
        <v>156515</v>
      </c>
      <c r="H67165" s="10" t="s">
        <v>26148</v>
      </c>
    </row>
    <row r="67166" spans="1:8" x14ac:dyDescent="0.25">
      <c r="A67166" s="7">
        <v>311086</v>
      </c>
      <c r="B67166" s="8" t="s">
        <v>156516</v>
      </c>
      <c r="C67166" s="8" t="s">
        <v>11</v>
      </c>
      <c r="D67166" s="8" t="s">
        <v>5111</v>
      </c>
      <c r="E67166" s="8" t="s">
        <v>6521</v>
      </c>
      <c r="F67166" s="8" t="s">
        <v>6521</v>
      </c>
      <c r="G67166" s="8" t="s">
        <v>156517</v>
      </c>
      <c r="H67166" s="8" t="s">
        <v>5111</v>
      </c>
    </row>
    <row r="67167" spans="1:8" x14ac:dyDescent="0.25">
      <c r="A67167" s="9">
        <v>305649</v>
      </c>
      <c r="B67167" s="10" t="s">
        <v>156508</v>
      </c>
      <c r="C67167" s="10" t="s">
        <v>112</v>
      </c>
      <c r="D67167" s="10" t="s">
        <v>1429</v>
      </c>
      <c r="E67167" s="10" t="s">
        <v>156</v>
      </c>
      <c r="F67167" s="10" t="s">
        <v>439</v>
      </c>
      <c r="G67167" s="10" t="s">
        <v>156509</v>
      </c>
      <c r="H67167" s="10" t="s">
        <v>1429</v>
      </c>
    </row>
    <row r="67168" spans="1:8" x14ac:dyDescent="0.25">
      <c r="A67168" s="7">
        <v>309154</v>
      </c>
      <c r="B67168" s="8" t="s">
        <v>156518</v>
      </c>
      <c r="C67168" s="8" t="s">
        <v>11</v>
      </c>
      <c r="D67168" s="8" t="s">
        <v>27860</v>
      </c>
      <c r="E67168" s="8" t="s">
        <v>89871</v>
      </c>
      <c r="F67168" s="8" t="s">
        <v>89871</v>
      </c>
      <c r="G67168" s="8" t="s">
        <v>156519</v>
      </c>
      <c r="H67168" s="8" t="s">
        <v>27860</v>
      </c>
    </row>
    <row r="67169" spans="1:8" x14ac:dyDescent="0.25">
      <c r="A67169" s="9">
        <v>305650</v>
      </c>
      <c r="B67169" s="10" t="s">
        <v>156520</v>
      </c>
      <c r="C67169" s="10" t="s">
        <v>11</v>
      </c>
      <c r="D67169" s="10" t="s">
        <v>17986</v>
      </c>
      <c r="E67169" s="10" t="s">
        <v>95006</v>
      </c>
      <c r="F67169" s="10" t="s">
        <v>95006</v>
      </c>
      <c r="G67169" s="10" t="s">
        <v>156521</v>
      </c>
      <c r="H67169" s="10" t="s">
        <v>17986</v>
      </c>
    </row>
    <row r="67170" spans="1:8" x14ac:dyDescent="0.25">
      <c r="A67170" s="7">
        <v>302611</v>
      </c>
      <c r="B67170" s="8" t="s">
        <v>155961</v>
      </c>
      <c r="C67170" s="8" t="s">
        <v>11</v>
      </c>
      <c r="D67170" s="8" t="s">
        <v>16462</v>
      </c>
      <c r="E67170" s="8" t="s">
        <v>1015</v>
      </c>
      <c r="F67170" s="8" t="s">
        <v>1015</v>
      </c>
      <c r="G67170" s="8" t="s">
        <v>155962</v>
      </c>
      <c r="H67170" s="8" t="s">
        <v>16462</v>
      </c>
    </row>
    <row r="67171" spans="1:8" x14ac:dyDescent="0.25">
      <c r="A67171" s="9">
        <v>302613</v>
      </c>
      <c r="B67171" s="10" t="s">
        <v>156522</v>
      </c>
      <c r="C67171" s="10" t="s">
        <v>6</v>
      </c>
      <c r="D67171" s="10" t="s">
        <v>22531</v>
      </c>
      <c r="E67171" s="10" t="s">
        <v>1104</v>
      </c>
      <c r="F67171" s="10" t="s">
        <v>24794</v>
      </c>
      <c r="G67171" s="10" t="s">
        <v>156523</v>
      </c>
      <c r="H67171" s="10" t="s">
        <v>22531</v>
      </c>
    </row>
    <row r="67172" spans="1:8" x14ac:dyDescent="0.25">
      <c r="A67172" s="7">
        <v>311686</v>
      </c>
      <c r="B67172" s="8" t="s">
        <v>156524</v>
      </c>
      <c r="C67172" s="8" t="s">
        <v>11</v>
      </c>
      <c r="D67172" s="8" t="s">
        <v>25416</v>
      </c>
      <c r="E67172" s="8" t="s">
        <v>16334</v>
      </c>
      <c r="F67172" s="8" t="s">
        <v>16334</v>
      </c>
      <c r="G67172" s="8" t="s">
        <v>156525</v>
      </c>
      <c r="H67172" s="8" t="s">
        <v>25416</v>
      </c>
    </row>
    <row r="67173" spans="1:8" x14ac:dyDescent="0.25">
      <c r="A67173" s="9">
        <v>314277</v>
      </c>
      <c r="B67173" s="10" t="s">
        <v>156526</v>
      </c>
      <c r="C67173" s="10" t="s">
        <v>11</v>
      </c>
      <c r="D67173" s="10" t="s">
        <v>17716</v>
      </c>
      <c r="E67173" s="10" t="s">
        <v>1159</v>
      </c>
      <c r="F67173" s="10" t="s">
        <v>1159</v>
      </c>
      <c r="G67173" s="10" t="s">
        <v>156527</v>
      </c>
      <c r="H67173" s="10" t="s">
        <v>17716</v>
      </c>
    </row>
    <row r="67174" spans="1:8" x14ac:dyDescent="0.25">
      <c r="A67174" s="7">
        <v>314452</v>
      </c>
      <c r="B67174" s="8" t="s">
        <v>155998</v>
      </c>
      <c r="C67174" s="8" t="s">
        <v>11</v>
      </c>
      <c r="D67174" s="8" t="s">
        <v>23470</v>
      </c>
      <c r="E67174" s="8" t="s">
        <v>50198</v>
      </c>
      <c r="F67174" s="8" t="s">
        <v>50198</v>
      </c>
      <c r="G67174" s="8" t="s">
        <v>155999</v>
      </c>
      <c r="H67174" s="8" t="s">
        <v>23470</v>
      </c>
    </row>
    <row r="67175" spans="1:8" x14ac:dyDescent="0.25">
      <c r="A67175" s="9">
        <v>311687</v>
      </c>
      <c r="B67175" s="10" t="s">
        <v>156528</v>
      </c>
      <c r="C67175" s="10" t="s">
        <v>11</v>
      </c>
      <c r="D67175" s="10" t="s">
        <v>17007</v>
      </c>
      <c r="E67175" s="10" t="s">
        <v>101745</v>
      </c>
      <c r="F67175" s="10" t="s">
        <v>101745</v>
      </c>
      <c r="G67175" s="10" t="s">
        <v>156529</v>
      </c>
      <c r="H67175" s="10" t="s">
        <v>17007</v>
      </c>
    </row>
    <row r="67176" spans="1:8" x14ac:dyDescent="0.25">
      <c r="A67176" s="7">
        <v>312311</v>
      </c>
      <c r="B67176" s="8" t="s">
        <v>156461</v>
      </c>
      <c r="C67176" s="8" t="s">
        <v>6</v>
      </c>
      <c r="D67176" s="8" t="s">
        <v>17488</v>
      </c>
      <c r="E67176" s="8" t="s">
        <v>14767</v>
      </c>
      <c r="F67176" s="8" t="s">
        <v>146180</v>
      </c>
      <c r="G67176" s="8" t="s">
        <v>156462</v>
      </c>
      <c r="H67176" s="8" t="s">
        <v>17488</v>
      </c>
    </row>
    <row r="67177" spans="1:8" x14ac:dyDescent="0.25">
      <c r="A67177" s="9">
        <v>312312</v>
      </c>
      <c r="B67177" s="10" t="s">
        <v>156461</v>
      </c>
      <c r="C67177" s="10" t="s">
        <v>6</v>
      </c>
      <c r="D67177" s="10" t="s">
        <v>22525</v>
      </c>
      <c r="E67177" s="10" t="s">
        <v>156530</v>
      </c>
      <c r="F67177" s="10" t="s">
        <v>105910</v>
      </c>
      <c r="G67177" s="10" t="s">
        <v>156462</v>
      </c>
      <c r="H67177" s="10" t="s">
        <v>22525</v>
      </c>
    </row>
    <row r="67178" spans="1:8" x14ac:dyDescent="0.25">
      <c r="A67178" s="7">
        <v>314278</v>
      </c>
      <c r="B67178" s="8" t="s">
        <v>156526</v>
      </c>
      <c r="C67178" s="8" t="s">
        <v>11</v>
      </c>
      <c r="D67178" s="8" t="s">
        <v>1377</v>
      </c>
      <c r="E67178" s="8" t="s">
        <v>1477</v>
      </c>
      <c r="F67178" s="8" t="s">
        <v>1477</v>
      </c>
      <c r="G67178" s="8" t="s">
        <v>156527</v>
      </c>
      <c r="H67178" s="8" t="s">
        <v>1377</v>
      </c>
    </row>
    <row r="67179" spans="1:8" x14ac:dyDescent="0.25">
      <c r="A67179" s="9">
        <v>312313</v>
      </c>
      <c r="B67179" s="10" t="s">
        <v>156285</v>
      </c>
      <c r="C67179" s="10" t="s">
        <v>11</v>
      </c>
      <c r="D67179" s="10" t="s">
        <v>20989</v>
      </c>
      <c r="E67179" s="10" t="s">
        <v>1149</v>
      </c>
      <c r="F67179" s="10" t="s">
        <v>1149</v>
      </c>
      <c r="G67179" s="10" t="s">
        <v>156287</v>
      </c>
      <c r="H67179" s="10" t="s">
        <v>20989</v>
      </c>
    </row>
    <row r="67180" spans="1:8" x14ac:dyDescent="0.25">
      <c r="A67180" s="7">
        <v>311688</v>
      </c>
      <c r="B67180" s="8" t="s">
        <v>152263</v>
      </c>
      <c r="C67180" s="8" t="s">
        <v>11</v>
      </c>
      <c r="D67180" s="8" t="s">
        <v>24278</v>
      </c>
      <c r="E67180" s="8" t="s">
        <v>1520</v>
      </c>
      <c r="F67180" s="8" t="s">
        <v>1520</v>
      </c>
      <c r="G67180" s="8" t="s">
        <v>152264</v>
      </c>
      <c r="H67180" s="8" t="s">
        <v>24278</v>
      </c>
    </row>
    <row r="67181" spans="1:8" x14ac:dyDescent="0.25">
      <c r="A67181" s="9">
        <v>314453</v>
      </c>
      <c r="B67181" s="10" t="s">
        <v>156531</v>
      </c>
      <c r="C67181" s="10" t="s">
        <v>11</v>
      </c>
      <c r="D67181" s="10" t="s">
        <v>14</v>
      </c>
      <c r="E67181" s="10" t="s">
        <v>734</v>
      </c>
      <c r="F67181" s="10" t="s">
        <v>734</v>
      </c>
      <c r="G67181" s="10" t="s">
        <v>156532</v>
      </c>
      <c r="H67181" s="10" t="s">
        <v>28188</v>
      </c>
    </row>
    <row r="67182" spans="1:8" x14ac:dyDescent="0.25">
      <c r="A67182" s="7">
        <v>312314</v>
      </c>
      <c r="B67182" s="8" t="s">
        <v>156461</v>
      </c>
      <c r="C67182" s="8" t="s">
        <v>6</v>
      </c>
      <c r="D67182" s="8" t="s">
        <v>23604</v>
      </c>
      <c r="E67182" s="8" t="s">
        <v>140346</v>
      </c>
      <c r="F67182" s="8" t="s">
        <v>156533</v>
      </c>
      <c r="G67182" s="8" t="s">
        <v>156462</v>
      </c>
      <c r="H67182" s="8" t="s">
        <v>23604</v>
      </c>
    </row>
    <row r="67183" spans="1:8" x14ac:dyDescent="0.25">
      <c r="A67183" s="9">
        <v>314279</v>
      </c>
      <c r="B67183" s="10" t="s">
        <v>156526</v>
      </c>
      <c r="C67183" s="10" t="s">
        <v>11</v>
      </c>
      <c r="D67183" s="10" t="s">
        <v>20407</v>
      </c>
      <c r="E67183" s="10" t="s">
        <v>1669</v>
      </c>
      <c r="F67183" s="10" t="s">
        <v>1669</v>
      </c>
      <c r="G67183" s="10" t="s">
        <v>156527</v>
      </c>
      <c r="H67183" s="10" t="s">
        <v>20407</v>
      </c>
    </row>
    <row r="67184" spans="1:8" x14ac:dyDescent="0.25">
      <c r="A67184" s="7">
        <v>311690</v>
      </c>
      <c r="B67184" s="8" t="s">
        <v>156023</v>
      </c>
      <c r="C67184" s="8" t="s">
        <v>11</v>
      </c>
      <c r="D67184" s="8" t="s">
        <v>18368</v>
      </c>
      <c r="E67184" s="8" t="s">
        <v>94307</v>
      </c>
      <c r="F67184" s="8" t="s">
        <v>94307</v>
      </c>
      <c r="G67184" s="8" t="s">
        <v>156024</v>
      </c>
      <c r="H67184" s="8" t="s">
        <v>18368</v>
      </c>
    </row>
    <row r="67185" spans="1:8" x14ac:dyDescent="0.25">
      <c r="A67185" s="9">
        <v>311691</v>
      </c>
      <c r="B67185" s="10" t="s">
        <v>156023</v>
      </c>
      <c r="C67185" s="10" t="s">
        <v>11</v>
      </c>
      <c r="D67185" s="10" t="s">
        <v>15950</v>
      </c>
      <c r="E67185" s="10" t="s">
        <v>88193</v>
      </c>
      <c r="F67185" s="10" t="s">
        <v>88193</v>
      </c>
      <c r="G67185" s="10" t="s">
        <v>156024</v>
      </c>
      <c r="H67185" s="10" t="s">
        <v>15950</v>
      </c>
    </row>
    <row r="67186" spans="1:8" x14ac:dyDescent="0.25">
      <c r="A67186" s="7">
        <v>311692</v>
      </c>
      <c r="B67186" s="8" t="s">
        <v>156534</v>
      </c>
      <c r="C67186" s="8" t="s">
        <v>11</v>
      </c>
      <c r="D67186" s="8" t="s">
        <v>3303</v>
      </c>
      <c r="E67186" s="8" t="s">
        <v>341</v>
      </c>
      <c r="F67186" s="8" t="s">
        <v>341</v>
      </c>
      <c r="G67186" s="8" t="s">
        <v>156535</v>
      </c>
      <c r="H67186" s="8" t="s">
        <v>3303</v>
      </c>
    </row>
    <row r="67187" spans="1:8" x14ac:dyDescent="0.25">
      <c r="A67187" s="9">
        <v>311693</v>
      </c>
      <c r="B67187" s="10" t="s">
        <v>156534</v>
      </c>
      <c r="C67187" s="10" t="s">
        <v>11</v>
      </c>
      <c r="D67187" s="10" t="s">
        <v>15950</v>
      </c>
      <c r="E67187" s="10" t="s">
        <v>88193</v>
      </c>
      <c r="F67187" s="10" t="s">
        <v>88193</v>
      </c>
      <c r="G67187" s="10" t="s">
        <v>156535</v>
      </c>
      <c r="H67187" s="10" t="s">
        <v>15950</v>
      </c>
    </row>
    <row r="67188" spans="1:8" x14ac:dyDescent="0.25">
      <c r="A67188" s="7">
        <v>302614</v>
      </c>
      <c r="B67188" s="8" t="s">
        <v>156536</v>
      </c>
      <c r="C67188" s="8" t="s">
        <v>66</v>
      </c>
      <c r="D67188" s="8" t="s">
        <v>27029</v>
      </c>
      <c r="E67188" s="8" t="s">
        <v>625</v>
      </c>
      <c r="F67188" s="8" t="s">
        <v>6952</v>
      </c>
      <c r="G67188" s="8" t="s">
        <v>156537</v>
      </c>
      <c r="H67188" s="8" t="s">
        <v>27029</v>
      </c>
    </row>
    <row r="67189" spans="1:8" x14ac:dyDescent="0.25">
      <c r="A67189" s="9">
        <v>309155</v>
      </c>
      <c r="B67189" s="10" t="s">
        <v>155085</v>
      </c>
      <c r="C67189" s="10" t="s">
        <v>6</v>
      </c>
      <c r="D67189" s="10" t="s">
        <v>1429</v>
      </c>
      <c r="E67189" s="10" t="s">
        <v>808</v>
      </c>
      <c r="F67189" s="10" t="s">
        <v>2081</v>
      </c>
      <c r="G67189" s="10" t="s">
        <v>155086</v>
      </c>
      <c r="H67189" s="10" t="s">
        <v>1429</v>
      </c>
    </row>
    <row r="67190" spans="1:8" x14ac:dyDescent="0.25">
      <c r="A67190" s="7">
        <v>311087</v>
      </c>
      <c r="B67190" s="8" t="s">
        <v>156538</v>
      </c>
      <c r="C67190" s="8" t="s">
        <v>11</v>
      </c>
      <c r="D67190" s="8" t="s">
        <v>17986</v>
      </c>
      <c r="E67190" s="8" t="s">
        <v>95006</v>
      </c>
      <c r="F67190" s="8" t="s">
        <v>95006</v>
      </c>
      <c r="G67190" s="8" t="s">
        <v>156539</v>
      </c>
      <c r="H67190" s="8" t="s">
        <v>17986</v>
      </c>
    </row>
    <row r="67191" spans="1:8" x14ac:dyDescent="0.25">
      <c r="A67191" s="9">
        <v>302615</v>
      </c>
      <c r="B67191" s="10" t="s">
        <v>156540</v>
      </c>
      <c r="C67191" s="10" t="s">
        <v>6</v>
      </c>
      <c r="D67191" s="10" t="s">
        <v>5458</v>
      </c>
      <c r="E67191" s="10" t="s">
        <v>923</v>
      </c>
      <c r="F67191" s="10" t="s">
        <v>5209</v>
      </c>
      <c r="G67191" s="10" t="s">
        <v>156541</v>
      </c>
      <c r="H67191" s="10" t="s">
        <v>5458</v>
      </c>
    </row>
    <row r="67192" spans="1:8" x14ac:dyDescent="0.25">
      <c r="A67192" s="7">
        <v>311507</v>
      </c>
      <c r="B67192" s="8" t="s">
        <v>156542</v>
      </c>
      <c r="C67192" s="8" t="s">
        <v>11</v>
      </c>
      <c r="D67192" s="8" t="s">
        <v>17978</v>
      </c>
      <c r="E67192" s="8" t="s">
        <v>765</v>
      </c>
      <c r="F67192" s="8" t="s">
        <v>765</v>
      </c>
      <c r="G67192" s="8" t="s">
        <v>156543</v>
      </c>
      <c r="H67192" s="8" t="s">
        <v>17978</v>
      </c>
    </row>
    <row r="67193" spans="1:8" x14ac:dyDescent="0.25">
      <c r="A67193" s="9">
        <v>311088</v>
      </c>
      <c r="B67193" s="10" t="s">
        <v>156538</v>
      </c>
      <c r="C67193" s="10" t="s">
        <v>11</v>
      </c>
      <c r="D67193" s="10" t="s">
        <v>3134</v>
      </c>
      <c r="E67193" s="10" t="s">
        <v>93835</v>
      </c>
      <c r="F67193" s="10" t="s">
        <v>93835</v>
      </c>
      <c r="G67193" s="10" t="s">
        <v>156539</v>
      </c>
      <c r="H67193" s="10" t="s">
        <v>3134</v>
      </c>
    </row>
    <row r="67194" spans="1:8" x14ac:dyDescent="0.25">
      <c r="A67194" s="7">
        <v>309608</v>
      </c>
      <c r="B67194" s="8" t="s">
        <v>156544</v>
      </c>
      <c r="C67194" s="8" t="s">
        <v>11</v>
      </c>
      <c r="D67194" s="8" t="s">
        <v>27033</v>
      </c>
      <c r="E67194" s="8" t="s">
        <v>491</v>
      </c>
      <c r="F67194" s="8" t="s">
        <v>491</v>
      </c>
      <c r="G67194" s="8" t="s">
        <v>156545</v>
      </c>
      <c r="H67194" s="8" t="s">
        <v>27033</v>
      </c>
    </row>
    <row r="67195" spans="1:8" x14ac:dyDescent="0.25">
      <c r="A67195" s="9">
        <v>302616</v>
      </c>
      <c r="B67195" s="10" t="s">
        <v>156546</v>
      </c>
      <c r="C67195" s="10" t="s">
        <v>11</v>
      </c>
      <c r="D67195" s="10" t="s">
        <v>19391</v>
      </c>
      <c r="E67195" s="10" t="s">
        <v>98909</v>
      </c>
      <c r="F67195" s="10" t="s">
        <v>98909</v>
      </c>
      <c r="G67195" s="10" t="s">
        <v>156547</v>
      </c>
      <c r="H67195" s="10" t="s">
        <v>19391</v>
      </c>
    </row>
    <row r="67196" spans="1:8" x14ac:dyDescent="0.25">
      <c r="A67196" s="7">
        <v>305655</v>
      </c>
      <c r="B67196" s="8" t="s">
        <v>156520</v>
      </c>
      <c r="C67196" s="8" t="s">
        <v>213</v>
      </c>
      <c r="D67196" s="8" t="s">
        <v>1429</v>
      </c>
      <c r="E67196" s="8" t="s">
        <v>808</v>
      </c>
      <c r="F67196" s="8" t="s">
        <v>101455</v>
      </c>
      <c r="G67196" s="8" t="s">
        <v>156521</v>
      </c>
      <c r="H67196" s="8" t="s">
        <v>1429</v>
      </c>
    </row>
    <row r="67197" spans="1:8" x14ac:dyDescent="0.25">
      <c r="A67197" s="9">
        <v>302617</v>
      </c>
      <c r="B67197" s="10" t="s">
        <v>156548</v>
      </c>
      <c r="C67197" s="10" t="s">
        <v>11</v>
      </c>
      <c r="D67197" s="10" t="s">
        <v>19018</v>
      </c>
      <c r="E67197" s="10" t="s">
        <v>532</v>
      </c>
      <c r="F67197" s="10" t="s">
        <v>532</v>
      </c>
      <c r="G67197" s="10" t="s">
        <v>156549</v>
      </c>
      <c r="H67197" s="10" t="s">
        <v>19018</v>
      </c>
    </row>
    <row r="67198" spans="1:8" x14ac:dyDescent="0.25">
      <c r="A67198" s="7">
        <v>309156</v>
      </c>
      <c r="B67198" s="8" t="s">
        <v>156550</v>
      </c>
      <c r="C67198" s="8" t="s">
        <v>11</v>
      </c>
      <c r="D67198" s="8" t="s">
        <v>17986</v>
      </c>
      <c r="E67198" s="8" t="s">
        <v>95006</v>
      </c>
      <c r="F67198" s="8" t="s">
        <v>95006</v>
      </c>
      <c r="G67198" s="8" t="s">
        <v>156551</v>
      </c>
      <c r="H67198" s="8" t="s">
        <v>17986</v>
      </c>
    </row>
    <row r="67199" spans="1:8" x14ac:dyDescent="0.25">
      <c r="A67199" s="9">
        <v>302618</v>
      </c>
      <c r="B67199" s="10" t="s">
        <v>156548</v>
      </c>
      <c r="C67199" s="10" t="s">
        <v>11</v>
      </c>
      <c r="D67199" s="10" t="s">
        <v>16547</v>
      </c>
      <c r="E67199" s="10" t="s">
        <v>1015</v>
      </c>
      <c r="F67199" s="10" t="s">
        <v>1015</v>
      </c>
      <c r="G67199" s="10" t="s">
        <v>156549</v>
      </c>
      <c r="H67199" s="10" t="s">
        <v>16547</v>
      </c>
    </row>
    <row r="67200" spans="1:8" x14ac:dyDescent="0.25">
      <c r="A67200" s="7">
        <v>302619</v>
      </c>
      <c r="B67200" s="8" t="s">
        <v>156548</v>
      </c>
      <c r="C67200" s="8" t="s">
        <v>11</v>
      </c>
      <c r="D67200" s="8" t="s">
        <v>20149</v>
      </c>
      <c r="E67200" s="8" t="s">
        <v>2211</v>
      </c>
      <c r="F67200" s="8" t="s">
        <v>2211</v>
      </c>
      <c r="G67200" s="8" t="s">
        <v>156549</v>
      </c>
      <c r="H67200" s="8" t="s">
        <v>20149</v>
      </c>
    </row>
    <row r="67201" spans="1:8" x14ac:dyDescent="0.25">
      <c r="A67201" s="9">
        <v>302620</v>
      </c>
      <c r="B67201" s="10" t="s">
        <v>156552</v>
      </c>
      <c r="C67201" s="10" t="s">
        <v>11</v>
      </c>
      <c r="D67201" s="10" t="s">
        <v>17262</v>
      </c>
      <c r="E67201" s="10" t="s">
        <v>1669</v>
      </c>
      <c r="F67201" s="10" t="s">
        <v>1669</v>
      </c>
      <c r="G67201" s="10" t="s">
        <v>156553</v>
      </c>
      <c r="H67201" s="10" t="s">
        <v>17262</v>
      </c>
    </row>
    <row r="67202" spans="1:8" x14ac:dyDescent="0.25">
      <c r="A67202" s="7">
        <v>305657</v>
      </c>
      <c r="B67202" s="8" t="s">
        <v>156554</v>
      </c>
      <c r="C67202" s="8" t="s">
        <v>11</v>
      </c>
      <c r="D67202" s="8" t="s">
        <v>18213</v>
      </c>
      <c r="E67202" s="8" t="s">
        <v>95511</v>
      </c>
      <c r="F67202" s="8" t="s">
        <v>95511</v>
      </c>
      <c r="G67202" s="8" t="s">
        <v>156555</v>
      </c>
      <c r="H67202" s="8" t="s">
        <v>18213</v>
      </c>
    </row>
    <row r="67203" spans="1:8" x14ac:dyDescent="0.25">
      <c r="A67203" s="9">
        <v>309609</v>
      </c>
      <c r="B67203" s="10" t="s">
        <v>139467</v>
      </c>
      <c r="C67203" s="10" t="s">
        <v>6</v>
      </c>
      <c r="D67203" s="10" t="s">
        <v>23294</v>
      </c>
      <c r="E67203" s="10" t="s">
        <v>8039</v>
      </c>
      <c r="F67203" s="10" t="s">
        <v>6243</v>
      </c>
      <c r="G67203" s="10" t="s">
        <v>139468</v>
      </c>
      <c r="H67203" s="10" t="s">
        <v>23294</v>
      </c>
    </row>
    <row r="67204" spans="1:8" x14ac:dyDescent="0.25">
      <c r="A67204" s="7">
        <v>305658</v>
      </c>
      <c r="B67204" s="8" t="s">
        <v>156554</v>
      </c>
      <c r="C67204" s="8" t="s">
        <v>11</v>
      </c>
      <c r="D67204" s="8" t="s">
        <v>1910</v>
      </c>
      <c r="E67204" s="8" t="s">
        <v>588</v>
      </c>
      <c r="F67204" s="8" t="s">
        <v>588</v>
      </c>
      <c r="G67204" s="8" t="s">
        <v>156555</v>
      </c>
      <c r="H67204" s="8" t="s">
        <v>1910</v>
      </c>
    </row>
    <row r="67205" spans="1:8" x14ac:dyDescent="0.25">
      <c r="A67205" s="9">
        <v>309158</v>
      </c>
      <c r="B67205" s="10" t="s">
        <v>156484</v>
      </c>
      <c r="C67205" s="10" t="s">
        <v>11</v>
      </c>
      <c r="D67205" s="10" t="s">
        <v>15429</v>
      </c>
      <c r="E67205" s="10" t="s">
        <v>588</v>
      </c>
      <c r="F67205" s="10" t="s">
        <v>588</v>
      </c>
      <c r="G67205" s="10" t="s">
        <v>156485</v>
      </c>
      <c r="H67205" s="10" t="s">
        <v>15429</v>
      </c>
    </row>
    <row r="67206" spans="1:8" x14ac:dyDescent="0.25">
      <c r="A67206" s="7">
        <v>302621</v>
      </c>
      <c r="B67206" s="8" t="s">
        <v>156556</v>
      </c>
      <c r="C67206" s="8" t="s">
        <v>11</v>
      </c>
      <c r="D67206" s="8" t="s">
        <v>27735</v>
      </c>
      <c r="E67206" s="8" t="s">
        <v>4838</v>
      </c>
      <c r="F67206" s="8" t="s">
        <v>4838</v>
      </c>
      <c r="G67206" s="8" t="s">
        <v>156557</v>
      </c>
      <c r="H67206" s="8" t="s">
        <v>27735</v>
      </c>
    </row>
    <row r="67207" spans="1:8" x14ac:dyDescent="0.25">
      <c r="A67207" s="9">
        <v>302622</v>
      </c>
      <c r="B67207" s="10" t="s">
        <v>156556</v>
      </c>
      <c r="C67207" s="10" t="s">
        <v>6</v>
      </c>
      <c r="D67207" s="10" t="s">
        <v>24219</v>
      </c>
      <c r="E67207" s="10" t="s">
        <v>19525</v>
      </c>
      <c r="F67207" s="10" t="s">
        <v>25347</v>
      </c>
      <c r="G67207" s="10" t="s">
        <v>156557</v>
      </c>
      <c r="H67207" s="10" t="s">
        <v>24219</v>
      </c>
    </row>
    <row r="67208" spans="1:8" x14ac:dyDescent="0.25">
      <c r="A67208" s="7">
        <v>309610</v>
      </c>
      <c r="B67208" s="8" t="s">
        <v>156488</v>
      </c>
      <c r="C67208" s="8" t="s">
        <v>11</v>
      </c>
      <c r="D67208" s="8" t="s">
        <v>18307</v>
      </c>
      <c r="E67208" s="8" t="s">
        <v>88193</v>
      </c>
      <c r="F67208" s="8" t="s">
        <v>88193</v>
      </c>
      <c r="G67208" s="8" t="s">
        <v>156489</v>
      </c>
      <c r="H67208" s="8" t="s">
        <v>18307</v>
      </c>
    </row>
    <row r="67209" spans="1:8" x14ac:dyDescent="0.25">
      <c r="A67209" s="9">
        <v>305659</v>
      </c>
      <c r="B67209" s="10" t="s">
        <v>156558</v>
      </c>
      <c r="C67209" s="10" t="s">
        <v>11</v>
      </c>
      <c r="D67209" s="10" t="s">
        <v>19157</v>
      </c>
      <c r="E67209" s="10" t="s">
        <v>752</v>
      </c>
      <c r="F67209" s="10" t="s">
        <v>752</v>
      </c>
      <c r="G67209" s="10" t="s">
        <v>156559</v>
      </c>
      <c r="H67209" s="10" t="s">
        <v>19157</v>
      </c>
    </row>
    <row r="67210" spans="1:8" x14ac:dyDescent="0.25">
      <c r="A67210" s="7">
        <v>309611</v>
      </c>
      <c r="B67210" s="8" t="s">
        <v>156560</v>
      </c>
      <c r="C67210" s="8" t="s">
        <v>11</v>
      </c>
      <c r="D67210" s="8" t="s">
        <v>22845</v>
      </c>
      <c r="E67210" s="8" t="s">
        <v>98234</v>
      </c>
      <c r="F67210" s="8" t="s">
        <v>98234</v>
      </c>
      <c r="G67210" s="8" t="s">
        <v>156561</v>
      </c>
      <c r="H67210" s="8" t="s">
        <v>22845</v>
      </c>
    </row>
    <row r="67211" spans="1:8" x14ac:dyDescent="0.25">
      <c r="A67211" s="9">
        <v>309160</v>
      </c>
      <c r="B67211" s="10" t="s">
        <v>156292</v>
      </c>
      <c r="C67211" s="10" t="s">
        <v>11</v>
      </c>
      <c r="D67211" s="10" t="s">
        <v>19001</v>
      </c>
      <c r="E67211" s="10" t="s">
        <v>19002</v>
      </c>
      <c r="F67211" s="10" t="s">
        <v>19002</v>
      </c>
      <c r="G67211" s="10" t="s">
        <v>156293</v>
      </c>
      <c r="H67211" s="10" t="s">
        <v>19001</v>
      </c>
    </row>
    <row r="67212" spans="1:8" x14ac:dyDescent="0.25">
      <c r="A67212" s="7">
        <v>302623</v>
      </c>
      <c r="B67212" s="8" t="s">
        <v>156562</v>
      </c>
      <c r="C67212" s="8" t="s">
        <v>11</v>
      </c>
      <c r="D67212" s="8" t="s">
        <v>18747</v>
      </c>
      <c r="E67212" s="8" t="s">
        <v>3064</v>
      </c>
      <c r="F67212" s="8" t="s">
        <v>3064</v>
      </c>
      <c r="G67212" s="8" t="s">
        <v>156563</v>
      </c>
      <c r="H67212" s="8" t="s">
        <v>18747</v>
      </c>
    </row>
    <row r="67213" spans="1:8" x14ac:dyDescent="0.25">
      <c r="A67213" s="9">
        <v>305660</v>
      </c>
      <c r="B67213" s="10" t="s">
        <v>155122</v>
      </c>
      <c r="C67213" s="10" t="s">
        <v>11</v>
      </c>
      <c r="D67213" s="10" t="s">
        <v>27356</v>
      </c>
      <c r="E67213" s="10" t="s">
        <v>25086</v>
      </c>
      <c r="F67213" s="10" t="s">
        <v>25086</v>
      </c>
      <c r="G67213" s="10" t="s">
        <v>155123</v>
      </c>
      <c r="H67213" s="10" t="s">
        <v>27356</v>
      </c>
    </row>
    <row r="67214" spans="1:8" x14ac:dyDescent="0.25">
      <c r="A67214" s="7">
        <v>302624</v>
      </c>
      <c r="B67214" s="8" t="s">
        <v>156564</v>
      </c>
      <c r="C67214" s="8" t="s">
        <v>11</v>
      </c>
      <c r="D67214" s="8" t="s">
        <v>27860</v>
      </c>
      <c r="E67214" s="8" t="s">
        <v>89871</v>
      </c>
      <c r="F67214" s="8" t="s">
        <v>89871</v>
      </c>
      <c r="G67214" s="8" t="s">
        <v>156565</v>
      </c>
      <c r="H67214" s="8" t="s">
        <v>27860</v>
      </c>
    </row>
    <row r="67215" spans="1:8" x14ac:dyDescent="0.25">
      <c r="A67215" s="9">
        <v>302625</v>
      </c>
      <c r="B67215" s="10" t="s">
        <v>156548</v>
      </c>
      <c r="C67215" s="10" t="s">
        <v>11</v>
      </c>
      <c r="D67215" s="10" t="s">
        <v>22928</v>
      </c>
      <c r="E67215" s="10" t="s">
        <v>961</v>
      </c>
      <c r="F67215" s="10" t="s">
        <v>961</v>
      </c>
      <c r="G67215" s="10" t="s">
        <v>156549</v>
      </c>
      <c r="H67215" s="10" t="s">
        <v>22928</v>
      </c>
    </row>
    <row r="67216" spans="1:8" x14ac:dyDescent="0.25">
      <c r="A67216" s="7">
        <v>302626</v>
      </c>
      <c r="B67216" s="8" t="s">
        <v>156566</v>
      </c>
      <c r="C67216" s="8" t="s">
        <v>11</v>
      </c>
      <c r="D67216" s="8" t="s">
        <v>22928</v>
      </c>
      <c r="E67216" s="8" t="s">
        <v>36</v>
      </c>
      <c r="F67216" s="8" t="s">
        <v>36</v>
      </c>
      <c r="G67216" s="8" t="s">
        <v>156567</v>
      </c>
      <c r="H67216" s="8" t="s">
        <v>22928</v>
      </c>
    </row>
    <row r="67217" spans="1:8" x14ac:dyDescent="0.25">
      <c r="A67217" s="9">
        <v>311508</v>
      </c>
      <c r="B67217" s="10" t="s">
        <v>156372</v>
      </c>
      <c r="C67217" s="10" t="s">
        <v>11</v>
      </c>
      <c r="D67217" s="10" t="s">
        <v>23598</v>
      </c>
      <c r="E67217" s="10" t="s">
        <v>20815</v>
      </c>
      <c r="F67217" s="10" t="s">
        <v>20815</v>
      </c>
      <c r="G67217" s="10" t="s">
        <v>156373</v>
      </c>
      <c r="H67217" s="10" t="s">
        <v>23598</v>
      </c>
    </row>
    <row r="67218" spans="1:8" x14ac:dyDescent="0.25">
      <c r="A67218" s="7">
        <v>314283</v>
      </c>
      <c r="B67218" s="8" t="s">
        <v>156568</v>
      </c>
      <c r="C67218" s="8" t="s">
        <v>6</v>
      </c>
      <c r="D67218" s="8" t="s">
        <v>18298</v>
      </c>
      <c r="E67218" s="8" t="s">
        <v>13</v>
      </c>
      <c r="F67218" s="8" t="s">
        <v>637</v>
      </c>
      <c r="G67218" s="8" t="s">
        <v>156569</v>
      </c>
      <c r="H67218" s="8" t="s">
        <v>18298</v>
      </c>
    </row>
    <row r="67219" spans="1:8" x14ac:dyDescent="0.25">
      <c r="A67219" s="9">
        <v>309162</v>
      </c>
      <c r="B67219" s="10" t="s">
        <v>156290</v>
      </c>
      <c r="C67219" s="10" t="s">
        <v>11</v>
      </c>
      <c r="D67219" s="10" t="s">
        <v>22866</v>
      </c>
      <c r="E67219" s="10" t="s">
        <v>1673</v>
      </c>
      <c r="F67219" s="10" t="s">
        <v>1673</v>
      </c>
      <c r="G67219" s="10" t="s">
        <v>156291</v>
      </c>
      <c r="H67219" s="10" t="s">
        <v>22866</v>
      </c>
    </row>
    <row r="67220" spans="1:8" x14ac:dyDescent="0.25">
      <c r="A67220" s="7">
        <v>314284</v>
      </c>
      <c r="B67220" s="8" t="s">
        <v>156568</v>
      </c>
      <c r="C67220" s="8" t="s">
        <v>6</v>
      </c>
      <c r="D67220" s="8" t="s">
        <v>17978</v>
      </c>
      <c r="E67220" s="8" t="s">
        <v>1015</v>
      </c>
      <c r="F67220" s="8" t="s">
        <v>74</v>
      </c>
      <c r="G67220" s="8" t="s">
        <v>156569</v>
      </c>
      <c r="H67220" s="8" t="s">
        <v>17978</v>
      </c>
    </row>
    <row r="67221" spans="1:8" x14ac:dyDescent="0.25">
      <c r="A67221" s="9">
        <v>309613</v>
      </c>
      <c r="B67221" s="10" t="s">
        <v>156570</v>
      </c>
      <c r="C67221" s="10" t="s">
        <v>11</v>
      </c>
      <c r="D67221" s="10" t="s">
        <v>25478</v>
      </c>
      <c r="E67221" s="10" t="s">
        <v>11536</v>
      </c>
      <c r="F67221" s="10" t="s">
        <v>11536</v>
      </c>
      <c r="G67221" s="10" t="s">
        <v>156571</v>
      </c>
      <c r="H67221" s="10" t="s">
        <v>25478</v>
      </c>
    </row>
    <row r="67222" spans="1:8" x14ac:dyDescent="0.25">
      <c r="A67222" s="7">
        <v>311510</v>
      </c>
      <c r="B67222" s="8" t="s">
        <v>156017</v>
      </c>
      <c r="C67222" s="8" t="s">
        <v>66</v>
      </c>
      <c r="D67222" s="8" t="s">
        <v>15161</v>
      </c>
      <c r="E67222" s="8" t="s">
        <v>4319</v>
      </c>
      <c r="F67222" s="8" t="s">
        <v>156572</v>
      </c>
      <c r="G67222" s="8" t="s">
        <v>156018</v>
      </c>
      <c r="H67222" s="8" t="s">
        <v>15161</v>
      </c>
    </row>
    <row r="67223" spans="1:8" x14ac:dyDescent="0.25">
      <c r="A67223" s="9">
        <v>309164</v>
      </c>
      <c r="B67223" s="10" t="s">
        <v>156573</v>
      </c>
      <c r="C67223" s="10" t="s">
        <v>11</v>
      </c>
      <c r="D67223" s="10" t="s">
        <v>3686</v>
      </c>
      <c r="E67223" s="10" t="s">
        <v>574</v>
      </c>
      <c r="F67223" s="10" t="s">
        <v>574</v>
      </c>
      <c r="G67223" s="10" t="s">
        <v>156574</v>
      </c>
      <c r="H67223" s="10" t="s">
        <v>3686</v>
      </c>
    </row>
    <row r="67224" spans="1:8" x14ac:dyDescent="0.25">
      <c r="A67224" s="7">
        <v>311092</v>
      </c>
      <c r="B67224" s="8" t="s">
        <v>156575</v>
      </c>
      <c r="C67224" s="8" t="s">
        <v>11</v>
      </c>
      <c r="D67224" s="8" t="s">
        <v>22960</v>
      </c>
      <c r="E67224" s="8" t="s">
        <v>74</v>
      </c>
      <c r="F67224" s="8" t="s">
        <v>74</v>
      </c>
      <c r="G67224" s="8" t="s">
        <v>156576</v>
      </c>
      <c r="H67224" s="8" t="s">
        <v>22960</v>
      </c>
    </row>
    <row r="67225" spans="1:8" x14ac:dyDescent="0.25">
      <c r="A67225" s="9">
        <v>309165</v>
      </c>
      <c r="B67225" s="10" t="s">
        <v>156573</v>
      </c>
      <c r="C67225" s="10" t="s">
        <v>213</v>
      </c>
      <c r="D67225" s="10" t="s">
        <v>1429</v>
      </c>
      <c r="E67225" s="10" t="s">
        <v>808</v>
      </c>
      <c r="F67225" s="10" t="s">
        <v>101455</v>
      </c>
      <c r="G67225" s="10" t="s">
        <v>156574</v>
      </c>
      <c r="H67225" s="10" t="s">
        <v>1429</v>
      </c>
    </row>
    <row r="67226" spans="1:8" x14ac:dyDescent="0.25">
      <c r="A67226" s="7">
        <v>311093</v>
      </c>
      <c r="B67226" s="8" t="s">
        <v>156575</v>
      </c>
      <c r="C67226" s="8" t="s">
        <v>11</v>
      </c>
      <c r="D67226" s="8" t="s">
        <v>25922</v>
      </c>
      <c r="E67226" s="8" t="s">
        <v>1338</v>
      </c>
      <c r="F67226" s="8" t="s">
        <v>1338</v>
      </c>
      <c r="G67226" s="8" t="s">
        <v>156576</v>
      </c>
      <c r="H67226" s="8" t="s">
        <v>25922</v>
      </c>
    </row>
    <row r="67227" spans="1:8" x14ac:dyDescent="0.25">
      <c r="A67227" s="9">
        <v>311511</v>
      </c>
      <c r="B67227" s="10" t="s">
        <v>156017</v>
      </c>
      <c r="C67227" s="10" t="s">
        <v>66</v>
      </c>
      <c r="D67227" s="10" t="s">
        <v>11259</v>
      </c>
      <c r="E67227" s="10" t="s">
        <v>9537</v>
      </c>
      <c r="F67227" s="10" t="s">
        <v>15689</v>
      </c>
      <c r="G67227" s="10" t="s">
        <v>156018</v>
      </c>
      <c r="H67227" s="10" t="s">
        <v>11259</v>
      </c>
    </row>
    <row r="67228" spans="1:8" x14ac:dyDescent="0.25">
      <c r="A67228" s="7">
        <v>309166</v>
      </c>
      <c r="B67228" s="8" t="s">
        <v>156577</v>
      </c>
      <c r="C67228" s="8" t="s">
        <v>11</v>
      </c>
      <c r="D67228" s="8" t="s">
        <v>15950</v>
      </c>
      <c r="E67228" s="8" t="s">
        <v>88193</v>
      </c>
      <c r="F67228" s="8" t="s">
        <v>88193</v>
      </c>
      <c r="G67228" s="8" t="s">
        <v>156578</v>
      </c>
      <c r="H67228" s="8" t="s">
        <v>15950</v>
      </c>
    </row>
    <row r="67229" spans="1:8" x14ac:dyDescent="0.25">
      <c r="A67229" s="9">
        <v>302627</v>
      </c>
      <c r="B67229" s="10" t="s">
        <v>156566</v>
      </c>
      <c r="C67229" s="10" t="s">
        <v>150</v>
      </c>
      <c r="D67229" s="10" t="s">
        <v>13106</v>
      </c>
      <c r="E67229" s="10" t="s">
        <v>5702</v>
      </c>
      <c r="F67229" s="10" t="s">
        <v>3012</v>
      </c>
      <c r="G67229" s="10" t="s">
        <v>156567</v>
      </c>
      <c r="H67229" s="10" t="s">
        <v>13106</v>
      </c>
    </row>
    <row r="67230" spans="1:8" x14ac:dyDescent="0.25">
      <c r="A67230" s="7">
        <v>305661</v>
      </c>
      <c r="B67230" s="8" t="s">
        <v>155932</v>
      </c>
      <c r="C67230" s="8" t="s">
        <v>11</v>
      </c>
      <c r="D67230" s="8" t="s">
        <v>25791</v>
      </c>
      <c r="E67230" s="8" t="s">
        <v>1797</v>
      </c>
      <c r="F67230" s="8" t="s">
        <v>1797</v>
      </c>
      <c r="G67230" s="8" t="s">
        <v>155933</v>
      </c>
      <c r="H67230" s="8" t="s">
        <v>25791</v>
      </c>
    </row>
    <row r="67231" spans="1:8" x14ac:dyDescent="0.25">
      <c r="A67231" s="9">
        <v>309615</v>
      </c>
      <c r="B67231" s="10" t="s">
        <v>156488</v>
      </c>
      <c r="C67231" s="10" t="s">
        <v>11</v>
      </c>
      <c r="D67231" s="10" t="s">
        <v>24293</v>
      </c>
      <c r="E67231" s="10" t="s">
        <v>153029</v>
      </c>
      <c r="F67231" s="10" t="s">
        <v>153029</v>
      </c>
      <c r="G67231" s="10" t="s">
        <v>156489</v>
      </c>
      <c r="H67231" s="10" t="s">
        <v>24293</v>
      </c>
    </row>
    <row r="67232" spans="1:8" x14ac:dyDescent="0.25">
      <c r="A67232" s="7">
        <v>302628</v>
      </c>
      <c r="B67232" s="8" t="s">
        <v>156566</v>
      </c>
      <c r="C67232" s="8" t="s">
        <v>11</v>
      </c>
      <c r="D67232" s="8" t="s">
        <v>1766</v>
      </c>
      <c r="E67232" s="8" t="s">
        <v>1767</v>
      </c>
      <c r="F67232" s="8" t="s">
        <v>1767</v>
      </c>
      <c r="G67232" s="8" t="s">
        <v>156567</v>
      </c>
      <c r="H67232" s="8" t="s">
        <v>1766</v>
      </c>
    </row>
    <row r="67233" spans="1:8" x14ac:dyDescent="0.25">
      <c r="A67233" s="9">
        <v>309167</v>
      </c>
      <c r="B67233" s="10" t="s">
        <v>156579</v>
      </c>
      <c r="C67233" s="10" t="s">
        <v>6</v>
      </c>
      <c r="D67233" s="10" t="s">
        <v>7016</v>
      </c>
      <c r="E67233" s="10" t="s">
        <v>1142</v>
      </c>
      <c r="F67233" s="10" t="s">
        <v>12730</v>
      </c>
      <c r="G67233" s="10" t="s">
        <v>156580</v>
      </c>
      <c r="H67233" s="10" t="s">
        <v>7016</v>
      </c>
    </row>
    <row r="67234" spans="1:8" x14ac:dyDescent="0.25">
      <c r="A67234" s="7">
        <v>305663</v>
      </c>
      <c r="B67234" s="8" t="s">
        <v>156581</v>
      </c>
      <c r="C67234" s="8" t="s">
        <v>11</v>
      </c>
      <c r="D67234" s="8" t="s">
        <v>11218</v>
      </c>
      <c r="E67234" s="8" t="s">
        <v>2797</v>
      </c>
      <c r="F67234" s="8" t="s">
        <v>2797</v>
      </c>
      <c r="G67234" s="8" t="s">
        <v>156582</v>
      </c>
      <c r="H67234" s="8" t="s">
        <v>11218</v>
      </c>
    </row>
    <row r="67235" spans="1:8" x14ac:dyDescent="0.25">
      <c r="A67235" s="9">
        <v>305664</v>
      </c>
      <c r="B67235" s="10" t="s">
        <v>156581</v>
      </c>
      <c r="C67235" s="10" t="s">
        <v>6</v>
      </c>
      <c r="D67235" s="10" t="s">
        <v>1813</v>
      </c>
      <c r="E67235" s="10" t="s">
        <v>1226</v>
      </c>
      <c r="F67235" s="10" t="s">
        <v>473</v>
      </c>
      <c r="G67235" s="10" t="s">
        <v>156582</v>
      </c>
      <c r="H67235" s="10" t="s">
        <v>1813</v>
      </c>
    </row>
    <row r="67236" spans="1:8" x14ac:dyDescent="0.25">
      <c r="A67236" s="7">
        <v>302629</v>
      </c>
      <c r="B67236" s="8" t="s">
        <v>156583</v>
      </c>
      <c r="C67236" s="8" t="s">
        <v>6</v>
      </c>
      <c r="D67236" s="8" t="s">
        <v>23750</v>
      </c>
      <c r="E67236" s="8" t="s">
        <v>94295</v>
      </c>
      <c r="F67236" s="8" t="s">
        <v>19647</v>
      </c>
      <c r="G67236" s="8" t="s">
        <v>156584</v>
      </c>
      <c r="H67236" s="8" t="s">
        <v>23750</v>
      </c>
    </row>
    <row r="67237" spans="1:8" x14ac:dyDescent="0.25">
      <c r="A67237" s="9">
        <v>309169</v>
      </c>
      <c r="B67237" s="10" t="s">
        <v>156579</v>
      </c>
      <c r="C67237" s="10" t="s">
        <v>286</v>
      </c>
      <c r="D67237" s="10" t="s">
        <v>23176</v>
      </c>
      <c r="E67237" s="10" t="s">
        <v>22459</v>
      </c>
      <c r="F67237" s="10" t="s">
        <v>156585</v>
      </c>
      <c r="G67237" s="10" t="s">
        <v>156580</v>
      </c>
      <c r="H67237" s="10" t="s">
        <v>23176</v>
      </c>
    </row>
    <row r="67238" spans="1:8" x14ac:dyDescent="0.25">
      <c r="A67238" s="7">
        <v>309170</v>
      </c>
      <c r="B67238" s="8" t="s">
        <v>156579</v>
      </c>
      <c r="C67238" s="8" t="s">
        <v>6</v>
      </c>
      <c r="D67238" s="8" t="s">
        <v>14</v>
      </c>
      <c r="E67238" s="8" t="s">
        <v>734</v>
      </c>
      <c r="F67238" s="8" t="s">
        <v>17776</v>
      </c>
      <c r="G67238" s="8" t="s">
        <v>156580</v>
      </c>
      <c r="H67238" s="8" t="s">
        <v>28188</v>
      </c>
    </row>
    <row r="67239" spans="1:8" x14ac:dyDescent="0.25">
      <c r="A67239" s="9">
        <v>309618</v>
      </c>
      <c r="B67239" s="10" t="s">
        <v>156586</v>
      </c>
      <c r="C67239" s="10" t="s">
        <v>6</v>
      </c>
      <c r="D67239" s="10" t="s">
        <v>1429</v>
      </c>
      <c r="E67239" s="10" t="s">
        <v>808</v>
      </c>
      <c r="F67239" s="10" t="s">
        <v>2081</v>
      </c>
      <c r="G67239" s="10" t="s">
        <v>156587</v>
      </c>
      <c r="H67239" s="10" t="s">
        <v>1429</v>
      </c>
    </row>
    <row r="67240" spans="1:8" x14ac:dyDescent="0.25">
      <c r="A67240" s="7">
        <v>302630</v>
      </c>
      <c r="B67240" s="8" t="s">
        <v>156588</v>
      </c>
      <c r="C67240" s="8" t="s">
        <v>6</v>
      </c>
      <c r="D67240" s="8" t="s">
        <v>23757</v>
      </c>
      <c r="E67240" s="8" t="s">
        <v>23758</v>
      </c>
      <c r="F67240" s="8" t="s">
        <v>153751</v>
      </c>
      <c r="G67240" s="8" t="s">
        <v>156589</v>
      </c>
      <c r="H67240" s="8" t="s">
        <v>23757</v>
      </c>
    </row>
    <row r="67241" spans="1:8" x14ac:dyDescent="0.25">
      <c r="A67241" s="9">
        <v>302631</v>
      </c>
      <c r="B67241" s="10" t="s">
        <v>155427</v>
      </c>
      <c r="C67241" s="10" t="s">
        <v>11</v>
      </c>
      <c r="D67241" s="10" t="s">
        <v>3031</v>
      </c>
      <c r="E67241" s="10" t="s">
        <v>34</v>
      </c>
      <c r="F67241" s="10" t="s">
        <v>34</v>
      </c>
      <c r="G67241" s="10" t="s">
        <v>155428</v>
      </c>
      <c r="H67241" s="10" t="s">
        <v>3031</v>
      </c>
    </row>
    <row r="67242" spans="1:8" x14ac:dyDescent="0.25">
      <c r="A67242" s="7">
        <v>302632</v>
      </c>
      <c r="B67242" s="8" t="s">
        <v>156588</v>
      </c>
      <c r="C67242" s="8" t="s">
        <v>6</v>
      </c>
      <c r="D67242" s="8" t="s">
        <v>19163</v>
      </c>
      <c r="E67242" s="8" t="s">
        <v>548</v>
      </c>
      <c r="F67242" s="8" t="s">
        <v>625</v>
      </c>
      <c r="G67242" s="8" t="s">
        <v>156589</v>
      </c>
      <c r="H67242" s="8" t="s">
        <v>19163</v>
      </c>
    </row>
    <row r="67243" spans="1:8" x14ac:dyDescent="0.25">
      <c r="A67243" s="9">
        <v>302633</v>
      </c>
      <c r="B67243" s="10" t="s">
        <v>156588</v>
      </c>
      <c r="C67243" s="10" t="s">
        <v>11</v>
      </c>
      <c r="D67243" s="10" t="s">
        <v>25611</v>
      </c>
      <c r="E67243" s="10" t="s">
        <v>16334</v>
      </c>
      <c r="F67243" s="10" t="s">
        <v>16334</v>
      </c>
      <c r="G67243" s="10" t="s">
        <v>156589</v>
      </c>
      <c r="H67243" s="10" t="s">
        <v>25611</v>
      </c>
    </row>
    <row r="67244" spans="1:8" x14ac:dyDescent="0.25">
      <c r="A67244" s="7">
        <v>305665</v>
      </c>
      <c r="B67244" s="8" t="s">
        <v>156477</v>
      </c>
      <c r="C67244" s="8" t="s">
        <v>213</v>
      </c>
      <c r="D67244" s="8" t="s">
        <v>24219</v>
      </c>
      <c r="E67244" s="8" t="s">
        <v>19525</v>
      </c>
      <c r="F67244" s="8" t="s">
        <v>17511</v>
      </c>
      <c r="G67244" s="8" t="s">
        <v>156478</v>
      </c>
      <c r="H67244" s="8" t="s">
        <v>24219</v>
      </c>
    </row>
    <row r="67245" spans="1:8" x14ac:dyDescent="0.25">
      <c r="A67245" s="9">
        <v>309171</v>
      </c>
      <c r="B67245" s="10" t="s">
        <v>156579</v>
      </c>
      <c r="C67245" s="10" t="s">
        <v>213</v>
      </c>
      <c r="D67245" s="10" t="s">
        <v>17488</v>
      </c>
      <c r="E67245" s="10" t="s">
        <v>14767</v>
      </c>
      <c r="F67245" s="10" t="s">
        <v>145643</v>
      </c>
      <c r="G67245" s="10" t="s">
        <v>156580</v>
      </c>
      <c r="H67245" s="10" t="s">
        <v>17488</v>
      </c>
    </row>
    <row r="67246" spans="1:8" x14ac:dyDescent="0.25">
      <c r="A67246" s="7">
        <v>302634</v>
      </c>
      <c r="B67246" s="8" t="s">
        <v>156590</v>
      </c>
      <c r="C67246" s="8" t="s">
        <v>11</v>
      </c>
      <c r="D67246" s="8" t="s">
        <v>15425</v>
      </c>
      <c r="E67246" s="8" t="s">
        <v>1082</v>
      </c>
      <c r="F67246" s="8" t="s">
        <v>1082</v>
      </c>
      <c r="G67246" s="8" t="s">
        <v>156591</v>
      </c>
      <c r="H67246" s="8" t="s">
        <v>15425</v>
      </c>
    </row>
    <row r="67247" spans="1:8" x14ac:dyDescent="0.25">
      <c r="A67247" s="9">
        <v>309619</v>
      </c>
      <c r="B67247" s="10" t="s">
        <v>156586</v>
      </c>
      <c r="C67247" s="10" t="s">
        <v>11</v>
      </c>
      <c r="D67247" s="10" t="s">
        <v>15950</v>
      </c>
      <c r="E67247" s="10" t="s">
        <v>88193</v>
      </c>
      <c r="F67247" s="10" t="s">
        <v>88193</v>
      </c>
      <c r="G67247" s="10" t="s">
        <v>156587</v>
      </c>
      <c r="H67247" s="10" t="s">
        <v>15950</v>
      </c>
    </row>
    <row r="67248" spans="1:8" x14ac:dyDescent="0.25">
      <c r="A67248" s="7">
        <v>309172</v>
      </c>
      <c r="B67248" s="8" t="s">
        <v>156579</v>
      </c>
      <c r="C67248" s="8" t="s">
        <v>6</v>
      </c>
      <c r="D67248" s="8" t="s">
        <v>23249</v>
      </c>
      <c r="E67248" s="8" t="s">
        <v>19613</v>
      </c>
      <c r="F67248" s="8" t="s">
        <v>119867</v>
      </c>
      <c r="G67248" s="8" t="s">
        <v>156580</v>
      </c>
      <c r="H67248" s="8" t="s">
        <v>23249</v>
      </c>
    </row>
    <row r="67249" spans="1:8" x14ac:dyDescent="0.25">
      <c r="A67249" s="9">
        <v>302635</v>
      </c>
      <c r="B67249" s="10" t="s">
        <v>156590</v>
      </c>
      <c r="C67249" s="10" t="s">
        <v>11</v>
      </c>
      <c r="D67249" s="10" t="s">
        <v>3734</v>
      </c>
      <c r="E67249" s="10" t="s">
        <v>574</v>
      </c>
      <c r="F67249" s="10" t="s">
        <v>574</v>
      </c>
      <c r="G67249" s="10" t="s">
        <v>156591</v>
      </c>
      <c r="H67249" s="10" t="s">
        <v>3734</v>
      </c>
    </row>
    <row r="67250" spans="1:8" x14ac:dyDescent="0.25">
      <c r="A67250" s="7">
        <v>305666</v>
      </c>
      <c r="B67250" s="8" t="s">
        <v>156592</v>
      </c>
      <c r="C67250" s="8" t="s">
        <v>213</v>
      </c>
      <c r="D67250" s="8" t="s">
        <v>19011</v>
      </c>
      <c r="E67250" s="8" t="s">
        <v>602</v>
      </c>
      <c r="F67250" s="8" t="s">
        <v>66989</v>
      </c>
      <c r="G67250" s="8" t="s">
        <v>156593</v>
      </c>
      <c r="H67250" s="8" t="s">
        <v>19011</v>
      </c>
    </row>
    <row r="67251" spans="1:8" x14ac:dyDescent="0.25">
      <c r="A67251" s="9">
        <v>305667</v>
      </c>
      <c r="B67251" s="10" t="s">
        <v>156592</v>
      </c>
      <c r="C67251" s="10" t="s">
        <v>286</v>
      </c>
      <c r="D67251" s="10" t="s">
        <v>18307</v>
      </c>
      <c r="E67251" s="10" t="s">
        <v>88193</v>
      </c>
      <c r="F67251" s="10" t="s">
        <v>104465</v>
      </c>
      <c r="G67251" s="10" t="s">
        <v>156593</v>
      </c>
      <c r="H67251" s="10" t="s">
        <v>18307</v>
      </c>
    </row>
    <row r="67252" spans="1:8" x14ac:dyDescent="0.25">
      <c r="A67252" s="7">
        <v>309173</v>
      </c>
      <c r="B67252" s="8" t="s">
        <v>156579</v>
      </c>
      <c r="C67252" s="8" t="s">
        <v>6</v>
      </c>
      <c r="D67252" s="8" t="s">
        <v>18874</v>
      </c>
      <c r="E67252" s="8" t="s">
        <v>8348</v>
      </c>
      <c r="F67252" s="8" t="s">
        <v>73331</v>
      </c>
      <c r="G67252" s="8" t="s">
        <v>156580</v>
      </c>
      <c r="H67252" s="8" t="s">
        <v>18874</v>
      </c>
    </row>
    <row r="67253" spans="1:8" x14ac:dyDescent="0.25">
      <c r="A67253" s="9">
        <v>309174</v>
      </c>
      <c r="B67253" s="10" t="s">
        <v>156292</v>
      </c>
      <c r="C67253" s="10" t="s">
        <v>6</v>
      </c>
      <c r="D67253" s="10" t="s">
        <v>6218</v>
      </c>
      <c r="E67253" s="10" t="s">
        <v>4703</v>
      </c>
      <c r="F67253" s="10" t="s">
        <v>156594</v>
      </c>
      <c r="G67253" s="10" t="s">
        <v>156293</v>
      </c>
      <c r="H67253" s="10" t="s">
        <v>6218</v>
      </c>
    </row>
    <row r="67254" spans="1:8" x14ac:dyDescent="0.25">
      <c r="A67254" s="7">
        <v>305668</v>
      </c>
      <c r="B67254" s="8" t="s">
        <v>155540</v>
      </c>
      <c r="C67254" s="8" t="s">
        <v>11</v>
      </c>
      <c r="D67254" s="8" t="s">
        <v>23342</v>
      </c>
      <c r="E67254" s="8" t="s">
        <v>625</v>
      </c>
      <c r="F67254" s="8" t="s">
        <v>625</v>
      </c>
      <c r="G67254" s="8" t="s">
        <v>155541</v>
      </c>
      <c r="H67254" s="8" t="s">
        <v>23342</v>
      </c>
    </row>
    <row r="67255" spans="1:8" x14ac:dyDescent="0.25">
      <c r="A67255" s="9">
        <v>309176</v>
      </c>
      <c r="B67255" s="10" t="s">
        <v>156579</v>
      </c>
      <c r="C67255" s="10" t="s">
        <v>11</v>
      </c>
      <c r="D67255" s="10" t="s">
        <v>17630</v>
      </c>
      <c r="E67255" s="10" t="s">
        <v>2105</v>
      </c>
      <c r="F67255" s="10" t="s">
        <v>2105</v>
      </c>
      <c r="G67255" s="10" t="s">
        <v>156580</v>
      </c>
      <c r="H67255" s="10" t="s">
        <v>17630</v>
      </c>
    </row>
    <row r="67256" spans="1:8" x14ac:dyDescent="0.25">
      <c r="A67256" s="7">
        <v>305669</v>
      </c>
      <c r="B67256" s="8" t="s">
        <v>156595</v>
      </c>
      <c r="C67256" s="8" t="s">
        <v>11</v>
      </c>
      <c r="D67256" s="8" t="s">
        <v>27860</v>
      </c>
      <c r="E67256" s="8" t="s">
        <v>1303</v>
      </c>
      <c r="F67256" s="8" t="s">
        <v>1303</v>
      </c>
      <c r="G67256" s="8" t="s">
        <v>156596</v>
      </c>
      <c r="H67256" s="8" t="s">
        <v>27860</v>
      </c>
    </row>
    <row r="67257" spans="1:8" x14ac:dyDescent="0.25">
      <c r="A67257" s="9">
        <v>302636</v>
      </c>
      <c r="B67257" s="10" t="s">
        <v>156597</v>
      </c>
      <c r="C67257" s="10" t="s">
        <v>213</v>
      </c>
      <c r="D67257" s="10" t="s">
        <v>27735</v>
      </c>
      <c r="E67257" s="10" t="s">
        <v>377</v>
      </c>
      <c r="F67257" s="10" t="s">
        <v>12957</v>
      </c>
      <c r="G67257" s="10" t="s">
        <v>156598</v>
      </c>
      <c r="H67257" s="10" t="s">
        <v>27735</v>
      </c>
    </row>
    <row r="67258" spans="1:8" x14ac:dyDescent="0.25">
      <c r="A67258" s="7">
        <v>302637</v>
      </c>
      <c r="B67258" s="8" t="s">
        <v>156597</v>
      </c>
      <c r="C67258" s="8" t="s">
        <v>11</v>
      </c>
      <c r="D67258" s="8" t="s">
        <v>27287</v>
      </c>
      <c r="E67258" s="8" t="s">
        <v>1345</v>
      </c>
      <c r="F67258" s="8" t="s">
        <v>1345</v>
      </c>
      <c r="G67258" s="8" t="s">
        <v>156598</v>
      </c>
      <c r="H67258" s="8" t="s">
        <v>27287</v>
      </c>
    </row>
    <row r="67259" spans="1:8" x14ac:dyDescent="0.25">
      <c r="A67259" s="9">
        <v>302638</v>
      </c>
      <c r="B67259" s="10" t="s">
        <v>156597</v>
      </c>
      <c r="C67259" s="10" t="s">
        <v>11</v>
      </c>
      <c r="D67259" s="10" t="s">
        <v>17444</v>
      </c>
      <c r="E67259" s="10" t="s">
        <v>1760</v>
      </c>
      <c r="F67259" s="10" t="s">
        <v>1760</v>
      </c>
      <c r="G67259" s="10" t="s">
        <v>156598</v>
      </c>
      <c r="H67259" s="10" t="s">
        <v>17444</v>
      </c>
    </row>
    <row r="67260" spans="1:8" x14ac:dyDescent="0.25">
      <c r="A67260" s="7">
        <v>305670</v>
      </c>
      <c r="B67260" s="8" t="s">
        <v>156595</v>
      </c>
      <c r="C67260" s="8" t="s">
        <v>11</v>
      </c>
      <c r="D67260" s="8" t="s">
        <v>18368</v>
      </c>
      <c r="E67260" s="8" t="s">
        <v>94307</v>
      </c>
      <c r="F67260" s="8" t="s">
        <v>94307</v>
      </c>
      <c r="G67260" s="8" t="s">
        <v>156596</v>
      </c>
      <c r="H67260" s="8" t="s">
        <v>18368</v>
      </c>
    </row>
    <row r="67261" spans="1:8" x14ac:dyDescent="0.25">
      <c r="A67261" s="9">
        <v>309175</v>
      </c>
      <c r="B67261" s="10" t="s">
        <v>156599</v>
      </c>
      <c r="C67261" s="10" t="s">
        <v>11</v>
      </c>
      <c r="D67261" s="10" t="s">
        <v>22845</v>
      </c>
      <c r="E67261" s="10" t="s">
        <v>98234</v>
      </c>
      <c r="F67261" s="10" t="s">
        <v>98234</v>
      </c>
      <c r="G67261" s="10" t="s">
        <v>156600</v>
      </c>
      <c r="H67261" s="10" t="s">
        <v>22845</v>
      </c>
    </row>
    <row r="67262" spans="1:8" x14ac:dyDescent="0.25">
      <c r="A67262" s="7">
        <v>302639</v>
      </c>
      <c r="B67262" s="8" t="s">
        <v>156597</v>
      </c>
      <c r="C67262" s="8" t="s">
        <v>11</v>
      </c>
      <c r="D67262" s="8" t="s">
        <v>27749</v>
      </c>
      <c r="E67262" s="8" t="s">
        <v>2776</v>
      </c>
      <c r="F67262" s="8" t="s">
        <v>2776</v>
      </c>
      <c r="G67262" s="8" t="s">
        <v>156598</v>
      </c>
      <c r="H67262" s="8" t="s">
        <v>27749</v>
      </c>
    </row>
    <row r="67263" spans="1:8" x14ac:dyDescent="0.25">
      <c r="A67263" s="9">
        <v>311094</v>
      </c>
      <c r="B67263" s="10" t="s">
        <v>156575</v>
      </c>
      <c r="C67263" s="10" t="s">
        <v>11</v>
      </c>
      <c r="D67263" s="10" t="s">
        <v>25920</v>
      </c>
      <c r="E67263" s="10" t="s">
        <v>1338</v>
      </c>
      <c r="F67263" s="10" t="s">
        <v>1338</v>
      </c>
      <c r="G67263" s="10" t="s">
        <v>156576</v>
      </c>
      <c r="H67263" s="10" t="s">
        <v>25920</v>
      </c>
    </row>
    <row r="67264" spans="1:8" x14ac:dyDescent="0.25">
      <c r="A67264" s="7">
        <v>302640</v>
      </c>
      <c r="B67264" s="8" t="s">
        <v>156597</v>
      </c>
      <c r="C67264" s="8" t="s">
        <v>50</v>
      </c>
      <c r="D67264" s="8" t="s">
        <v>22928</v>
      </c>
      <c r="E67264" s="8" t="s">
        <v>961</v>
      </c>
      <c r="F67264" s="8" t="s">
        <v>22733</v>
      </c>
      <c r="G67264" s="8" t="s">
        <v>156598</v>
      </c>
      <c r="H67264" s="8" t="s">
        <v>22928</v>
      </c>
    </row>
    <row r="67265" spans="1:8" x14ac:dyDescent="0.25">
      <c r="A67265" s="9">
        <v>305671</v>
      </c>
      <c r="B67265" s="10" t="s">
        <v>156601</v>
      </c>
      <c r="C67265" s="10" t="s">
        <v>11</v>
      </c>
      <c r="D67265" s="10" t="s">
        <v>25481</v>
      </c>
      <c r="E67265" s="10" t="s">
        <v>540</v>
      </c>
      <c r="F67265" s="10" t="s">
        <v>540</v>
      </c>
      <c r="G67265" s="10" t="s">
        <v>156602</v>
      </c>
      <c r="H67265" s="10" t="s">
        <v>25481</v>
      </c>
    </row>
    <row r="67266" spans="1:8" x14ac:dyDescent="0.25">
      <c r="A67266" s="7">
        <v>309177</v>
      </c>
      <c r="B67266" s="8" t="s">
        <v>156579</v>
      </c>
      <c r="C67266" s="8" t="s">
        <v>6</v>
      </c>
      <c r="D67266" s="8" t="s">
        <v>22405</v>
      </c>
      <c r="E67266" s="8" t="s">
        <v>1474</v>
      </c>
      <c r="F67266" s="8" t="s">
        <v>6981</v>
      </c>
      <c r="G67266" s="8" t="s">
        <v>156580</v>
      </c>
      <c r="H67266" s="8" t="s">
        <v>22405</v>
      </c>
    </row>
    <row r="67267" spans="1:8" x14ac:dyDescent="0.25">
      <c r="A67267" s="9">
        <v>305672</v>
      </c>
      <c r="B67267" s="10" t="s">
        <v>156601</v>
      </c>
      <c r="C67267" s="10" t="s">
        <v>11</v>
      </c>
      <c r="D67267" s="10" t="s">
        <v>23284</v>
      </c>
      <c r="E67267" s="10" t="s">
        <v>345</v>
      </c>
      <c r="F67267" s="10" t="s">
        <v>345</v>
      </c>
      <c r="G67267" s="10" t="s">
        <v>156602</v>
      </c>
      <c r="H67267" s="10" t="s">
        <v>23284</v>
      </c>
    </row>
    <row r="67268" spans="1:8" x14ac:dyDescent="0.25">
      <c r="A67268" s="7">
        <v>309178</v>
      </c>
      <c r="B67268" s="8" t="s">
        <v>156579</v>
      </c>
      <c r="C67268" s="8" t="s">
        <v>11</v>
      </c>
      <c r="D67268" s="8" t="s">
        <v>27137</v>
      </c>
      <c r="E67268" s="8" t="s">
        <v>1783</v>
      </c>
      <c r="F67268" s="8" t="s">
        <v>1783</v>
      </c>
      <c r="G67268" s="8" t="s">
        <v>156580</v>
      </c>
      <c r="H67268" s="8" t="s">
        <v>27137</v>
      </c>
    </row>
    <row r="67269" spans="1:8" x14ac:dyDescent="0.25">
      <c r="A67269" s="9">
        <v>305673</v>
      </c>
      <c r="B67269" s="10" t="s">
        <v>156603</v>
      </c>
      <c r="C67269" s="10" t="s">
        <v>11</v>
      </c>
      <c r="D67269" s="10" t="s">
        <v>22113</v>
      </c>
      <c r="E67269" s="10" t="s">
        <v>134</v>
      </c>
      <c r="F67269" s="10" t="s">
        <v>134</v>
      </c>
      <c r="G67269" s="10" t="s">
        <v>156604</v>
      </c>
      <c r="H67269" s="10" t="s">
        <v>22113</v>
      </c>
    </row>
    <row r="67270" spans="1:8" x14ac:dyDescent="0.25">
      <c r="A67270" s="7">
        <v>309179</v>
      </c>
      <c r="B67270" s="8" t="s">
        <v>156579</v>
      </c>
      <c r="C67270" s="8" t="s">
        <v>11</v>
      </c>
      <c r="D67270" s="8" t="s">
        <v>25791</v>
      </c>
      <c r="E67270" s="8" t="s">
        <v>29788</v>
      </c>
      <c r="F67270" s="8" t="s">
        <v>29788</v>
      </c>
      <c r="G67270" s="8" t="s">
        <v>156580</v>
      </c>
      <c r="H67270" s="8" t="s">
        <v>25791</v>
      </c>
    </row>
    <row r="67271" spans="1:8" x14ac:dyDescent="0.25">
      <c r="A67271" s="9">
        <v>302641</v>
      </c>
      <c r="B67271" s="10" t="s">
        <v>156597</v>
      </c>
      <c r="C67271" s="10" t="s">
        <v>11</v>
      </c>
      <c r="D67271" s="10" t="s">
        <v>16799</v>
      </c>
      <c r="E67271" s="10" t="s">
        <v>156605</v>
      </c>
      <c r="F67271" s="10" t="s">
        <v>156605</v>
      </c>
      <c r="G67271" s="10" t="s">
        <v>156598</v>
      </c>
      <c r="H67271" s="10" t="s">
        <v>16799</v>
      </c>
    </row>
    <row r="67272" spans="1:8" x14ac:dyDescent="0.25">
      <c r="A67272" s="7">
        <v>305675</v>
      </c>
      <c r="B67272" s="8" t="s">
        <v>156606</v>
      </c>
      <c r="C67272" s="8" t="s">
        <v>6</v>
      </c>
      <c r="D67272" s="8" t="s">
        <v>1429</v>
      </c>
      <c r="E67272" s="8" t="s">
        <v>808</v>
      </c>
      <c r="F67272" s="8" t="s">
        <v>2081</v>
      </c>
      <c r="G67272" s="8" t="s">
        <v>156607</v>
      </c>
      <c r="H67272" s="8" t="s">
        <v>1429</v>
      </c>
    </row>
    <row r="67273" spans="1:8" x14ac:dyDescent="0.25">
      <c r="A67273" s="9">
        <v>302642</v>
      </c>
      <c r="B67273" s="10" t="s">
        <v>156597</v>
      </c>
      <c r="C67273" s="10" t="s">
        <v>6</v>
      </c>
      <c r="D67273" s="10" t="s">
        <v>27959</v>
      </c>
      <c r="E67273" s="10" t="s">
        <v>7303</v>
      </c>
      <c r="F67273" s="10" t="s">
        <v>79023</v>
      </c>
      <c r="G67273" s="10" t="s">
        <v>156598</v>
      </c>
      <c r="H67273" s="10" t="s">
        <v>27959</v>
      </c>
    </row>
    <row r="67274" spans="1:8" x14ac:dyDescent="0.25">
      <c r="A67274" s="7">
        <v>305676</v>
      </c>
      <c r="B67274" s="8" t="s">
        <v>156606</v>
      </c>
      <c r="C67274" s="8" t="s">
        <v>11</v>
      </c>
      <c r="D67274" s="8" t="s">
        <v>15950</v>
      </c>
      <c r="E67274" s="8" t="s">
        <v>1352</v>
      </c>
      <c r="F67274" s="8" t="s">
        <v>1352</v>
      </c>
      <c r="G67274" s="8" t="s">
        <v>156607</v>
      </c>
      <c r="H67274" s="8" t="s">
        <v>15950</v>
      </c>
    </row>
    <row r="67275" spans="1:8" x14ac:dyDescent="0.25">
      <c r="A67275" s="9">
        <v>311095</v>
      </c>
      <c r="B67275" s="10" t="s">
        <v>156608</v>
      </c>
      <c r="C67275" s="10" t="s">
        <v>11</v>
      </c>
      <c r="D67275" s="10" t="s">
        <v>6946</v>
      </c>
      <c r="E67275" s="10" t="s">
        <v>355</v>
      </c>
      <c r="F67275" s="10" t="s">
        <v>355</v>
      </c>
      <c r="G67275" s="10" t="s">
        <v>156609</v>
      </c>
      <c r="H67275" s="10" t="s">
        <v>6946</v>
      </c>
    </row>
    <row r="67276" spans="1:8" x14ac:dyDescent="0.25">
      <c r="A67276" s="7">
        <v>302643</v>
      </c>
      <c r="B67276" s="8" t="s">
        <v>156597</v>
      </c>
      <c r="C67276" s="8" t="s">
        <v>6</v>
      </c>
      <c r="D67276" s="8" t="s">
        <v>16393</v>
      </c>
      <c r="E67276" s="8" t="s">
        <v>27</v>
      </c>
      <c r="F67276" s="8" t="s">
        <v>233</v>
      </c>
      <c r="G67276" s="8" t="s">
        <v>156598</v>
      </c>
      <c r="H67276" s="8" t="s">
        <v>16393</v>
      </c>
    </row>
    <row r="67277" spans="1:8" x14ac:dyDescent="0.25">
      <c r="A67277" s="9">
        <v>305677</v>
      </c>
      <c r="B67277" s="10" t="s">
        <v>156610</v>
      </c>
      <c r="C67277" s="10" t="s">
        <v>11</v>
      </c>
      <c r="D67277" s="10" t="s">
        <v>18307</v>
      </c>
      <c r="E67277" s="10" t="s">
        <v>99819</v>
      </c>
      <c r="F67277" s="10" t="s">
        <v>99819</v>
      </c>
      <c r="G67277" s="10" t="s">
        <v>156611</v>
      </c>
      <c r="H67277" s="10" t="s">
        <v>18307</v>
      </c>
    </row>
    <row r="67278" spans="1:8" x14ac:dyDescent="0.25">
      <c r="A67278" s="7">
        <v>309180</v>
      </c>
      <c r="B67278" s="8" t="s">
        <v>156579</v>
      </c>
      <c r="C67278" s="8" t="s">
        <v>11</v>
      </c>
      <c r="D67278" s="8" t="s">
        <v>22866</v>
      </c>
      <c r="E67278" s="8" t="s">
        <v>1434</v>
      </c>
      <c r="F67278" s="8" t="s">
        <v>1434</v>
      </c>
      <c r="G67278" s="8" t="s">
        <v>156580</v>
      </c>
      <c r="H67278" s="8" t="s">
        <v>22866</v>
      </c>
    </row>
    <row r="67279" spans="1:8" x14ac:dyDescent="0.25">
      <c r="A67279" s="9">
        <v>305678</v>
      </c>
      <c r="B67279" s="10" t="s">
        <v>156612</v>
      </c>
      <c r="C67279" s="10" t="s">
        <v>11</v>
      </c>
      <c r="D67279" s="10" t="s">
        <v>3457</v>
      </c>
      <c r="E67279" s="10" t="s">
        <v>3458</v>
      </c>
      <c r="F67279" s="10" t="s">
        <v>3458</v>
      </c>
      <c r="G67279" s="10" t="s">
        <v>156613</v>
      </c>
      <c r="H67279" s="10" t="s">
        <v>3457</v>
      </c>
    </row>
    <row r="67280" spans="1:8" x14ac:dyDescent="0.25">
      <c r="A67280" s="7">
        <v>309181</v>
      </c>
      <c r="B67280" s="8" t="s">
        <v>152195</v>
      </c>
      <c r="C67280" s="8" t="s">
        <v>11</v>
      </c>
      <c r="D67280" s="8" t="s">
        <v>17269</v>
      </c>
      <c r="E67280" s="8" t="s">
        <v>155353</v>
      </c>
      <c r="F67280" s="8" t="s">
        <v>155353</v>
      </c>
      <c r="G67280" s="8" t="s">
        <v>152196</v>
      </c>
      <c r="H67280" s="8" t="s">
        <v>17269</v>
      </c>
    </row>
    <row r="67281" spans="1:8" x14ac:dyDescent="0.25">
      <c r="A67281" s="9">
        <v>302644</v>
      </c>
      <c r="B67281" s="10" t="s">
        <v>156597</v>
      </c>
      <c r="C67281" s="10" t="s">
        <v>286</v>
      </c>
      <c r="D67281" s="10" t="s">
        <v>18368</v>
      </c>
      <c r="E67281" s="10" t="s">
        <v>355</v>
      </c>
      <c r="F67281" s="10" t="s">
        <v>1583</v>
      </c>
      <c r="G67281" s="10" t="s">
        <v>156598</v>
      </c>
      <c r="H67281" s="10" t="s">
        <v>18368</v>
      </c>
    </row>
    <row r="67282" spans="1:8" x14ac:dyDescent="0.25">
      <c r="A67282" s="7">
        <v>309182</v>
      </c>
      <c r="B67282" s="8" t="s">
        <v>156336</v>
      </c>
      <c r="C67282" s="8" t="s">
        <v>11</v>
      </c>
      <c r="D67282" s="8" t="s">
        <v>299</v>
      </c>
      <c r="E67282" s="8" t="s">
        <v>96107</v>
      </c>
      <c r="F67282" s="8" t="s">
        <v>96107</v>
      </c>
      <c r="G67282" s="8" t="s">
        <v>156337</v>
      </c>
      <c r="H67282" s="8" t="s">
        <v>299</v>
      </c>
    </row>
    <row r="67283" spans="1:8" x14ac:dyDescent="0.25">
      <c r="A67283" s="9">
        <v>302645</v>
      </c>
      <c r="B67283" s="10" t="s">
        <v>156597</v>
      </c>
      <c r="C67283" s="10" t="s">
        <v>286</v>
      </c>
      <c r="D67283" s="10" t="s">
        <v>24219</v>
      </c>
      <c r="E67283" s="10" t="s">
        <v>18959</v>
      </c>
      <c r="F67283" s="10" t="s">
        <v>156614</v>
      </c>
      <c r="G67283" s="10" t="s">
        <v>156598</v>
      </c>
      <c r="H67283" s="10" t="s">
        <v>24219</v>
      </c>
    </row>
    <row r="67284" spans="1:8" x14ac:dyDescent="0.25">
      <c r="A67284" s="7">
        <v>309183</v>
      </c>
      <c r="B67284" s="8" t="s">
        <v>156615</v>
      </c>
      <c r="C67284" s="8" t="s">
        <v>11</v>
      </c>
      <c r="D67284" s="8" t="s">
        <v>15432</v>
      </c>
      <c r="E67284" s="8" t="s">
        <v>812</v>
      </c>
      <c r="F67284" s="8" t="s">
        <v>812</v>
      </c>
      <c r="G67284" s="8" t="s">
        <v>156616</v>
      </c>
      <c r="H67284" s="8" t="s">
        <v>15432</v>
      </c>
    </row>
    <row r="67285" spans="1:8" x14ac:dyDescent="0.25">
      <c r="A67285" s="9">
        <v>302646</v>
      </c>
      <c r="B67285" s="10" t="s">
        <v>156617</v>
      </c>
      <c r="C67285" s="10" t="s">
        <v>6</v>
      </c>
      <c r="D67285" s="10" t="s">
        <v>18307</v>
      </c>
      <c r="E67285" s="10" t="s">
        <v>21</v>
      </c>
      <c r="F67285" s="10" t="s">
        <v>305</v>
      </c>
      <c r="G67285" s="10" t="s">
        <v>156618</v>
      </c>
      <c r="H67285" s="10" t="s">
        <v>18307</v>
      </c>
    </row>
    <row r="67286" spans="1:8" x14ac:dyDescent="0.25">
      <c r="A67286" s="7">
        <v>309184</v>
      </c>
      <c r="B67286" s="8" t="s">
        <v>156615</v>
      </c>
      <c r="C67286" s="8" t="s">
        <v>11</v>
      </c>
      <c r="D67286" s="8" t="s">
        <v>19332</v>
      </c>
      <c r="E67286" s="8" t="s">
        <v>712</v>
      </c>
      <c r="F67286" s="8" t="s">
        <v>712</v>
      </c>
      <c r="G67286" s="8" t="s">
        <v>156616</v>
      </c>
      <c r="H67286" s="8" t="s">
        <v>19332</v>
      </c>
    </row>
    <row r="67287" spans="1:8" x14ac:dyDescent="0.25">
      <c r="A67287" s="9">
        <v>309185</v>
      </c>
      <c r="B67287" s="10" t="s">
        <v>156615</v>
      </c>
      <c r="C67287" s="10" t="s">
        <v>11</v>
      </c>
      <c r="D67287" s="10" t="s">
        <v>15399</v>
      </c>
      <c r="E67287" s="10" t="s">
        <v>15400</v>
      </c>
      <c r="F67287" s="10" t="s">
        <v>15400</v>
      </c>
      <c r="G67287" s="10" t="s">
        <v>156616</v>
      </c>
      <c r="H67287" s="10" t="s">
        <v>15399</v>
      </c>
    </row>
    <row r="67288" spans="1:8" x14ac:dyDescent="0.25">
      <c r="A67288" s="7">
        <v>311513</v>
      </c>
      <c r="B67288" s="8" t="s">
        <v>156619</v>
      </c>
      <c r="C67288" s="8" t="s">
        <v>11</v>
      </c>
      <c r="D67288" s="8" t="s">
        <v>16251</v>
      </c>
      <c r="E67288" s="8" t="s">
        <v>927</v>
      </c>
      <c r="F67288" s="8" t="s">
        <v>927</v>
      </c>
      <c r="G67288" s="8" t="s">
        <v>156620</v>
      </c>
      <c r="H67288" s="8" t="s">
        <v>16251</v>
      </c>
    </row>
    <row r="67289" spans="1:8" x14ac:dyDescent="0.25">
      <c r="A67289" s="9">
        <v>311514</v>
      </c>
      <c r="B67289" s="10" t="s">
        <v>156619</v>
      </c>
      <c r="C67289" s="10" t="s">
        <v>11</v>
      </c>
      <c r="D67289" s="10" t="s">
        <v>17986</v>
      </c>
      <c r="E67289" s="10" t="s">
        <v>95006</v>
      </c>
      <c r="F67289" s="10" t="s">
        <v>95006</v>
      </c>
      <c r="G67289" s="10" t="s">
        <v>156620</v>
      </c>
      <c r="H67289" s="10" t="s">
        <v>17986</v>
      </c>
    </row>
    <row r="67290" spans="1:8" x14ac:dyDescent="0.25">
      <c r="A67290" s="7">
        <v>311099</v>
      </c>
      <c r="B67290" s="8" t="s">
        <v>148213</v>
      </c>
      <c r="C67290" s="8" t="s">
        <v>11</v>
      </c>
      <c r="D67290" s="8" t="s">
        <v>9401</v>
      </c>
      <c r="E67290" s="8" t="s">
        <v>1833</v>
      </c>
      <c r="F67290" s="8" t="s">
        <v>1833</v>
      </c>
      <c r="G67290" s="8" t="s">
        <v>148214</v>
      </c>
      <c r="H67290" s="8" t="s">
        <v>9401</v>
      </c>
    </row>
    <row r="67291" spans="1:8" x14ac:dyDescent="0.25">
      <c r="A67291" s="9">
        <v>311515</v>
      </c>
      <c r="B67291" s="10" t="s">
        <v>156619</v>
      </c>
      <c r="C67291" s="10" t="s">
        <v>286</v>
      </c>
      <c r="D67291" s="10" t="s">
        <v>19011</v>
      </c>
      <c r="E67291" s="10" t="s">
        <v>6051</v>
      </c>
      <c r="F67291" s="10" t="s">
        <v>1307</v>
      </c>
      <c r="G67291" s="10" t="s">
        <v>156620</v>
      </c>
      <c r="H67291" s="10" t="s">
        <v>19011</v>
      </c>
    </row>
    <row r="67292" spans="1:8" x14ac:dyDescent="0.25">
      <c r="A67292" s="7">
        <v>309632</v>
      </c>
      <c r="B67292" s="8" t="s">
        <v>156621</v>
      </c>
      <c r="C67292" s="8" t="s">
        <v>11</v>
      </c>
      <c r="D67292" s="8" t="s">
        <v>28092</v>
      </c>
      <c r="E67292" s="8" t="s">
        <v>9383</v>
      </c>
      <c r="F67292" s="8" t="s">
        <v>9383</v>
      </c>
      <c r="G67292" s="8" t="s">
        <v>156622</v>
      </c>
      <c r="H67292" s="8" t="s">
        <v>28092</v>
      </c>
    </row>
    <row r="67293" spans="1:8" x14ac:dyDescent="0.25">
      <c r="A67293" s="9">
        <v>302647</v>
      </c>
      <c r="B67293" s="10" t="s">
        <v>156623</v>
      </c>
      <c r="C67293" s="10" t="s">
        <v>11</v>
      </c>
      <c r="D67293" s="10" t="s">
        <v>20173</v>
      </c>
      <c r="E67293" s="10" t="s">
        <v>3229</v>
      </c>
      <c r="F67293" s="10" t="s">
        <v>3229</v>
      </c>
      <c r="G67293" s="10" t="s">
        <v>156624</v>
      </c>
      <c r="H67293" s="10" t="s">
        <v>20173</v>
      </c>
    </row>
    <row r="67294" spans="1:8" x14ac:dyDescent="0.25">
      <c r="A67294" s="7">
        <v>305680</v>
      </c>
      <c r="B67294" s="8" t="s">
        <v>143805</v>
      </c>
      <c r="C67294" s="8" t="s">
        <v>11</v>
      </c>
      <c r="D67294" s="8" t="s">
        <v>1397</v>
      </c>
      <c r="E67294" s="8" t="s">
        <v>145970</v>
      </c>
      <c r="F67294" s="8" t="s">
        <v>145970</v>
      </c>
      <c r="G67294" s="8" t="s">
        <v>143807</v>
      </c>
      <c r="H67294" s="8" t="s">
        <v>1397</v>
      </c>
    </row>
    <row r="67295" spans="1:8" x14ac:dyDescent="0.25">
      <c r="A67295" s="9">
        <v>311102</v>
      </c>
      <c r="B67295" s="10" t="s">
        <v>148207</v>
      </c>
      <c r="C67295" s="10" t="s">
        <v>6</v>
      </c>
      <c r="D67295" s="10" t="s">
        <v>23274</v>
      </c>
      <c r="E67295" s="10" t="s">
        <v>312</v>
      </c>
      <c r="F67295" s="10" t="s">
        <v>16921</v>
      </c>
      <c r="G67295" s="10" t="s">
        <v>148208</v>
      </c>
      <c r="H67295" s="10" t="s">
        <v>23274</v>
      </c>
    </row>
    <row r="67296" spans="1:8" x14ac:dyDescent="0.25">
      <c r="A67296" s="7">
        <v>305681</v>
      </c>
      <c r="B67296" s="8" t="s">
        <v>156625</v>
      </c>
      <c r="C67296" s="8" t="s">
        <v>6</v>
      </c>
      <c r="D67296" s="8" t="s">
        <v>18307</v>
      </c>
      <c r="E67296" s="8" t="s">
        <v>1352</v>
      </c>
      <c r="F67296" s="8" t="s">
        <v>1259</v>
      </c>
      <c r="G67296" s="8" t="s">
        <v>156626</v>
      </c>
      <c r="H67296" s="8" t="s">
        <v>18307</v>
      </c>
    </row>
    <row r="67297" spans="1:8" x14ac:dyDescent="0.25">
      <c r="A67297" s="9">
        <v>311103</v>
      </c>
      <c r="B67297" s="10" t="s">
        <v>148207</v>
      </c>
      <c r="C67297" s="10" t="s">
        <v>11</v>
      </c>
      <c r="D67297" s="10" t="s">
        <v>18567</v>
      </c>
      <c r="E67297" s="10" t="s">
        <v>1179</v>
      </c>
      <c r="F67297" s="10" t="s">
        <v>1179</v>
      </c>
      <c r="G67297" s="10" t="s">
        <v>148208</v>
      </c>
      <c r="H67297" s="10" t="s">
        <v>18567</v>
      </c>
    </row>
    <row r="67298" spans="1:8" x14ac:dyDescent="0.25">
      <c r="A67298" s="7">
        <v>302648</v>
      </c>
      <c r="B67298" s="8" t="s">
        <v>156627</v>
      </c>
      <c r="C67298" s="8" t="s">
        <v>11</v>
      </c>
      <c r="D67298" s="8" t="s">
        <v>18312</v>
      </c>
      <c r="E67298" s="8" t="s">
        <v>692</v>
      </c>
      <c r="F67298" s="8" t="s">
        <v>692</v>
      </c>
      <c r="G67298" s="8" t="s">
        <v>156628</v>
      </c>
      <c r="H67298" s="8" t="s">
        <v>18312</v>
      </c>
    </row>
    <row r="67299" spans="1:8" x14ac:dyDescent="0.25">
      <c r="A67299" s="9">
        <v>302649</v>
      </c>
      <c r="B67299" s="10" t="s">
        <v>156629</v>
      </c>
      <c r="C67299" s="10" t="s">
        <v>11</v>
      </c>
      <c r="D67299" s="10" t="s">
        <v>24211</v>
      </c>
      <c r="E67299" s="10" t="s">
        <v>1015</v>
      </c>
      <c r="F67299" s="10" t="s">
        <v>1015</v>
      </c>
      <c r="G67299" s="10" t="s">
        <v>156630</v>
      </c>
      <c r="H67299" s="10" t="s">
        <v>24211</v>
      </c>
    </row>
    <row r="67300" spans="1:8" x14ac:dyDescent="0.25">
      <c r="A67300" s="7">
        <v>311104</v>
      </c>
      <c r="B67300" s="8" t="s">
        <v>148207</v>
      </c>
      <c r="C67300" s="8" t="s">
        <v>11</v>
      </c>
      <c r="D67300" s="8" t="s">
        <v>20748</v>
      </c>
      <c r="E67300" s="8" t="s">
        <v>2341</v>
      </c>
      <c r="F67300" s="8" t="s">
        <v>2341</v>
      </c>
      <c r="G67300" s="8" t="s">
        <v>148208</v>
      </c>
      <c r="H67300" s="8" t="s">
        <v>20748</v>
      </c>
    </row>
    <row r="67301" spans="1:8" x14ac:dyDescent="0.25">
      <c r="A67301" s="9">
        <v>305682</v>
      </c>
      <c r="B67301" s="10" t="s">
        <v>156625</v>
      </c>
      <c r="C67301" s="10" t="s">
        <v>11</v>
      </c>
      <c r="D67301" s="10" t="s">
        <v>2597</v>
      </c>
      <c r="E67301" s="10" t="s">
        <v>34</v>
      </c>
      <c r="F67301" s="10" t="s">
        <v>34</v>
      </c>
      <c r="G67301" s="10" t="s">
        <v>156626</v>
      </c>
      <c r="H67301" s="10" t="s">
        <v>2597</v>
      </c>
    </row>
    <row r="67302" spans="1:8" x14ac:dyDescent="0.25">
      <c r="A67302" s="7">
        <v>309638</v>
      </c>
      <c r="B67302" s="8" t="s">
        <v>156621</v>
      </c>
      <c r="C67302" s="8" t="s">
        <v>11</v>
      </c>
      <c r="D67302" s="8" t="s">
        <v>16547</v>
      </c>
      <c r="E67302" s="8" t="s">
        <v>16537</v>
      </c>
      <c r="F67302" s="8" t="s">
        <v>16537</v>
      </c>
      <c r="G67302" s="8" t="s">
        <v>156622</v>
      </c>
      <c r="H67302" s="8" t="s">
        <v>16547</v>
      </c>
    </row>
    <row r="67303" spans="1:8" x14ac:dyDescent="0.25">
      <c r="A67303" s="9">
        <v>309639</v>
      </c>
      <c r="B67303" s="10" t="s">
        <v>156621</v>
      </c>
      <c r="C67303" s="10" t="s">
        <v>11</v>
      </c>
      <c r="D67303" s="10" t="s">
        <v>17399</v>
      </c>
      <c r="E67303" s="10" t="s">
        <v>20547</v>
      </c>
      <c r="F67303" s="10" t="s">
        <v>20547</v>
      </c>
      <c r="G67303" s="10" t="s">
        <v>156622</v>
      </c>
      <c r="H67303" s="10" t="s">
        <v>17399</v>
      </c>
    </row>
    <row r="67304" spans="1:8" x14ac:dyDescent="0.25">
      <c r="A67304" s="7">
        <v>302650</v>
      </c>
      <c r="B67304" s="8" t="s">
        <v>156631</v>
      </c>
      <c r="C67304" s="8" t="s">
        <v>11</v>
      </c>
      <c r="D67304" s="8" t="s">
        <v>27287</v>
      </c>
      <c r="E67304" s="8" t="s">
        <v>840</v>
      </c>
      <c r="F67304" s="8" t="s">
        <v>840</v>
      </c>
      <c r="G67304" s="8" t="s">
        <v>156632</v>
      </c>
      <c r="H67304" s="8" t="s">
        <v>27287</v>
      </c>
    </row>
    <row r="67305" spans="1:8" x14ac:dyDescent="0.25">
      <c r="A67305" s="9">
        <v>305683</v>
      </c>
      <c r="B67305" s="10" t="s">
        <v>156508</v>
      </c>
      <c r="C67305" s="10" t="s">
        <v>11</v>
      </c>
      <c r="D67305" s="10" t="s">
        <v>18368</v>
      </c>
      <c r="E67305" s="10" t="s">
        <v>348</v>
      </c>
      <c r="F67305" s="10" t="s">
        <v>348</v>
      </c>
      <c r="G67305" s="10" t="s">
        <v>156509</v>
      </c>
      <c r="H67305" s="10" t="s">
        <v>18368</v>
      </c>
    </row>
    <row r="67306" spans="1:8" x14ac:dyDescent="0.25">
      <c r="A67306" s="7">
        <v>302652</v>
      </c>
      <c r="B67306" s="8" t="s">
        <v>156631</v>
      </c>
      <c r="C67306" s="8" t="s">
        <v>213</v>
      </c>
      <c r="D67306" s="8" t="s">
        <v>23274</v>
      </c>
      <c r="E67306" s="8" t="s">
        <v>1709</v>
      </c>
      <c r="F67306" s="8" t="s">
        <v>3168</v>
      </c>
      <c r="G67306" s="8" t="s">
        <v>156632</v>
      </c>
      <c r="H67306" s="8" t="s">
        <v>23274</v>
      </c>
    </row>
    <row r="67307" spans="1:8" x14ac:dyDescent="0.25">
      <c r="A67307" s="9">
        <v>302653</v>
      </c>
      <c r="B67307" s="10" t="s">
        <v>156548</v>
      </c>
      <c r="C67307" s="10" t="s">
        <v>3</v>
      </c>
      <c r="D67307" s="10" t="s">
        <v>26155</v>
      </c>
      <c r="E67307" s="10" t="s">
        <v>156</v>
      </c>
      <c r="F67307" s="10" t="s">
        <v>967</v>
      </c>
      <c r="G67307" s="10" t="s">
        <v>156549</v>
      </c>
      <c r="H67307" s="10" t="s">
        <v>26155</v>
      </c>
    </row>
    <row r="67308" spans="1:8" x14ac:dyDescent="0.25">
      <c r="A67308" s="7">
        <v>305684</v>
      </c>
      <c r="B67308" s="8" t="s">
        <v>156508</v>
      </c>
      <c r="C67308" s="8" t="s">
        <v>11</v>
      </c>
      <c r="D67308" s="8" t="s">
        <v>15950</v>
      </c>
      <c r="E67308" s="8" t="s">
        <v>88193</v>
      </c>
      <c r="F67308" s="8" t="s">
        <v>88193</v>
      </c>
      <c r="G67308" s="8" t="s">
        <v>156509</v>
      </c>
      <c r="H67308" s="8" t="s">
        <v>15950</v>
      </c>
    </row>
    <row r="67309" spans="1:8" x14ac:dyDescent="0.25">
      <c r="A67309" s="9">
        <v>309640</v>
      </c>
      <c r="B67309" s="10" t="s">
        <v>156621</v>
      </c>
      <c r="C67309" s="10" t="s">
        <v>11</v>
      </c>
      <c r="D67309" s="10" t="s">
        <v>17131</v>
      </c>
      <c r="E67309" s="10" t="s">
        <v>111734</v>
      </c>
      <c r="F67309" s="10" t="s">
        <v>111734</v>
      </c>
      <c r="G67309" s="10" t="s">
        <v>156622</v>
      </c>
      <c r="H67309" s="10" t="s">
        <v>17131</v>
      </c>
    </row>
    <row r="67310" spans="1:8" x14ac:dyDescent="0.25">
      <c r="A67310" s="7">
        <v>311105</v>
      </c>
      <c r="B67310" s="8" t="s">
        <v>148207</v>
      </c>
      <c r="C67310" s="8" t="s">
        <v>11</v>
      </c>
      <c r="D67310" s="8" t="s">
        <v>16616</v>
      </c>
      <c r="E67310" s="8" t="s">
        <v>1680</v>
      </c>
      <c r="F67310" s="8" t="s">
        <v>1680</v>
      </c>
      <c r="G67310" s="8" t="s">
        <v>148208</v>
      </c>
      <c r="H67310" s="8" t="s">
        <v>16616</v>
      </c>
    </row>
    <row r="67311" spans="1:8" x14ac:dyDescent="0.25">
      <c r="A67311" s="9">
        <v>305685</v>
      </c>
      <c r="B67311" s="10" t="s">
        <v>156431</v>
      </c>
      <c r="C67311" s="10" t="s">
        <v>66</v>
      </c>
      <c r="D67311" s="10" t="s">
        <v>1429</v>
      </c>
      <c r="E67311" s="10" t="s">
        <v>808</v>
      </c>
      <c r="F67311" s="10" t="s">
        <v>79337</v>
      </c>
      <c r="G67311" s="10" t="s">
        <v>156432</v>
      </c>
      <c r="H67311" s="10" t="s">
        <v>1429</v>
      </c>
    </row>
    <row r="67312" spans="1:8" x14ac:dyDescent="0.25">
      <c r="A67312" s="7">
        <v>302654</v>
      </c>
      <c r="B67312" s="8" t="s">
        <v>156631</v>
      </c>
      <c r="C67312" s="8" t="s">
        <v>286</v>
      </c>
      <c r="D67312" s="8" t="s">
        <v>24219</v>
      </c>
      <c r="E67312" s="8" t="s">
        <v>378</v>
      </c>
      <c r="F67312" s="8" t="s">
        <v>3139</v>
      </c>
      <c r="G67312" s="8" t="s">
        <v>156632</v>
      </c>
      <c r="H67312" s="8" t="s">
        <v>24219</v>
      </c>
    </row>
    <row r="67313" spans="1:8" x14ac:dyDescent="0.25">
      <c r="A67313" s="9">
        <v>302655</v>
      </c>
      <c r="B67313" s="10" t="s">
        <v>156631</v>
      </c>
      <c r="C67313" s="10" t="s">
        <v>66</v>
      </c>
      <c r="D67313" s="10" t="s">
        <v>15950</v>
      </c>
      <c r="E67313" s="10" t="s">
        <v>1082</v>
      </c>
      <c r="F67313" s="10" t="s">
        <v>15751</v>
      </c>
      <c r="G67313" s="10" t="s">
        <v>156632</v>
      </c>
      <c r="H67313" s="10" t="s">
        <v>15950</v>
      </c>
    </row>
    <row r="67314" spans="1:8" x14ac:dyDescent="0.25">
      <c r="A67314" s="7">
        <v>311106</v>
      </c>
      <c r="B67314" s="8" t="s">
        <v>148207</v>
      </c>
      <c r="C67314" s="8" t="s">
        <v>11</v>
      </c>
      <c r="D67314" s="8" t="s">
        <v>4887</v>
      </c>
      <c r="E67314" s="8" t="s">
        <v>4888</v>
      </c>
      <c r="F67314" s="8" t="s">
        <v>4888</v>
      </c>
      <c r="G67314" s="8" t="s">
        <v>148208</v>
      </c>
      <c r="H67314" s="8" t="s">
        <v>4887</v>
      </c>
    </row>
    <row r="67315" spans="1:8" x14ac:dyDescent="0.25">
      <c r="A67315" s="9">
        <v>305686</v>
      </c>
      <c r="B67315" s="10" t="s">
        <v>156633</v>
      </c>
      <c r="C67315" s="10" t="s">
        <v>11</v>
      </c>
      <c r="D67315" s="10" t="s">
        <v>22525</v>
      </c>
      <c r="E67315" s="10" t="s">
        <v>575</v>
      </c>
      <c r="F67315" s="10" t="s">
        <v>575</v>
      </c>
      <c r="G67315" s="10" t="s">
        <v>156634</v>
      </c>
      <c r="H67315" s="10" t="s">
        <v>22525</v>
      </c>
    </row>
    <row r="67316" spans="1:8" x14ac:dyDescent="0.25">
      <c r="A67316" s="7">
        <v>305687</v>
      </c>
      <c r="B67316" s="8" t="s">
        <v>156504</v>
      </c>
      <c r="C67316" s="8" t="s">
        <v>11</v>
      </c>
      <c r="D67316" s="8" t="s">
        <v>299</v>
      </c>
      <c r="E67316" s="8" t="s">
        <v>96107</v>
      </c>
      <c r="F67316" s="8" t="s">
        <v>96107</v>
      </c>
      <c r="G67316" s="8" t="s">
        <v>156505</v>
      </c>
      <c r="H67316" s="8" t="s">
        <v>299</v>
      </c>
    </row>
    <row r="67317" spans="1:8" x14ac:dyDescent="0.25">
      <c r="A67317" s="9">
        <v>305688</v>
      </c>
      <c r="B67317" s="10" t="s">
        <v>156633</v>
      </c>
      <c r="C67317" s="10" t="s">
        <v>11</v>
      </c>
      <c r="D67317" s="10" t="s">
        <v>23354</v>
      </c>
      <c r="E67317" s="10" t="s">
        <v>69689</v>
      </c>
      <c r="F67317" s="10" t="s">
        <v>69689</v>
      </c>
      <c r="G67317" s="10" t="s">
        <v>156634</v>
      </c>
      <c r="H67317" s="10" t="s">
        <v>23354</v>
      </c>
    </row>
    <row r="67318" spans="1:8" x14ac:dyDescent="0.25">
      <c r="A67318" s="7">
        <v>302656</v>
      </c>
      <c r="B67318" s="8" t="s">
        <v>156635</v>
      </c>
      <c r="C67318" s="8" t="s">
        <v>11</v>
      </c>
      <c r="D67318" s="8" t="s">
        <v>18309</v>
      </c>
      <c r="E67318" s="8" t="s">
        <v>490</v>
      </c>
      <c r="F67318" s="8" t="s">
        <v>490</v>
      </c>
      <c r="G67318" s="8" t="s">
        <v>156636</v>
      </c>
      <c r="H67318" s="8" t="s">
        <v>18309</v>
      </c>
    </row>
    <row r="67319" spans="1:8" x14ac:dyDescent="0.25">
      <c r="A67319" s="9">
        <v>302657</v>
      </c>
      <c r="B67319" s="10" t="s">
        <v>156635</v>
      </c>
      <c r="C67319" s="10" t="s">
        <v>6</v>
      </c>
      <c r="D67319" s="10" t="s">
        <v>17718</v>
      </c>
      <c r="E67319" s="10" t="s">
        <v>15759</v>
      </c>
      <c r="F67319" s="10" t="s">
        <v>64633</v>
      </c>
      <c r="G67319" s="10" t="s">
        <v>156636</v>
      </c>
      <c r="H67319" s="10" t="s">
        <v>17718</v>
      </c>
    </row>
    <row r="67320" spans="1:8" x14ac:dyDescent="0.25">
      <c r="A67320" s="7">
        <v>311108</v>
      </c>
      <c r="B67320" s="8" t="s">
        <v>148207</v>
      </c>
      <c r="C67320" s="8" t="s">
        <v>11</v>
      </c>
      <c r="D67320" s="8" t="s">
        <v>23607</v>
      </c>
      <c r="E67320" s="8" t="s">
        <v>19518</v>
      </c>
      <c r="F67320" s="8" t="s">
        <v>19518</v>
      </c>
      <c r="G67320" s="8" t="s">
        <v>148208</v>
      </c>
      <c r="H67320" s="8" t="s">
        <v>23607</v>
      </c>
    </row>
    <row r="67321" spans="1:8" x14ac:dyDescent="0.25">
      <c r="A67321" s="9">
        <v>311516</v>
      </c>
      <c r="B67321" s="10" t="s">
        <v>156619</v>
      </c>
      <c r="C67321" s="10" t="s">
        <v>15</v>
      </c>
      <c r="D67321" s="10" t="s">
        <v>1429</v>
      </c>
      <c r="E67321" s="10" t="s">
        <v>156</v>
      </c>
      <c r="F67321" s="10" t="s">
        <v>7441</v>
      </c>
      <c r="G67321" s="10" t="s">
        <v>156620</v>
      </c>
      <c r="H67321" s="10" t="s">
        <v>1429</v>
      </c>
    </row>
    <row r="67322" spans="1:8" x14ac:dyDescent="0.25">
      <c r="A67322" s="7">
        <v>314285</v>
      </c>
      <c r="B67322" s="8" t="s">
        <v>156637</v>
      </c>
      <c r="C67322" s="8" t="s">
        <v>6</v>
      </c>
      <c r="D67322" s="8" t="s">
        <v>15950</v>
      </c>
      <c r="E67322" s="8" t="s">
        <v>1352</v>
      </c>
      <c r="F67322" s="8" t="s">
        <v>1259</v>
      </c>
      <c r="G67322" s="8" t="s">
        <v>156638</v>
      </c>
      <c r="H67322" s="8" t="s">
        <v>15950</v>
      </c>
    </row>
    <row r="67323" spans="1:8" x14ac:dyDescent="0.25">
      <c r="A67323" s="9">
        <v>314286</v>
      </c>
      <c r="B67323" s="10" t="s">
        <v>156637</v>
      </c>
      <c r="C67323" s="10" t="s">
        <v>11</v>
      </c>
      <c r="D67323" s="10" t="s">
        <v>19396</v>
      </c>
      <c r="E67323" s="10" t="s">
        <v>575</v>
      </c>
      <c r="F67323" s="10" t="s">
        <v>575</v>
      </c>
      <c r="G67323" s="10" t="s">
        <v>156638</v>
      </c>
      <c r="H67323" s="10" t="s">
        <v>19396</v>
      </c>
    </row>
    <row r="67324" spans="1:8" x14ac:dyDescent="0.25">
      <c r="A67324" s="7">
        <v>309647</v>
      </c>
      <c r="B67324" s="8" t="s">
        <v>156570</v>
      </c>
      <c r="C67324" s="8" t="s">
        <v>11</v>
      </c>
      <c r="D67324" s="8" t="s">
        <v>20879</v>
      </c>
      <c r="E67324" s="8" t="s">
        <v>156639</v>
      </c>
      <c r="F67324" s="8" t="s">
        <v>156639</v>
      </c>
      <c r="G67324" s="8" t="s">
        <v>156571</v>
      </c>
      <c r="H67324" s="8" t="s">
        <v>20879</v>
      </c>
    </row>
    <row r="67325" spans="1:8" x14ac:dyDescent="0.25">
      <c r="A67325" s="9">
        <v>311110</v>
      </c>
      <c r="B67325" s="10" t="s">
        <v>148207</v>
      </c>
      <c r="C67325" s="10" t="s">
        <v>6</v>
      </c>
      <c r="D67325" s="10" t="s">
        <v>13229</v>
      </c>
      <c r="E67325" s="10" t="s">
        <v>1153</v>
      </c>
      <c r="F67325" s="10" t="s">
        <v>44</v>
      </c>
      <c r="G67325" s="10" t="s">
        <v>148208</v>
      </c>
      <c r="H67325" s="10" t="s">
        <v>13229</v>
      </c>
    </row>
    <row r="67326" spans="1:8" x14ac:dyDescent="0.25">
      <c r="A67326" s="7">
        <v>311518</v>
      </c>
      <c r="B67326" s="8" t="s">
        <v>156619</v>
      </c>
      <c r="C67326" s="8" t="s">
        <v>6</v>
      </c>
      <c r="D67326" s="8" t="s">
        <v>19399</v>
      </c>
      <c r="E67326" s="8" t="s">
        <v>17615</v>
      </c>
      <c r="F67326" s="8" t="s">
        <v>54162</v>
      </c>
      <c r="G67326" s="8" t="s">
        <v>156620</v>
      </c>
      <c r="H67326" s="8" t="s">
        <v>19399</v>
      </c>
    </row>
    <row r="67327" spans="1:8" x14ac:dyDescent="0.25">
      <c r="A67327" s="9">
        <v>314287</v>
      </c>
      <c r="B67327" s="10" t="s">
        <v>156637</v>
      </c>
      <c r="C67327" s="10" t="s">
        <v>11</v>
      </c>
      <c r="D67327" s="10" t="s">
        <v>23082</v>
      </c>
      <c r="E67327" s="10" t="s">
        <v>2067</v>
      </c>
      <c r="F67327" s="10" t="s">
        <v>2067</v>
      </c>
      <c r="G67327" s="10" t="s">
        <v>156638</v>
      </c>
      <c r="H67327" s="10" t="s">
        <v>23082</v>
      </c>
    </row>
    <row r="67328" spans="1:8" x14ac:dyDescent="0.25">
      <c r="A67328" s="7">
        <v>311111</v>
      </c>
      <c r="B67328" s="8" t="s">
        <v>148207</v>
      </c>
      <c r="C67328" s="8" t="s">
        <v>11</v>
      </c>
      <c r="D67328" s="8" t="s">
        <v>19202</v>
      </c>
      <c r="E67328" s="8" t="s">
        <v>712</v>
      </c>
      <c r="F67328" s="8" t="s">
        <v>712</v>
      </c>
      <c r="G67328" s="8" t="s">
        <v>148208</v>
      </c>
      <c r="H67328" s="8" t="s">
        <v>19202</v>
      </c>
    </row>
    <row r="67329" spans="1:8" x14ac:dyDescent="0.25">
      <c r="A67329" s="9">
        <v>311519</v>
      </c>
      <c r="B67329" s="10" t="s">
        <v>156619</v>
      </c>
      <c r="C67329" s="10" t="s">
        <v>11</v>
      </c>
      <c r="D67329" s="10" t="s">
        <v>18906</v>
      </c>
      <c r="E67329" s="10" t="s">
        <v>673</v>
      </c>
      <c r="F67329" s="10" t="s">
        <v>673</v>
      </c>
      <c r="G67329" s="10" t="s">
        <v>156620</v>
      </c>
      <c r="H67329" s="10" t="s">
        <v>18906</v>
      </c>
    </row>
    <row r="67330" spans="1:8" x14ac:dyDescent="0.25">
      <c r="A67330" s="7">
        <v>311520</v>
      </c>
      <c r="B67330" s="8" t="s">
        <v>156619</v>
      </c>
      <c r="C67330" s="8" t="s">
        <v>11</v>
      </c>
      <c r="D67330" s="8" t="s">
        <v>23752</v>
      </c>
      <c r="E67330" s="8" t="s">
        <v>1475</v>
      </c>
      <c r="F67330" s="8" t="s">
        <v>1475</v>
      </c>
      <c r="G67330" s="8" t="s">
        <v>156620</v>
      </c>
      <c r="H67330" s="8" t="s">
        <v>23752</v>
      </c>
    </row>
    <row r="67331" spans="1:8" x14ac:dyDescent="0.25">
      <c r="A67331" s="9">
        <v>309653</v>
      </c>
      <c r="B67331" s="10" t="s">
        <v>156621</v>
      </c>
      <c r="C67331" s="10" t="s">
        <v>11</v>
      </c>
      <c r="D67331" s="10" t="s">
        <v>18298</v>
      </c>
      <c r="E67331" s="10" t="s">
        <v>3096</v>
      </c>
      <c r="F67331" s="10" t="s">
        <v>3096</v>
      </c>
      <c r="G67331" s="10" t="s">
        <v>156622</v>
      </c>
      <c r="H67331" s="10" t="s">
        <v>18298</v>
      </c>
    </row>
    <row r="67332" spans="1:8" x14ac:dyDescent="0.25">
      <c r="A67332" s="7">
        <v>311522</v>
      </c>
      <c r="B67332" s="8" t="s">
        <v>156017</v>
      </c>
      <c r="C67332" s="8" t="s">
        <v>11</v>
      </c>
      <c r="D67332" s="8" t="s">
        <v>18747</v>
      </c>
      <c r="E67332" s="8" t="s">
        <v>119605</v>
      </c>
      <c r="F67332" s="8" t="s">
        <v>119605</v>
      </c>
      <c r="G67332" s="8" t="s">
        <v>156018</v>
      </c>
      <c r="H67332" s="8" t="s">
        <v>18747</v>
      </c>
    </row>
    <row r="67333" spans="1:8" x14ac:dyDescent="0.25">
      <c r="A67333" s="9">
        <v>311523</v>
      </c>
      <c r="B67333" s="10" t="s">
        <v>156619</v>
      </c>
      <c r="C67333" s="10" t="s">
        <v>11</v>
      </c>
      <c r="D67333" s="10" t="s">
        <v>4185</v>
      </c>
      <c r="E67333" s="10" t="s">
        <v>1546</v>
      </c>
      <c r="F67333" s="10" t="s">
        <v>1546</v>
      </c>
      <c r="G67333" s="10" t="s">
        <v>156620</v>
      </c>
      <c r="H67333" s="10" t="s">
        <v>4185</v>
      </c>
    </row>
    <row r="67334" spans="1:8" x14ac:dyDescent="0.25">
      <c r="A67334" s="7">
        <v>314289</v>
      </c>
      <c r="B67334" s="8" t="s">
        <v>156640</v>
      </c>
      <c r="C67334" s="8" t="s">
        <v>11</v>
      </c>
      <c r="D67334" s="8" t="s">
        <v>17094</v>
      </c>
      <c r="E67334" s="8" t="s">
        <v>1292</v>
      </c>
      <c r="F67334" s="8" t="s">
        <v>1292</v>
      </c>
      <c r="G67334" s="8" t="s">
        <v>156641</v>
      </c>
      <c r="H67334" s="8" t="s">
        <v>17094</v>
      </c>
    </row>
    <row r="67335" spans="1:8" x14ac:dyDescent="0.25">
      <c r="A67335" s="9">
        <v>314454</v>
      </c>
      <c r="B67335" s="10" t="s">
        <v>155998</v>
      </c>
      <c r="C67335" s="10" t="s">
        <v>11</v>
      </c>
      <c r="D67335" s="10" t="s">
        <v>25048</v>
      </c>
      <c r="E67335" s="10" t="s">
        <v>332</v>
      </c>
      <c r="F67335" s="10" t="s">
        <v>332</v>
      </c>
      <c r="G67335" s="10" t="s">
        <v>155999</v>
      </c>
      <c r="H67335" s="10" t="s">
        <v>25048</v>
      </c>
    </row>
    <row r="67336" spans="1:8" x14ac:dyDescent="0.25">
      <c r="A67336" s="7">
        <v>314455</v>
      </c>
      <c r="B67336" s="8" t="s">
        <v>155998</v>
      </c>
      <c r="C67336" s="8" t="s">
        <v>11</v>
      </c>
      <c r="D67336" s="8" t="s">
        <v>15964</v>
      </c>
      <c r="E67336" s="8" t="s">
        <v>5178</v>
      </c>
      <c r="F67336" s="8" t="s">
        <v>5178</v>
      </c>
      <c r="G67336" s="8" t="s">
        <v>155999</v>
      </c>
      <c r="H67336" s="8" t="s">
        <v>15964</v>
      </c>
    </row>
    <row r="67337" spans="1:8" x14ac:dyDescent="0.25">
      <c r="A67337" s="9">
        <v>309659</v>
      </c>
      <c r="B67337" s="10" t="s">
        <v>156642</v>
      </c>
      <c r="C67337" s="10" t="s">
        <v>11</v>
      </c>
      <c r="D67337" s="10" t="s">
        <v>15950</v>
      </c>
      <c r="E67337" s="10" t="s">
        <v>88193</v>
      </c>
      <c r="F67337" s="10" t="s">
        <v>88193</v>
      </c>
      <c r="G67337" s="10" t="s">
        <v>156643</v>
      </c>
      <c r="H67337" s="10" t="s">
        <v>15950</v>
      </c>
    </row>
    <row r="67338" spans="1:8" x14ac:dyDescent="0.25">
      <c r="A67338" s="7">
        <v>311524</v>
      </c>
      <c r="B67338" s="8" t="s">
        <v>156619</v>
      </c>
      <c r="C67338" s="8" t="s">
        <v>11</v>
      </c>
      <c r="D67338" s="8" t="s">
        <v>1229</v>
      </c>
      <c r="E67338" s="8" t="s">
        <v>1231</v>
      </c>
      <c r="F67338" s="8" t="s">
        <v>1231</v>
      </c>
      <c r="G67338" s="8" t="s">
        <v>156620</v>
      </c>
      <c r="H67338" s="8" t="s">
        <v>1229</v>
      </c>
    </row>
    <row r="67339" spans="1:8" x14ac:dyDescent="0.25">
      <c r="A67339" s="9">
        <v>314290</v>
      </c>
      <c r="B67339" s="10" t="s">
        <v>155670</v>
      </c>
      <c r="C67339" s="10" t="s">
        <v>11</v>
      </c>
      <c r="D67339" s="10" t="s">
        <v>15950</v>
      </c>
      <c r="E67339" s="10" t="s">
        <v>88193</v>
      </c>
      <c r="F67339" s="10" t="s">
        <v>88193</v>
      </c>
      <c r="G67339" s="10" t="s">
        <v>155671</v>
      </c>
      <c r="H67339" s="10" t="s">
        <v>15950</v>
      </c>
    </row>
    <row r="67340" spans="1:8" x14ac:dyDescent="0.25">
      <c r="A67340" s="7">
        <v>309660</v>
      </c>
      <c r="B67340" s="8" t="s">
        <v>156644</v>
      </c>
      <c r="C67340" s="8" t="s">
        <v>11</v>
      </c>
      <c r="D67340" s="8" t="s">
        <v>27029</v>
      </c>
      <c r="E67340" s="8" t="s">
        <v>18931</v>
      </c>
      <c r="F67340" s="8" t="s">
        <v>18931</v>
      </c>
      <c r="G67340" s="8" t="s">
        <v>156645</v>
      </c>
      <c r="H67340" s="8" t="s">
        <v>27029</v>
      </c>
    </row>
    <row r="67341" spans="1:8" x14ac:dyDescent="0.25">
      <c r="A67341" s="9">
        <v>311525</v>
      </c>
      <c r="B67341" s="10" t="s">
        <v>156619</v>
      </c>
      <c r="C67341" s="10" t="s">
        <v>6</v>
      </c>
      <c r="D67341" s="10" t="s">
        <v>23274</v>
      </c>
      <c r="E67341" s="10" t="s">
        <v>7831</v>
      </c>
      <c r="F67341" s="10" t="s">
        <v>141970</v>
      </c>
      <c r="G67341" s="10" t="s">
        <v>156620</v>
      </c>
      <c r="H67341" s="10" t="s">
        <v>23274</v>
      </c>
    </row>
    <row r="67342" spans="1:8" x14ac:dyDescent="0.25">
      <c r="A67342" s="7">
        <v>302658</v>
      </c>
      <c r="B67342" s="8" t="s">
        <v>156556</v>
      </c>
      <c r="C67342" s="8" t="s">
        <v>11</v>
      </c>
      <c r="D67342" s="8" t="s">
        <v>15950</v>
      </c>
      <c r="E67342" s="8" t="s">
        <v>21</v>
      </c>
      <c r="F67342" s="8" t="s">
        <v>21</v>
      </c>
      <c r="G67342" s="8" t="s">
        <v>156557</v>
      </c>
      <c r="H67342" s="8" t="s">
        <v>15950</v>
      </c>
    </row>
    <row r="67343" spans="1:8" x14ac:dyDescent="0.25">
      <c r="A67343" s="9">
        <v>305689</v>
      </c>
      <c r="B67343" s="10" t="s">
        <v>155540</v>
      </c>
      <c r="C67343" s="10" t="s">
        <v>11</v>
      </c>
      <c r="D67343" s="10" t="s">
        <v>15161</v>
      </c>
      <c r="E67343" s="10" t="s">
        <v>87</v>
      </c>
      <c r="F67343" s="10" t="s">
        <v>87</v>
      </c>
      <c r="G67343" s="10" t="s">
        <v>155541</v>
      </c>
      <c r="H67343" s="10" t="s">
        <v>15161</v>
      </c>
    </row>
    <row r="67344" spans="1:8" x14ac:dyDescent="0.25">
      <c r="A67344" s="7">
        <v>309662</v>
      </c>
      <c r="B67344" s="8" t="s">
        <v>156646</v>
      </c>
      <c r="C67344" s="8" t="s">
        <v>11</v>
      </c>
      <c r="D67344" s="8" t="s">
        <v>22845</v>
      </c>
      <c r="E67344" s="8" t="s">
        <v>332</v>
      </c>
      <c r="F67344" s="8" t="s">
        <v>332</v>
      </c>
      <c r="G67344" s="8" t="s">
        <v>156647</v>
      </c>
      <c r="H67344" s="8" t="s">
        <v>22845</v>
      </c>
    </row>
    <row r="67345" spans="1:8" x14ac:dyDescent="0.25">
      <c r="A67345" s="9">
        <v>302659</v>
      </c>
      <c r="B67345" s="10" t="s">
        <v>156648</v>
      </c>
      <c r="C67345" s="10" t="s">
        <v>3</v>
      </c>
      <c r="D67345" s="10" t="s">
        <v>25791</v>
      </c>
      <c r="E67345" s="10" t="s">
        <v>540</v>
      </c>
      <c r="F67345" s="10" t="s">
        <v>80750</v>
      </c>
      <c r="G67345" s="10" t="s">
        <v>156649</v>
      </c>
      <c r="H67345" s="10" t="s">
        <v>25791</v>
      </c>
    </row>
    <row r="67346" spans="1:8" x14ac:dyDescent="0.25">
      <c r="A67346" s="7">
        <v>311116</v>
      </c>
      <c r="B67346" s="8" t="s">
        <v>156650</v>
      </c>
      <c r="C67346" s="8" t="s">
        <v>11</v>
      </c>
      <c r="D67346" s="8" t="s">
        <v>7233</v>
      </c>
      <c r="E67346" s="8" t="s">
        <v>6790</v>
      </c>
      <c r="F67346" s="8" t="s">
        <v>6790</v>
      </c>
      <c r="G67346" s="8" t="s">
        <v>156651</v>
      </c>
      <c r="H67346" s="8" t="s">
        <v>7233</v>
      </c>
    </row>
    <row r="67347" spans="1:8" x14ac:dyDescent="0.25">
      <c r="A67347" s="9">
        <v>311117</v>
      </c>
      <c r="B67347" s="10" t="s">
        <v>156652</v>
      </c>
      <c r="C67347" s="10" t="s">
        <v>213</v>
      </c>
      <c r="D67347" s="10" t="s">
        <v>19011</v>
      </c>
      <c r="E67347" s="10" t="s">
        <v>355</v>
      </c>
      <c r="F67347" s="10" t="s">
        <v>8190</v>
      </c>
      <c r="G67347" s="10" t="s">
        <v>156653</v>
      </c>
      <c r="H67347" s="10" t="s">
        <v>19011</v>
      </c>
    </row>
    <row r="67348" spans="1:8" x14ac:dyDescent="0.25">
      <c r="A67348" s="7">
        <v>305690</v>
      </c>
      <c r="B67348" s="8" t="s">
        <v>156654</v>
      </c>
      <c r="C67348" s="8" t="s">
        <v>11</v>
      </c>
      <c r="D67348" s="8" t="s">
        <v>19107</v>
      </c>
      <c r="E67348" s="8" t="s">
        <v>13840</v>
      </c>
      <c r="F67348" s="8" t="s">
        <v>13840</v>
      </c>
      <c r="G67348" s="8" t="s">
        <v>156655</v>
      </c>
      <c r="H67348" s="8" t="s">
        <v>19107</v>
      </c>
    </row>
    <row r="67349" spans="1:8" x14ac:dyDescent="0.25">
      <c r="A67349" s="9">
        <v>302660</v>
      </c>
      <c r="B67349" s="10" t="s">
        <v>156552</v>
      </c>
      <c r="C67349" s="10" t="s">
        <v>11</v>
      </c>
      <c r="D67349" s="10" t="s">
        <v>20095</v>
      </c>
      <c r="E67349" s="10" t="s">
        <v>345</v>
      </c>
      <c r="F67349" s="10" t="s">
        <v>345</v>
      </c>
      <c r="G67349" s="10" t="s">
        <v>156553</v>
      </c>
      <c r="H67349" s="10" t="s">
        <v>20095</v>
      </c>
    </row>
    <row r="67350" spans="1:8" x14ac:dyDescent="0.25">
      <c r="A67350" s="7">
        <v>305691</v>
      </c>
      <c r="B67350" s="8" t="s">
        <v>156656</v>
      </c>
      <c r="C67350" s="8" t="s">
        <v>11</v>
      </c>
      <c r="D67350" s="8" t="s">
        <v>19730</v>
      </c>
      <c r="E67350" s="8" t="s">
        <v>1157</v>
      </c>
      <c r="F67350" s="8" t="s">
        <v>1157</v>
      </c>
      <c r="G67350" s="8" t="s">
        <v>156657</v>
      </c>
      <c r="H67350" s="8" t="s">
        <v>19730</v>
      </c>
    </row>
    <row r="67351" spans="1:8" x14ac:dyDescent="0.25">
      <c r="A67351" s="9">
        <v>302661</v>
      </c>
      <c r="B67351" s="10" t="s">
        <v>156658</v>
      </c>
      <c r="C67351" s="10" t="s">
        <v>11</v>
      </c>
      <c r="D67351" s="10" t="s">
        <v>6520</v>
      </c>
      <c r="E67351" s="10" t="s">
        <v>4627</v>
      </c>
      <c r="F67351" s="10" t="s">
        <v>4627</v>
      </c>
      <c r="G67351" s="10" t="s">
        <v>156659</v>
      </c>
      <c r="H67351" s="10" t="s">
        <v>6520</v>
      </c>
    </row>
    <row r="67352" spans="1:8" x14ac:dyDescent="0.25">
      <c r="A67352" s="7">
        <v>311118</v>
      </c>
      <c r="B67352" s="8" t="s">
        <v>156652</v>
      </c>
      <c r="C67352" s="8" t="s">
        <v>213</v>
      </c>
      <c r="D67352" s="8" t="s">
        <v>18368</v>
      </c>
      <c r="E67352" s="8" t="s">
        <v>94307</v>
      </c>
      <c r="F67352" s="8" t="s">
        <v>153426</v>
      </c>
      <c r="G67352" s="8" t="s">
        <v>156653</v>
      </c>
      <c r="H67352" s="8" t="s">
        <v>18368</v>
      </c>
    </row>
    <row r="67353" spans="1:8" x14ac:dyDescent="0.25">
      <c r="A67353" s="9">
        <v>302662</v>
      </c>
      <c r="B67353" s="10" t="s">
        <v>156658</v>
      </c>
      <c r="C67353" s="10" t="s">
        <v>11</v>
      </c>
      <c r="D67353" s="10" t="s">
        <v>22928</v>
      </c>
      <c r="E67353" s="10" t="s">
        <v>961</v>
      </c>
      <c r="F67353" s="10" t="s">
        <v>961</v>
      </c>
      <c r="G67353" s="10" t="s">
        <v>156659</v>
      </c>
      <c r="H67353" s="10" t="s">
        <v>22928</v>
      </c>
    </row>
    <row r="67354" spans="1:8" x14ac:dyDescent="0.25">
      <c r="A67354" s="7">
        <v>309665</v>
      </c>
      <c r="B67354" s="8" t="s">
        <v>156621</v>
      </c>
      <c r="C67354" s="8" t="s">
        <v>11</v>
      </c>
      <c r="D67354" s="8" t="s">
        <v>8526</v>
      </c>
      <c r="E67354" s="8" t="s">
        <v>156660</v>
      </c>
      <c r="F67354" s="8" t="s">
        <v>156660</v>
      </c>
      <c r="G67354" s="8" t="s">
        <v>156622</v>
      </c>
      <c r="H67354" s="8" t="s">
        <v>8526</v>
      </c>
    </row>
    <row r="67355" spans="1:8" x14ac:dyDescent="0.25">
      <c r="A67355" s="9">
        <v>302663</v>
      </c>
      <c r="B67355" s="10" t="s">
        <v>149443</v>
      </c>
      <c r="C67355" s="10" t="s">
        <v>11</v>
      </c>
      <c r="D67355" s="10" t="s">
        <v>14</v>
      </c>
      <c r="E67355" s="10" t="s">
        <v>97328</v>
      </c>
      <c r="F67355" s="10" t="s">
        <v>97328</v>
      </c>
      <c r="G67355" s="10" t="s">
        <v>149444</v>
      </c>
      <c r="H67355" s="10" t="s">
        <v>28158</v>
      </c>
    </row>
    <row r="67356" spans="1:8" x14ac:dyDescent="0.25">
      <c r="A67356" s="7">
        <v>305692</v>
      </c>
      <c r="B67356" s="8" t="s">
        <v>156195</v>
      </c>
      <c r="C67356" s="8" t="s">
        <v>11</v>
      </c>
      <c r="D67356" s="8" t="s">
        <v>17759</v>
      </c>
      <c r="E67356" s="8" t="s">
        <v>428</v>
      </c>
      <c r="F67356" s="8" t="s">
        <v>428</v>
      </c>
      <c r="G67356" s="8" t="s">
        <v>156196</v>
      </c>
      <c r="H67356" s="8" t="s">
        <v>17759</v>
      </c>
    </row>
    <row r="67357" spans="1:8" x14ac:dyDescent="0.25">
      <c r="A67357" s="9">
        <v>302664</v>
      </c>
      <c r="B67357" s="10" t="s">
        <v>156661</v>
      </c>
      <c r="C67357" s="10" t="s">
        <v>11</v>
      </c>
      <c r="D67357" s="10" t="s">
        <v>18747</v>
      </c>
      <c r="E67357" s="10" t="s">
        <v>3064</v>
      </c>
      <c r="F67357" s="10" t="s">
        <v>3064</v>
      </c>
      <c r="G67357" s="10" t="s">
        <v>156662</v>
      </c>
      <c r="H67357" s="10" t="s">
        <v>18747</v>
      </c>
    </row>
    <row r="67358" spans="1:8" x14ac:dyDescent="0.25">
      <c r="A67358" s="7">
        <v>311119</v>
      </c>
      <c r="B67358" s="8" t="s">
        <v>156652</v>
      </c>
      <c r="C67358" s="8" t="s">
        <v>11</v>
      </c>
      <c r="D67358" s="8" t="s">
        <v>27025</v>
      </c>
      <c r="E67358" s="8" t="s">
        <v>12545</v>
      </c>
      <c r="F67358" s="8" t="s">
        <v>12545</v>
      </c>
      <c r="G67358" s="8" t="s">
        <v>156653</v>
      </c>
      <c r="H67358" s="8" t="s">
        <v>27025</v>
      </c>
    </row>
    <row r="67359" spans="1:8" x14ac:dyDescent="0.25">
      <c r="A67359" s="9">
        <v>305693</v>
      </c>
      <c r="B67359" s="10" t="s">
        <v>156399</v>
      </c>
      <c r="C67359" s="10" t="s">
        <v>11</v>
      </c>
      <c r="D67359" s="10" t="s">
        <v>13074</v>
      </c>
      <c r="E67359" s="10" t="s">
        <v>309</v>
      </c>
      <c r="F67359" s="10" t="s">
        <v>309</v>
      </c>
      <c r="G67359" s="10" t="s">
        <v>156400</v>
      </c>
      <c r="H67359" s="10" t="s">
        <v>13074</v>
      </c>
    </row>
    <row r="67360" spans="1:8" x14ac:dyDescent="0.25">
      <c r="A67360" s="7">
        <v>302665</v>
      </c>
      <c r="B67360" s="8" t="s">
        <v>156548</v>
      </c>
      <c r="C67360" s="8" t="s">
        <v>11</v>
      </c>
      <c r="D67360" s="8" t="s">
        <v>15950</v>
      </c>
      <c r="E67360" s="8" t="s">
        <v>88193</v>
      </c>
      <c r="F67360" s="8" t="s">
        <v>88193</v>
      </c>
      <c r="G67360" s="8" t="s">
        <v>156549</v>
      </c>
      <c r="H67360" s="8" t="s">
        <v>15950</v>
      </c>
    </row>
    <row r="67361" spans="1:8" x14ac:dyDescent="0.25">
      <c r="A67361" s="9">
        <v>302666</v>
      </c>
      <c r="B67361" s="10" t="s">
        <v>156548</v>
      </c>
      <c r="C67361" s="10" t="s">
        <v>11</v>
      </c>
      <c r="D67361" s="10" t="s">
        <v>2186</v>
      </c>
      <c r="E67361" s="10" t="s">
        <v>127</v>
      </c>
      <c r="F67361" s="10" t="s">
        <v>127</v>
      </c>
      <c r="G67361" s="10" t="s">
        <v>156549</v>
      </c>
      <c r="H67361" s="10" t="s">
        <v>2186</v>
      </c>
    </row>
    <row r="67362" spans="1:8" x14ac:dyDescent="0.25">
      <c r="A67362" s="7">
        <v>305694</v>
      </c>
      <c r="B67362" s="8" t="s">
        <v>156663</v>
      </c>
      <c r="C67362" s="8" t="s">
        <v>6</v>
      </c>
      <c r="D67362" s="8" t="s">
        <v>18307</v>
      </c>
      <c r="E67362" s="8" t="s">
        <v>88193</v>
      </c>
      <c r="F67362" s="8" t="s">
        <v>94698</v>
      </c>
      <c r="G67362" s="8" t="s">
        <v>156664</v>
      </c>
      <c r="H67362" s="8" t="s">
        <v>18307</v>
      </c>
    </row>
    <row r="67363" spans="1:8" x14ac:dyDescent="0.25">
      <c r="A67363" s="9">
        <v>302667</v>
      </c>
      <c r="B67363" s="10" t="s">
        <v>156552</v>
      </c>
      <c r="C67363" s="10" t="s">
        <v>11</v>
      </c>
      <c r="D67363" s="10" t="s">
        <v>26117</v>
      </c>
      <c r="E67363" s="10" t="s">
        <v>1269</v>
      </c>
      <c r="F67363" s="10" t="s">
        <v>1269</v>
      </c>
      <c r="G67363" s="10" t="s">
        <v>156553</v>
      </c>
      <c r="H67363" s="10" t="s">
        <v>26117</v>
      </c>
    </row>
    <row r="67364" spans="1:8" x14ac:dyDescent="0.25">
      <c r="A67364" s="7">
        <v>305695</v>
      </c>
      <c r="B67364" s="8" t="s">
        <v>156506</v>
      </c>
      <c r="C67364" s="8" t="s">
        <v>11</v>
      </c>
      <c r="D67364" s="8" t="s">
        <v>22254</v>
      </c>
      <c r="E67364" s="8" t="s">
        <v>1265</v>
      </c>
      <c r="F67364" s="8" t="s">
        <v>1265</v>
      </c>
      <c r="G67364" s="8" t="s">
        <v>156507</v>
      </c>
      <c r="H67364" s="8" t="s">
        <v>22254</v>
      </c>
    </row>
    <row r="67365" spans="1:8" x14ac:dyDescent="0.25">
      <c r="A67365" s="9">
        <v>302668</v>
      </c>
      <c r="B67365" s="10" t="s">
        <v>156665</v>
      </c>
      <c r="C67365" s="10" t="s">
        <v>11</v>
      </c>
      <c r="D67365" s="10" t="s">
        <v>24975</v>
      </c>
      <c r="E67365" s="10" t="s">
        <v>24976</v>
      </c>
      <c r="F67365" s="10" t="s">
        <v>24976</v>
      </c>
      <c r="G67365" s="10" t="s">
        <v>156666</v>
      </c>
      <c r="H67365" s="10" t="s">
        <v>24975</v>
      </c>
    </row>
    <row r="67366" spans="1:8" x14ac:dyDescent="0.25">
      <c r="A67366" s="7">
        <v>302669</v>
      </c>
      <c r="B67366" s="8" t="s">
        <v>156667</v>
      </c>
      <c r="C67366" s="8" t="s">
        <v>11</v>
      </c>
      <c r="D67366" s="8" t="s">
        <v>22337</v>
      </c>
      <c r="E67366" s="8" t="s">
        <v>312</v>
      </c>
      <c r="F67366" s="8" t="s">
        <v>312</v>
      </c>
      <c r="G67366" s="8" t="s">
        <v>156668</v>
      </c>
      <c r="H67366" s="8" t="s">
        <v>22337</v>
      </c>
    </row>
    <row r="67367" spans="1:8" x14ac:dyDescent="0.25">
      <c r="A67367" s="9">
        <v>302670</v>
      </c>
      <c r="B67367" s="10" t="s">
        <v>156667</v>
      </c>
      <c r="C67367" s="10" t="s">
        <v>11</v>
      </c>
      <c r="D67367" s="10" t="s">
        <v>19011</v>
      </c>
      <c r="E67367" s="10" t="s">
        <v>602</v>
      </c>
      <c r="F67367" s="10" t="s">
        <v>602</v>
      </c>
      <c r="G67367" s="10" t="s">
        <v>156668</v>
      </c>
      <c r="H67367" s="10" t="s">
        <v>19011</v>
      </c>
    </row>
    <row r="67368" spans="1:8" x14ac:dyDescent="0.25">
      <c r="A67368" s="7">
        <v>305696</v>
      </c>
      <c r="B67368" s="8" t="s">
        <v>156669</v>
      </c>
      <c r="C67368" s="8" t="s">
        <v>11</v>
      </c>
      <c r="D67368" s="8" t="s">
        <v>1444</v>
      </c>
      <c r="E67368" s="8" t="s">
        <v>366</v>
      </c>
      <c r="F67368" s="8" t="s">
        <v>366</v>
      </c>
      <c r="G67368" s="8" t="s">
        <v>156670</v>
      </c>
      <c r="H67368" s="8" t="s">
        <v>1444</v>
      </c>
    </row>
    <row r="67369" spans="1:8" x14ac:dyDescent="0.25">
      <c r="A67369" s="9">
        <v>311121</v>
      </c>
      <c r="B67369" s="10" t="s">
        <v>156671</v>
      </c>
      <c r="C67369" s="10" t="s">
        <v>11</v>
      </c>
      <c r="D67369" s="10" t="s">
        <v>15106</v>
      </c>
      <c r="E67369" s="10" t="s">
        <v>21102</v>
      </c>
      <c r="F67369" s="10" t="s">
        <v>21102</v>
      </c>
      <c r="G67369" s="10" t="s">
        <v>156672</v>
      </c>
      <c r="H67369" s="10" t="s">
        <v>15106</v>
      </c>
    </row>
    <row r="67370" spans="1:8" x14ac:dyDescent="0.25">
      <c r="A67370" s="7">
        <v>314291</v>
      </c>
      <c r="B67370" s="8" t="s">
        <v>156673</v>
      </c>
      <c r="C67370" s="8" t="s">
        <v>6</v>
      </c>
      <c r="D67370" s="8" t="s">
        <v>23172</v>
      </c>
      <c r="E67370" s="8" t="s">
        <v>18110</v>
      </c>
      <c r="F67370" s="8" t="s">
        <v>22977</v>
      </c>
      <c r="G67370" s="8" t="s">
        <v>156674</v>
      </c>
      <c r="H67370" s="8" t="s">
        <v>23172</v>
      </c>
    </row>
    <row r="67371" spans="1:8" x14ac:dyDescent="0.25">
      <c r="A67371" s="9">
        <v>311122</v>
      </c>
      <c r="B67371" s="10" t="s">
        <v>156675</v>
      </c>
      <c r="C67371" s="10" t="s">
        <v>6</v>
      </c>
      <c r="D67371" s="10" t="s">
        <v>15760</v>
      </c>
      <c r="E67371" s="10" t="s">
        <v>9222</v>
      </c>
      <c r="F67371" s="10" t="s">
        <v>20267</v>
      </c>
      <c r="G67371" s="10" t="s">
        <v>156676</v>
      </c>
      <c r="H67371" s="10" t="s">
        <v>15760</v>
      </c>
    </row>
    <row r="67372" spans="1:8" x14ac:dyDescent="0.25">
      <c r="A67372" s="7">
        <v>314292</v>
      </c>
      <c r="B67372" s="8" t="s">
        <v>156673</v>
      </c>
      <c r="C67372" s="8" t="s">
        <v>6</v>
      </c>
      <c r="D67372" s="8" t="s">
        <v>23342</v>
      </c>
      <c r="E67372" s="8" t="s">
        <v>2833</v>
      </c>
      <c r="F67372" s="8" t="s">
        <v>93065</v>
      </c>
      <c r="G67372" s="8" t="s">
        <v>156674</v>
      </c>
      <c r="H67372" s="8" t="s">
        <v>23342</v>
      </c>
    </row>
    <row r="67373" spans="1:8" x14ac:dyDescent="0.25">
      <c r="A67373" s="9">
        <v>302671</v>
      </c>
      <c r="B67373" s="10" t="s">
        <v>156677</v>
      </c>
      <c r="C67373" s="10" t="s">
        <v>11</v>
      </c>
      <c r="D67373" s="10" t="s">
        <v>27029</v>
      </c>
      <c r="E67373" s="10" t="s">
        <v>18931</v>
      </c>
      <c r="F67373" s="10" t="s">
        <v>18931</v>
      </c>
      <c r="G67373" s="10" t="s">
        <v>156678</v>
      </c>
      <c r="H67373" s="10" t="s">
        <v>27029</v>
      </c>
    </row>
    <row r="67374" spans="1:8" x14ac:dyDescent="0.25">
      <c r="A67374" s="7">
        <v>311123</v>
      </c>
      <c r="B67374" s="8" t="s">
        <v>156675</v>
      </c>
      <c r="C67374" s="8" t="s">
        <v>11</v>
      </c>
      <c r="D67374" s="8" t="s">
        <v>15501</v>
      </c>
      <c r="E67374" s="8" t="s">
        <v>399</v>
      </c>
      <c r="F67374" s="8" t="s">
        <v>399</v>
      </c>
      <c r="G67374" s="8" t="s">
        <v>156676</v>
      </c>
      <c r="H67374" s="8" t="s">
        <v>15501</v>
      </c>
    </row>
    <row r="67375" spans="1:8" x14ac:dyDescent="0.25">
      <c r="A67375" s="9">
        <v>302672</v>
      </c>
      <c r="B67375" s="10" t="s">
        <v>156564</v>
      </c>
      <c r="C67375" s="10" t="s">
        <v>11</v>
      </c>
      <c r="D67375" s="10" t="s">
        <v>7016</v>
      </c>
      <c r="E67375" s="10" t="s">
        <v>1888</v>
      </c>
      <c r="F67375" s="10" t="s">
        <v>1888</v>
      </c>
      <c r="G67375" s="10" t="s">
        <v>156565</v>
      </c>
      <c r="H67375" s="10" t="s">
        <v>7016</v>
      </c>
    </row>
    <row r="67376" spans="1:8" x14ac:dyDescent="0.25">
      <c r="A67376" s="7">
        <v>302673</v>
      </c>
      <c r="B67376" s="8" t="s">
        <v>156679</v>
      </c>
      <c r="C67376" s="8" t="s">
        <v>11</v>
      </c>
      <c r="D67376" s="8" t="s">
        <v>19795</v>
      </c>
      <c r="E67376" s="8" t="s">
        <v>428</v>
      </c>
      <c r="F67376" s="8" t="s">
        <v>428</v>
      </c>
      <c r="G67376" s="8" t="s">
        <v>156680</v>
      </c>
      <c r="H67376" s="8" t="s">
        <v>19795</v>
      </c>
    </row>
    <row r="67377" spans="1:8" x14ac:dyDescent="0.25">
      <c r="A67377" s="9">
        <v>302674</v>
      </c>
      <c r="B67377" s="10" t="s">
        <v>156681</v>
      </c>
      <c r="C67377" s="10" t="s">
        <v>11</v>
      </c>
      <c r="D67377" s="10" t="s">
        <v>11490</v>
      </c>
      <c r="E67377" s="10" t="s">
        <v>399</v>
      </c>
      <c r="F67377" s="10" t="s">
        <v>399</v>
      </c>
      <c r="G67377" s="10" t="s">
        <v>156682</v>
      </c>
      <c r="H67377" s="10" t="s">
        <v>11490</v>
      </c>
    </row>
    <row r="67378" spans="1:8" x14ac:dyDescent="0.25">
      <c r="A67378" s="7">
        <v>302675</v>
      </c>
      <c r="B67378" s="8" t="s">
        <v>156683</v>
      </c>
      <c r="C67378" s="8" t="s">
        <v>11</v>
      </c>
      <c r="D67378" s="8" t="s">
        <v>20308</v>
      </c>
      <c r="E67378" s="8" t="s">
        <v>1275</v>
      </c>
      <c r="F67378" s="8" t="s">
        <v>1275</v>
      </c>
      <c r="G67378" s="8" t="s">
        <v>156684</v>
      </c>
      <c r="H67378" s="8" t="s">
        <v>20308</v>
      </c>
    </row>
    <row r="67379" spans="1:8" x14ac:dyDescent="0.25">
      <c r="A67379" s="9">
        <v>309677</v>
      </c>
      <c r="B67379" s="10" t="s">
        <v>156685</v>
      </c>
      <c r="C67379" s="10" t="s">
        <v>4</v>
      </c>
      <c r="D67379" s="10" t="s">
        <v>23667</v>
      </c>
      <c r="E67379" s="10" t="s">
        <v>23663</v>
      </c>
      <c r="F67379" s="10" t="s">
        <v>4</v>
      </c>
      <c r="G67379" s="10" t="s">
        <v>156686</v>
      </c>
      <c r="H67379" s="10" t="s">
        <v>23667</v>
      </c>
    </row>
    <row r="67380" spans="1:8" x14ac:dyDescent="0.25">
      <c r="A67380" s="7">
        <v>311125</v>
      </c>
      <c r="B67380" s="8" t="s">
        <v>156671</v>
      </c>
      <c r="C67380" s="8" t="s">
        <v>11</v>
      </c>
      <c r="D67380" s="8" t="s">
        <v>20063</v>
      </c>
      <c r="E67380" s="8" t="s">
        <v>735</v>
      </c>
      <c r="F67380" s="8" t="s">
        <v>735</v>
      </c>
      <c r="G67380" s="8" t="s">
        <v>156672</v>
      </c>
      <c r="H67380" s="8" t="s">
        <v>20063</v>
      </c>
    </row>
    <row r="67381" spans="1:8" x14ac:dyDescent="0.25">
      <c r="A67381" s="9">
        <v>302676</v>
      </c>
      <c r="B67381" s="10" t="s">
        <v>156590</v>
      </c>
      <c r="C67381" s="10" t="s">
        <v>286</v>
      </c>
      <c r="D67381" s="10" t="s">
        <v>18312</v>
      </c>
      <c r="E67381" s="10" t="s">
        <v>3436</v>
      </c>
      <c r="F67381" s="10" t="s">
        <v>74355</v>
      </c>
      <c r="G67381" s="10" t="s">
        <v>156591</v>
      </c>
      <c r="H67381" s="10" t="s">
        <v>18312</v>
      </c>
    </row>
    <row r="67382" spans="1:8" x14ac:dyDescent="0.25">
      <c r="A67382" s="7">
        <v>302677</v>
      </c>
      <c r="B67382" s="8" t="s">
        <v>156687</v>
      </c>
      <c r="C67382" s="8" t="s">
        <v>11</v>
      </c>
      <c r="D67382" s="8" t="s">
        <v>17833</v>
      </c>
      <c r="E67382" s="8" t="s">
        <v>160</v>
      </c>
      <c r="F67382" s="8" t="s">
        <v>160</v>
      </c>
      <c r="G67382" s="8" t="s">
        <v>156688</v>
      </c>
      <c r="H67382" s="8" t="s">
        <v>17833</v>
      </c>
    </row>
    <row r="67383" spans="1:8" x14ac:dyDescent="0.25">
      <c r="A67383" s="9">
        <v>311126</v>
      </c>
      <c r="B67383" s="10" t="s">
        <v>156689</v>
      </c>
      <c r="C67383" s="10" t="s">
        <v>11</v>
      </c>
      <c r="D67383" s="10" t="s">
        <v>1707</v>
      </c>
      <c r="E67383" s="10" t="s">
        <v>5394</v>
      </c>
      <c r="F67383" s="10" t="s">
        <v>5394</v>
      </c>
      <c r="G67383" s="10" t="s">
        <v>156690</v>
      </c>
      <c r="H67383" s="10" t="s">
        <v>1707</v>
      </c>
    </row>
    <row r="67384" spans="1:8" x14ac:dyDescent="0.25">
      <c r="A67384" s="7">
        <v>302679</v>
      </c>
      <c r="B67384" s="8" t="s">
        <v>156691</v>
      </c>
      <c r="C67384" s="8" t="s">
        <v>11</v>
      </c>
      <c r="D67384" s="8" t="s">
        <v>11778</v>
      </c>
      <c r="E67384" s="8" t="s">
        <v>712</v>
      </c>
      <c r="F67384" s="8" t="s">
        <v>712</v>
      </c>
      <c r="G67384" s="8" t="s">
        <v>156692</v>
      </c>
      <c r="H67384" s="8" t="s">
        <v>11778</v>
      </c>
    </row>
    <row r="67385" spans="1:8" x14ac:dyDescent="0.25">
      <c r="A67385" s="9">
        <v>302680</v>
      </c>
      <c r="B67385" s="10" t="s">
        <v>156691</v>
      </c>
      <c r="C67385" s="10" t="s">
        <v>6</v>
      </c>
      <c r="D67385" s="10" t="s">
        <v>15760</v>
      </c>
      <c r="E67385" s="10" t="s">
        <v>9222</v>
      </c>
      <c r="F67385" s="10" t="s">
        <v>20267</v>
      </c>
      <c r="G67385" s="10" t="s">
        <v>156692</v>
      </c>
      <c r="H67385" s="10" t="s">
        <v>15760</v>
      </c>
    </row>
    <row r="67386" spans="1:8" x14ac:dyDescent="0.25">
      <c r="A67386" s="7">
        <v>311127</v>
      </c>
      <c r="B67386" s="8" t="s">
        <v>156693</v>
      </c>
      <c r="C67386" s="8" t="s">
        <v>11</v>
      </c>
      <c r="D67386" s="8" t="s">
        <v>17043</v>
      </c>
      <c r="E67386" s="8" t="s">
        <v>14324</v>
      </c>
      <c r="F67386" s="8" t="s">
        <v>14324</v>
      </c>
      <c r="G67386" s="8" t="s">
        <v>156694</v>
      </c>
      <c r="H67386" s="8" t="s">
        <v>17043</v>
      </c>
    </row>
    <row r="67387" spans="1:8" x14ac:dyDescent="0.25">
      <c r="A67387" s="9">
        <v>311526</v>
      </c>
      <c r="B67387" s="10" t="s">
        <v>156017</v>
      </c>
      <c r="C67387" s="10" t="s">
        <v>11</v>
      </c>
      <c r="D67387" s="10" t="s">
        <v>22337</v>
      </c>
      <c r="E67387" s="10" t="s">
        <v>156660</v>
      </c>
      <c r="F67387" s="10" t="s">
        <v>156660</v>
      </c>
      <c r="G67387" s="10" t="s">
        <v>156018</v>
      </c>
      <c r="H67387" s="10" t="s">
        <v>22337</v>
      </c>
    </row>
    <row r="67388" spans="1:8" x14ac:dyDescent="0.25">
      <c r="A67388" s="7">
        <v>314294</v>
      </c>
      <c r="B67388" s="8" t="s">
        <v>156695</v>
      </c>
      <c r="C67388" s="8" t="s">
        <v>11</v>
      </c>
      <c r="D67388" s="8" t="s">
        <v>19797</v>
      </c>
      <c r="E67388" s="8" t="s">
        <v>34</v>
      </c>
      <c r="F67388" s="8" t="s">
        <v>34</v>
      </c>
      <c r="G67388" s="8" t="s">
        <v>156696</v>
      </c>
      <c r="H67388" s="8" t="s">
        <v>19797</v>
      </c>
    </row>
    <row r="67389" spans="1:8" x14ac:dyDescent="0.25">
      <c r="A67389" s="9">
        <v>311128</v>
      </c>
      <c r="B67389" s="10" t="s">
        <v>156693</v>
      </c>
      <c r="C67389" s="10" t="s">
        <v>11</v>
      </c>
      <c r="D67389" s="10" t="s">
        <v>22369</v>
      </c>
      <c r="E67389" s="10" t="s">
        <v>3436</v>
      </c>
      <c r="F67389" s="10" t="s">
        <v>3436</v>
      </c>
      <c r="G67389" s="10" t="s">
        <v>156694</v>
      </c>
      <c r="H67389" s="10" t="s">
        <v>22369</v>
      </c>
    </row>
    <row r="67390" spans="1:8" x14ac:dyDescent="0.25">
      <c r="A67390" s="7">
        <v>311130</v>
      </c>
      <c r="B67390" s="8" t="s">
        <v>156697</v>
      </c>
      <c r="C67390" s="8" t="s">
        <v>11</v>
      </c>
      <c r="D67390" s="8" t="s">
        <v>19512</v>
      </c>
      <c r="E67390" s="8" t="s">
        <v>1179</v>
      </c>
      <c r="F67390" s="8" t="s">
        <v>1179</v>
      </c>
      <c r="G67390" s="8" t="s">
        <v>156698</v>
      </c>
      <c r="H67390" s="8" t="s">
        <v>19512</v>
      </c>
    </row>
    <row r="67391" spans="1:8" x14ac:dyDescent="0.25">
      <c r="A67391" s="9">
        <v>311131</v>
      </c>
      <c r="B67391" s="10" t="s">
        <v>156697</v>
      </c>
      <c r="C67391" s="10" t="s">
        <v>11</v>
      </c>
      <c r="D67391" s="10" t="s">
        <v>22337</v>
      </c>
      <c r="E67391" s="10" t="s">
        <v>312</v>
      </c>
      <c r="F67391" s="10" t="s">
        <v>312</v>
      </c>
      <c r="G67391" s="10" t="s">
        <v>156698</v>
      </c>
      <c r="H67391" s="10" t="s">
        <v>22337</v>
      </c>
    </row>
    <row r="67392" spans="1:8" x14ac:dyDescent="0.25">
      <c r="A67392" s="7">
        <v>302681</v>
      </c>
      <c r="B67392" s="8" t="s">
        <v>156691</v>
      </c>
      <c r="C67392" s="8" t="s">
        <v>6</v>
      </c>
      <c r="D67392" s="8" t="s">
        <v>1303</v>
      </c>
      <c r="E67392" s="8" t="s">
        <v>17238</v>
      </c>
      <c r="F67392" s="8" t="s">
        <v>94181</v>
      </c>
      <c r="G67392" s="8" t="s">
        <v>156692</v>
      </c>
      <c r="H67392" s="8" t="s">
        <v>1303</v>
      </c>
    </row>
    <row r="67393" spans="1:8" x14ac:dyDescent="0.25">
      <c r="A67393" s="9">
        <v>302682</v>
      </c>
      <c r="B67393" s="10" t="s">
        <v>156691</v>
      </c>
      <c r="C67393" s="10" t="s">
        <v>11</v>
      </c>
      <c r="D67393" s="10" t="s">
        <v>11318</v>
      </c>
      <c r="E67393" s="10" t="s">
        <v>27</v>
      </c>
      <c r="F67393" s="10" t="s">
        <v>27</v>
      </c>
      <c r="G67393" s="10" t="s">
        <v>156692</v>
      </c>
      <c r="H67393" s="10" t="s">
        <v>11318</v>
      </c>
    </row>
    <row r="67394" spans="1:8" x14ac:dyDescent="0.25">
      <c r="A67394" s="7">
        <v>311132</v>
      </c>
      <c r="B67394" s="8" t="s">
        <v>156699</v>
      </c>
      <c r="C67394" s="8" t="s">
        <v>11</v>
      </c>
      <c r="D67394" s="8" t="s">
        <v>18368</v>
      </c>
      <c r="E67394" s="8" t="s">
        <v>378</v>
      </c>
      <c r="F67394" s="8" t="s">
        <v>378</v>
      </c>
      <c r="G67394" s="8" t="s">
        <v>156700</v>
      </c>
      <c r="H67394" s="8" t="s">
        <v>18368</v>
      </c>
    </row>
    <row r="67395" spans="1:8" x14ac:dyDescent="0.25">
      <c r="A67395" s="9">
        <v>311531</v>
      </c>
      <c r="B67395" s="10" t="s">
        <v>156701</v>
      </c>
      <c r="C67395" s="10" t="s">
        <v>11</v>
      </c>
      <c r="D67395" s="10" t="s">
        <v>22427</v>
      </c>
      <c r="E67395" s="10" t="s">
        <v>8409</v>
      </c>
      <c r="F67395" s="10" t="s">
        <v>8409</v>
      </c>
      <c r="G67395" s="10" t="s">
        <v>156702</v>
      </c>
      <c r="H67395" s="10" t="s">
        <v>22427</v>
      </c>
    </row>
    <row r="67396" spans="1:8" x14ac:dyDescent="0.25">
      <c r="A67396" s="7">
        <v>302683</v>
      </c>
      <c r="B67396" s="8" t="s">
        <v>156691</v>
      </c>
      <c r="C67396" s="8" t="s">
        <v>11</v>
      </c>
      <c r="D67396" s="8" t="s">
        <v>22700</v>
      </c>
      <c r="E67396" s="8" t="s">
        <v>4451</v>
      </c>
      <c r="F67396" s="8" t="s">
        <v>4451</v>
      </c>
      <c r="G67396" s="8" t="s">
        <v>156692</v>
      </c>
      <c r="H67396" s="8" t="s">
        <v>22700</v>
      </c>
    </row>
    <row r="67397" spans="1:8" x14ac:dyDescent="0.25">
      <c r="A67397" s="9">
        <v>305722</v>
      </c>
      <c r="B67397" s="10" t="s">
        <v>156703</v>
      </c>
      <c r="C67397" s="10" t="s">
        <v>4</v>
      </c>
      <c r="D67397" s="10" t="s">
        <v>4607</v>
      </c>
      <c r="E67397" s="10" t="s">
        <v>1477</v>
      </c>
      <c r="F67397" s="10" t="s">
        <v>4</v>
      </c>
      <c r="G67397" s="10" t="s">
        <v>156704</v>
      </c>
      <c r="H67397" s="10" t="s">
        <v>4607</v>
      </c>
    </row>
    <row r="67398" spans="1:8" x14ac:dyDescent="0.25">
      <c r="A67398" s="7">
        <v>311532</v>
      </c>
      <c r="B67398" s="8" t="s">
        <v>156705</v>
      </c>
      <c r="C67398" s="8" t="s">
        <v>6</v>
      </c>
      <c r="D67398" s="8" t="s">
        <v>18368</v>
      </c>
      <c r="E67398" s="8" t="s">
        <v>94307</v>
      </c>
      <c r="F67398" s="8" t="s">
        <v>58234</v>
      </c>
      <c r="G67398" s="8" t="s">
        <v>156706</v>
      </c>
      <c r="H67398" s="8" t="s">
        <v>18368</v>
      </c>
    </row>
    <row r="67399" spans="1:8" x14ac:dyDescent="0.25">
      <c r="A67399" s="9">
        <v>305723</v>
      </c>
      <c r="B67399" s="10" t="s">
        <v>156703</v>
      </c>
      <c r="C67399" s="10" t="s">
        <v>4</v>
      </c>
      <c r="D67399" s="10" t="s">
        <v>22562</v>
      </c>
      <c r="E67399" s="10" t="s">
        <v>575</v>
      </c>
      <c r="F67399" s="10" t="s">
        <v>4</v>
      </c>
      <c r="G67399" s="10" t="s">
        <v>156704</v>
      </c>
      <c r="H67399" s="10" t="s">
        <v>22562</v>
      </c>
    </row>
    <row r="67400" spans="1:8" x14ac:dyDescent="0.25">
      <c r="A67400" s="7">
        <v>302684</v>
      </c>
      <c r="B67400" s="8" t="s">
        <v>156707</v>
      </c>
      <c r="C67400" s="8" t="s">
        <v>11</v>
      </c>
      <c r="D67400" s="8" t="s">
        <v>10667</v>
      </c>
      <c r="E67400" s="8" t="s">
        <v>305</v>
      </c>
      <c r="F67400" s="8" t="s">
        <v>305</v>
      </c>
      <c r="G67400" s="8" t="s">
        <v>156708</v>
      </c>
      <c r="H67400" s="8" t="s">
        <v>10667</v>
      </c>
    </row>
    <row r="67401" spans="1:8" x14ac:dyDescent="0.25">
      <c r="A67401" s="9">
        <v>302686</v>
      </c>
      <c r="B67401" s="10" t="s">
        <v>156709</v>
      </c>
      <c r="C67401" s="10" t="s">
        <v>11</v>
      </c>
      <c r="D67401" s="10" t="s">
        <v>12295</v>
      </c>
      <c r="E67401" s="10" t="s">
        <v>1338</v>
      </c>
      <c r="F67401" s="10" t="s">
        <v>1338</v>
      </c>
      <c r="G67401" s="10" t="s">
        <v>156710</v>
      </c>
      <c r="H67401" s="10" t="s">
        <v>12295</v>
      </c>
    </row>
    <row r="67402" spans="1:8" x14ac:dyDescent="0.25">
      <c r="A67402" s="7">
        <v>311134</v>
      </c>
      <c r="B67402" s="8" t="s">
        <v>156711</v>
      </c>
      <c r="C67402" s="8" t="s">
        <v>11</v>
      </c>
      <c r="D67402" s="8" t="s">
        <v>26838</v>
      </c>
      <c r="E67402" s="8" t="s">
        <v>19917</v>
      </c>
      <c r="F67402" s="8" t="s">
        <v>19917</v>
      </c>
      <c r="G67402" s="8" t="s">
        <v>156712</v>
      </c>
      <c r="H67402" s="8" t="s">
        <v>26838</v>
      </c>
    </row>
    <row r="67403" spans="1:8" x14ac:dyDescent="0.25">
      <c r="A67403" s="9">
        <v>311534</v>
      </c>
      <c r="B67403" s="10" t="s">
        <v>156713</v>
      </c>
      <c r="C67403" s="10" t="s">
        <v>11</v>
      </c>
      <c r="D67403" s="10" t="s">
        <v>18307</v>
      </c>
      <c r="E67403" s="10" t="s">
        <v>88193</v>
      </c>
      <c r="F67403" s="10" t="s">
        <v>88193</v>
      </c>
      <c r="G67403" s="10" t="s">
        <v>156714</v>
      </c>
      <c r="H67403" s="10" t="s">
        <v>18307</v>
      </c>
    </row>
    <row r="67404" spans="1:8" x14ac:dyDescent="0.25">
      <c r="A67404" s="7">
        <v>312315</v>
      </c>
      <c r="B67404" s="8" t="s">
        <v>156461</v>
      </c>
      <c r="C67404" s="8" t="s">
        <v>6</v>
      </c>
      <c r="D67404" s="8" t="s">
        <v>5467</v>
      </c>
      <c r="E67404" s="8" t="s">
        <v>156715</v>
      </c>
      <c r="F67404" s="8" t="s">
        <v>72470</v>
      </c>
      <c r="G67404" s="8" t="s">
        <v>156462</v>
      </c>
      <c r="H67404" s="8" t="s">
        <v>5467</v>
      </c>
    </row>
    <row r="67405" spans="1:8" x14ac:dyDescent="0.25">
      <c r="A67405" s="9">
        <v>311136</v>
      </c>
      <c r="B67405" s="10" t="s">
        <v>156711</v>
      </c>
      <c r="C67405" s="10" t="s">
        <v>11</v>
      </c>
      <c r="D67405" s="10" t="s">
        <v>3134</v>
      </c>
      <c r="E67405" s="10" t="s">
        <v>457</v>
      </c>
      <c r="F67405" s="10" t="s">
        <v>457</v>
      </c>
      <c r="G67405" s="10" t="s">
        <v>156712</v>
      </c>
      <c r="H67405" s="10" t="s">
        <v>3134</v>
      </c>
    </row>
    <row r="67406" spans="1:8" x14ac:dyDescent="0.25">
      <c r="A67406" s="7">
        <v>312316</v>
      </c>
      <c r="B67406" s="8" t="s">
        <v>156285</v>
      </c>
      <c r="C67406" s="8" t="s">
        <v>6</v>
      </c>
      <c r="D67406" s="8" t="s">
        <v>24934</v>
      </c>
      <c r="E67406" s="8" t="s">
        <v>765</v>
      </c>
      <c r="F67406" s="8" t="s">
        <v>1839</v>
      </c>
      <c r="G67406" s="8" t="s">
        <v>156287</v>
      </c>
      <c r="H67406" s="8" t="s">
        <v>24934</v>
      </c>
    </row>
    <row r="67407" spans="1:8" x14ac:dyDescent="0.25">
      <c r="A67407" s="9">
        <v>311537</v>
      </c>
      <c r="B67407" s="10" t="s">
        <v>156716</v>
      </c>
      <c r="C67407" s="10" t="s">
        <v>6</v>
      </c>
      <c r="D67407" s="10" t="s">
        <v>17558</v>
      </c>
      <c r="E67407" s="10" t="s">
        <v>210</v>
      </c>
      <c r="F67407" s="10" t="s">
        <v>457</v>
      </c>
      <c r="G67407" s="10" t="s">
        <v>156717</v>
      </c>
      <c r="H67407" s="10" t="s">
        <v>17558</v>
      </c>
    </row>
    <row r="67408" spans="1:8" x14ac:dyDescent="0.25">
      <c r="A67408" s="7">
        <v>311137</v>
      </c>
      <c r="B67408" s="8" t="s">
        <v>156718</v>
      </c>
      <c r="C67408" s="8" t="s">
        <v>11</v>
      </c>
      <c r="D67408" s="8" t="s">
        <v>20989</v>
      </c>
      <c r="E67408" s="8" t="s">
        <v>96200</v>
      </c>
      <c r="F67408" s="8" t="s">
        <v>96200</v>
      </c>
      <c r="G67408" s="8" t="s">
        <v>156719</v>
      </c>
      <c r="H67408" s="8" t="s">
        <v>20989</v>
      </c>
    </row>
    <row r="67409" spans="1:8" x14ac:dyDescent="0.25">
      <c r="A67409" s="9">
        <v>302685</v>
      </c>
      <c r="B67409" s="10" t="s">
        <v>156720</v>
      </c>
      <c r="C67409" s="10" t="s">
        <v>239</v>
      </c>
      <c r="D67409" s="10" t="s">
        <v>18312</v>
      </c>
      <c r="E67409" s="10" t="s">
        <v>3436</v>
      </c>
      <c r="F67409" s="10" t="s">
        <v>61029</v>
      </c>
      <c r="G67409" s="10" t="s">
        <v>156721</v>
      </c>
      <c r="H67409" s="10" t="s">
        <v>18312</v>
      </c>
    </row>
    <row r="67410" spans="1:8" x14ac:dyDescent="0.25">
      <c r="A67410" s="7">
        <v>305726</v>
      </c>
      <c r="B67410" s="8" t="s">
        <v>156722</v>
      </c>
      <c r="C67410" s="8" t="s">
        <v>4</v>
      </c>
      <c r="D67410" s="8" t="s">
        <v>23294</v>
      </c>
      <c r="E67410" s="8" t="s">
        <v>345</v>
      </c>
      <c r="F67410" s="8" t="s">
        <v>4</v>
      </c>
      <c r="G67410" s="8" t="s">
        <v>156723</v>
      </c>
      <c r="H67410" s="8" t="s">
        <v>23294</v>
      </c>
    </row>
    <row r="67411" spans="1:8" x14ac:dyDescent="0.25">
      <c r="A67411" s="9">
        <v>311138</v>
      </c>
      <c r="B67411" s="10" t="s">
        <v>150263</v>
      </c>
      <c r="C67411" s="10" t="s">
        <v>11</v>
      </c>
      <c r="D67411" s="10" t="s">
        <v>24192</v>
      </c>
      <c r="E67411" s="10" t="s">
        <v>712</v>
      </c>
      <c r="F67411" s="10" t="s">
        <v>712</v>
      </c>
      <c r="G67411" s="10" t="s">
        <v>150264</v>
      </c>
      <c r="H67411" s="10" t="s">
        <v>24192</v>
      </c>
    </row>
    <row r="67412" spans="1:8" x14ac:dyDescent="0.25">
      <c r="A67412" s="7">
        <v>311139</v>
      </c>
      <c r="B67412" s="8" t="s">
        <v>150263</v>
      </c>
      <c r="C67412" s="8" t="s">
        <v>11</v>
      </c>
      <c r="D67412" s="8" t="s">
        <v>23762</v>
      </c>
      <c r="E67412" s="8" t="s">
        <v>1733</v>
      </c>
      <c r="F67412" s="8" t="s">
        <v>1733</v>
      </c>
      <c r="G67412" s="8" t="s">
        <v>150264</v>
      </c>
      <c r="H67412" s="8" t="s">
        <v>23762</v>
      </c>
    </row>
    <row r="67413" spans="1:8" x14ac:dyDescent="0.25">
      <c r="A67413" s="9">
        <v>302687</v>
      </c>
      <c r="B67413" s="10" t="s">
        <v>156720</v>
      </c>
      <c r="C67413" s="10" t="s">
        <v>286</v>
      </c>
      <c r="D67413" s="10" t="s">
        <v>15950</v>
      </c>
      <c r="E67413" s="10" t="s">
        <v>378</v>
      </c>
      <c r="F67413" s="10" t="s">
        <v>3139</v>
      </c>
      <c r="G67413" s="10" t="s">
        <v>156721</v>
      </c>
      <c r="H67413" s="10" t="s">
        <v>15950</v>
      </c>
    </row>
    <row r="67414" spans="1:8" x14ac:dyDescent="0.25">
      <c r="A67414" s="7">
        <v>311140</v>
      </c>
      <c r="B67414" s="8" t="s">
        <v>150263</v>
      </c>
      <c r="C67414" s="8" t="s">
        <v>11</v>
      </c>
      <c r="D67414" s="8" t="s">
        <v>22124</v>
      </c>
      <c r="E67414" s="8" t="s">
        <v>34</v>
      </c>
      <c r="F67414" s="8" t="s">
        <v>34</v>
      </c>
      <c r="G67414" s="8" t="s">
        <v>150264</v>
      </c>
      <c r="H67414" s="8" t="s">
        <v>22124</v>
      </c>
    </row>
    <row r="67415" spans="1:8" x14ac:dyDescent="0.25">
      <c r="A67415" s="9">
        <v>302688</v>
      </c>
      <c r="B67415" s="10" t="s">
        <v>156724</v>
      </c>
      <c r="C67415" s="10" t="s">
        <v>6</v>
      </c>
      <c r="D67415" s="10" t="s">
        <v>3300</v>
      </c>
      <c r="E67415" s="10" t="s">
        <v>627</v>
      </c>
      <c r="F67415" s="10" t="s">
        <v>1015</v>
      </c>
      <c r="G67415" s="10" t="s">
        <v>156725</v>
      </c>
      <c r="H67415" s="10" t="s">
        <v>3300</v>
      </c>
    </row>
    <row r="67416" spans="1:8" x14ac:dyDescent="0.25">
      <c r="A67416" s="7">
        <v>305729</v>
      </c>
      <c r="B67416" s="8" t="s">
        <v>156726</v>
      </c>
      <c r="C67416" s="8" t="s">
        <v>11</v>
      </c>
      <c r="D67416" s="8" t="s">
        <v>17983</v>
      </c>
      <c r="E67416" s="8" t="s">
        <v>463</v>
      </c>
      <c r="F67416" s="8" t="s">
        <v>463</v>
      </c>
      <c r="G67416" s="8" t="s">
        <v>156727</v>
      </c>
      <c r="H67416" s="8" t="s">
        <v>17983</v>
      </c>
    </row>
    <row r="67417" spans="1:8" x14ac:dyDescent="0.25">
      <c r="A67417" s="9">
        <v>305731</v>
      </c>
      <c r="B67417" s="10" t="s">
        <v>156722</v>
      </c>
      <c r="C67417" s="10" t="s">
        <v>4</v>
      </c>
      <c r="D67417" s="10" t="s">
        <v>6155</v>
      </c>
      <c r="E67417" s="10" t="s">
        <v>75148</v>
      </c>
      <c r="F67417" s="10" t="s">
        <v>4</v>
      </c>
      <c r="G67417" s="10" t="s">
        <v>156723</v>
      </c>
      <c r="H67417" s="10" t="s">
        <v>6155</v>
      </c>
    </row>
    <row r="67418" spans="1:8" x14ac:dyDescent="0.25">
      <c r="A67418" s="7">
        <v>302691</v>
      </c>
      <c r="B67418" s="8" t="s">
        <v>156728</v>
      </c>
      <c r="C67418" s="8" t="s">
        <v>11</v>
      </c>
      <c r="D67418" s="8" t="s">
        <v>27226</v>
      </c>
      <c r="E67418" s="8" t="s">
        <v>18085</v>
      </c>
      <c r="F67418" s="8" t="s">
        <v>18085</v>
      </c>
      <c r="G67418" s="8" t="s">
        <v>156729</v>
      </c>
      <c r="H67418" s="8" t="s">
        <v>27226</v>
      </c>
    </row>
    <row r="67419" spans="1:8" x14ac:dyDescent="0.25">
      <c r="A67419" s="9">
        <v>311141</v>
      </c>
      <c r="B67419" s="10" t="s">
        <v>156730</v>
      </c>
      <c r="C67419" s="10" t="s">
        <v>11</v>
      </c>
      <c r="D67419" s="10" t="s">
        <v>25416</v>
      </c>
      <c r="E67419" s="10" t="s">
        <v>1872</v>
      </c>
      <c r="F67419" s="10" t="s">
        <v>1872</v>
      </c>
      <c r="G67419" s="10" t="s">
        <v>156731</v>
      </c>
      <c r="H67419" s="10" t="s">
        <v>25416</v>
      </c>
    </row>
    <row r="67420" spans="1:8" x14ac:dyDescent="0.25">
      <c r="A67420" s="7">
        <v>302692</v>
      </c>
      <c r="B67420" s="8" t="s">
        <v>156732</v>
      </c>
      <c r="C67420" s="8" t="s">
        <v>11</v>
      </c>
      <c r="D67420" s="8" t="s">
        <v>17080</v>
      </c>
      <c r="E67420" s="8" t="s">
        <v>25420</v>
      </c>
      <c r="F67420" s="8" t="s">
        <v>25420</v>
      </c>
      <c r="G67420" s="8" t="s">
        <v>156733</v>
      </c>
      <c r="H67420" s="8" t="s">
        <v>17080</v>
      </c>
    </row>
    <row r="67421" spans="1:8" x14ac:dyDescent="0.25">
      <c r="A67421" s="9">
        <v>305734</v>
      </c>
      <c r="B67421" s="10" t="s">
        <v>156734</v>
      </c>
      <c r="C67421" s="10" t="s">
        <v>11</v>
      </c>
      <c r="D67421" s="10" t="s">
        <v>2615</v>
      </c>
      <c r="E67421" s="10" t="s">
        <v>1015</v>
      </c>
      <c r="F67421" s="10" t="s">
        <v>1015</v>
      </c>
      <c r="G67421" s="10" t="s">
        <v>156735</v>
      </c>
      <c r="H67421" s="10" t="s">
        <v>2615</v>
      </c>
    </row>
    <row r="67422" spans="1:8" x14ac:dyDescent="0.25">
      <c r="A67422" s="7">
        <v>302693</v>
      </c>
      <c r="B67422" s="8" t="s">
        <v>156732</v>
      </c>
      <c r="C67422" s="8" t="s">
        <v>11</v>
      </c>
      <c r="D67422" s="8" t="s">
        <v>28092</v>
      </c>
      <c r="E67422" s="8" t="s">
        <v>18617</v>
      </c>
      <c r="F67422" s="8" t="s">
        <v>18617</v>
      </c>
      <c r="G67422" s="8" t="s">
        <v>156733</v>
      </c>
      <c r="H67422" s="8" t="s">
        <v>28092</v>
      </c>
    </row>
    <row r="67423" spans="1:8" x14ac:dyDescent="0.25">
      <c r="A67423" s="9">
        <v>311142</v>
      </c>
      <c r="B67423" s="10" t="s">
        <v>156736</v>
      </c>
      <c r="C67423" s="10" t="s">
        <v>11</v>
      </c>
      <c r="D67423" s="10" t="s">
        <v>18368</v>
      </c>
      <c r="E67423" s="10" t="s">
        <v>94307</v>
      </c>
      <c r="F67423" s="10" t="s">
        <v>94307</v>
      </c>
      <c r="G67423" s="10" t="s">
        <v>156737</v>
      </c>
      <c r="H67423" s="10" t="s">
        <v>18368</v>
      </c>
    </row>
    <row r="67424" spans="1:8" x14ac:dyDescent="0.25">
      <c r="A67424" s="7">
        <v>302694</v>
      </c>
      <c r="B67424" s="8" t="s">
        <v>156738</v>
      </c>
      <c r="C67424" s="8" t="s">
        <v>11</v>
      </c>
      <c r="D67424" s="8" t="s">
        <v>18298</v>
      </c>
      <c r="E67424" s="8" t="s">
        <v>86504</v>
      </c>
      <c r="F67424" s="8" t="s">
        <v>86504</v>
      </c>
      <c r="G67424" s="8" t="s">
        <v>156739</v>
      </c>
      <c r="H67424" s="8" t="s">
        <v>18298</v>
      </c>
    </row>
    <row r="67425" spans="1:8" x14ac:dyDescent="0.25">
      <c r="A67425" s="9">
        <v>311143</v>
      </c>
      <c r="B67425" s="10" t="s">
        <v>156689</v>
      </c>
      <c r="C67425" s="10" t="s">
        <v>6</v>
      </c>
      <c r="D67425" s="10" t="s">
        <v>18307</v>
      </c>
      <c r="E67425" s="10" t="s">
        <v>88193</v>
      </c>
      <c r="F67425" s="10" t="s">
        <v>94698</v>
      </c>
      <c r="G67425" s="10" t="s">
        <v>156690</v>
      </c>
      <c r="H67425" s="10" t="s">
        <v>18307</v>
      </c>
    </row>
    <row r="67426" spans="1:8" x14ac:dyDescent="0.25">
      <c r="A67426" s="7">
        <v>305736</v>
      </c>
      <c r="B67426" s="8" t="s">
        <v>156740</v>
      </c>
      <c r="C67426" s="8" t="s">
        <v>4</v>
      </c>
      <c r="D67426" s="8" t="s">
        <v>6155</v>
      </c>
      <c r="E67426" s="8" t="s">
        <v>75148</v>
      </c>
      <c r="F67426" s="8" t="s">
        <v>4</v>
      </c>
      <c r="G67426" s="8" t="s">
        <v>156741</v>
      </c>
      <c r="H67426" s="8" t="s">
        <v>6155</v>
      </c>
    </row>
    <row r="67427" spans="1:8" x14ac:dyDescent="0.25">
      <c r="A67427" s="9">
        <v>302695</v>
      </c>
      <c r="B67427" s="10" t="s">
        <v>156720</v>
      </c>
      <c r="C67427" s="10" t="s">
        <v>6</v>
      </c>
      <c r="D67427" s="10" t="s">
        <v>27029</v>
      </c>
      <c r="E67427" s="10" t="s">
        <v>692</v>
      </c>
      <c r="F67427" s="10" t="s">
        <v>3139</v>
      </c>
      <c r="G67427" s="10" t="s">
        <v>156721</v>
      </c>
      <c r="H67427" s="10" t="s">
        <v>27029</v>
      </c>
    </row>
    <row r="67428" spans="1:8" x14ac:dyDescent="0.25">
      <c r="A67428" s="7">
        <v>302696</v>
      </c>
      <c r="B67428" s="8" t="s">
        <v>156742</v>
      </c>
      <c r="C67428" s="8" t="s">
        <v>213</v>
      </c>
      <c r="D67428" s="8" t="s">
        <v>18368</v>
      </c>
      <c r="E67428" s="8" t="s">
        <v>1082</v>
      </c>
      <c r="F67428" s="8" t="s">
        <v>12997</v>
      </c>
      <c r="G67428" s="8" t="s">
        <v>156743</v>
      </c>
      <c r="H67428" s="8" t="s">
        <v>18368</v>
      </c>
    </row>
    <row r="67429" spans="1:8" x14ac:dyDescent="0.25">
      <c r="A67429" s="9">
        <v>311144</v>
      </c>
      <c r="B67429" s="10" t="s">
        <v>154549</v>
      </c>
      <c r="C67429" s="10" t="s">
        <v>116</v>
      </c>
      <c r="D67429" s="10" t="s">
        <v>23489</v>
      </c>
      <c r="E67429" s="10" t="s">
        <v>199</v>
      </c>
      <c r="F67429" s="10" t="s">
        <v>2362</v>
      </c>
      <c r="G67429" s="10" t="s">
        <v>154550</v>
      </c>
      <c r="H67429" s="10" t="s">
        <v>23489</v>
      </c>
    </row>
    <row r="67430" spans="1:8" x14ac:dyDescent="0.25">
      <c r="A67430" s="7">
        <v>314456</v>
      </c>
      <c r="B67430" s="8" t="s">
        <v>155998</v>
      </c>
      <c r="C67430" s="8" t="s">
        <v>11</v>
      </c>
      <c r="D67430" s="8" t="s">
        <v>23757</v>
      </c>
      <c r="E67430" s="8" t="s">
        <v>1179</v>
      </c>
      <c r="F67430" s="8" t="s">
        <v>1179</v>
      </c>
      <c r="G67430" s="8" t="s">
        <v>155999</v>
      </c>
      <c r="H67430" s="8" t="s">
        <v>23757</v>
      </c>
    </row>
    <row r="67431" spans="1:8" x14ac:dyDescent="0.25">
      <c r="A67431" s="9">
        <v>311145</v>
      </c>
      <c r="B67431" s="10" t="s">
        <v>155920</v>
      </c>
      <c r="C67431" s="10" t="s">
        <v>11</v>
      </c>
      <c r="D67431" s="10" t="s">
        <v>1280</v>
      </c>
      <c r="E67431" s="10" t="s">
        <v>851</v>
      </c>
      <c r="F67431" s="10" t="s">
        <v>851</v>
      </c>
      <c r="G67431" s="10" t="s">
        <v>155921</v>
      </c>
      <c r="H67431" s="10" t="s">
        <v>1280</v>
      </c>
    </row>
    <row r="67432" spans="1:8" x14ac:dyDescent="0.25">
      <c r="A67432" s="7">
        <v>311541</v>
      </c>
      <c r="B67432" s="8" t="s">
        <v>156744</v>
      </c>
      <c r="C67432" s="8" t="s">
        <v>11</v>
      </c>
      <c r="D67432" s="8" t="s">
        <v>10274</v>
      </c>
      <c r="E67432" s="8" t="s">
        <v>1367</v>
      </c>
      <c r="F67432" s="8" t="s">
        <v>1367</v>
      </c>
      <c r="G67432" s="8" t="s">
        <v>156745</v>
      </c>
      <c r="H67432" s="8" t="s">
        <v>10274</v>
      </c>
    </row>
    <row r="67433" spans="1:8" x14ac:dyDescent="0.25">
      <c r="A67433" s="9">
        <v>312318</v>
      </c>
      <c r="B67433" s="10" t="s">
        <v>156461</v>
      </c>
      <c r="C67433" s="10" t="s">
        <v>11</v>
      </c>
      <c r="D67433" s="10" t="s">
        <v>16437</v>
      </c>
      <c r="E67433" s="10" t="s">
        <v>81664</v>
      </c>
      <c r="F67433" s="10" t="s">
        <v>81664</v>
      </c>
      <c r="G67433" s="10" t="s">
        <v>156462</v>
      </c>
      <c r="H67433" s="10" t="s">
        <v>16437</v>
      </c>
    </row>
    <row r="67434" spans="1:8" x14ac:dyDescent="0.25">
      <c r="A67434" s="7">
        <v>311542</v>
      </c>
      <c r="B67434" s="8" t="s">
        <v>156744</v>
      </c>
      <c r="C67434" s="8" t="s">
        <v>11</v>
      </c>
      <c r="D67434" s="8" t="s">
        <v>22793</v>
      </c>
      <c r="E67434" s="8" t="s">
        <v>11989</v>
      </c>
      <c r="F67434" s="8" t="s">
        <v>11989</v>
      </c>
      <c r="G67434" s="8" t="s">
        <v>156745</v>
      </c>
      <c r="H67434" s="8" t="s">
        <v>22793</v>
      </c>
    </row>
    <row r="67435" spans="1:8" x14ac:dyDescent="0.25">
      <c r="A67435" s="9">
        <v>311146</v>
      </c>
      <c r="B67435" s="10" t="s">
        <v>154549</v>
      </c>
      <c r="C67435" s="10" t="s">
        <v>116</v>
      </c>
      <c r="D67435" s="10" t="s">
        <v>24082</v>
      </c>
      <c r="E67435" s="10" t="s">
        <v>199</v>
      </c>
      <c r="F67435" s="10" t="s">
        <v>2362</v>
      </c>
      <c r="G67435" s="10" t="s">
        <v>154550</v>
      </c>
      <c r="H67435" s="10" t="s">
        <v>24082</v>
      </c>
    </row>
    <row r="67436" spans="1:8" x14ac:dyDescent="0.25">
      <c r="A67436" s="7">
        <v>311147</v>
      </c>
      <c r="B67436" s="8" t="s">
        <v>156746</v>
      </c>
      <c r="C67436" s="8" t="s">
        <v>11</v>
      </c>
      <c r="D67436" s="8" t="s">
        <v>23463</v>
      </c>
      <c r="E67436" s="8" t="s">
        <v>1520</v>
      </c>
      <c r="F67436" s="8" t="s">
        <v>1520</v>
      </c>
      <c r="G67436" s="8" t="s">
        <v>156747</v>
      </c>
      <c r="H67436" s="8" t="s">
        <v>23463</v>
      </c>
    </row>
    <row r="67437" spans="1:8" x14ac:dyDescent="0.25">
      <c r="A67437" s="9">
        <v>314457</v>
      </c>
      <c r="B67437" s="10" t="s">
        <v>156748</v>
      </c>
      <c r="C67437" s="10" t="s">
        <v>11</v>
      </c>
      <c r="D67437" s="10" t="s">
        <v>8063</v>
      </c>
      <c r="E67437" s="10" t="s">
        <v>17079</v>
      </c>
      <c r="F67437" s="10" t="s">
        <v>17079</v>
      </c>
      <c r="G67437" s="10" t="s">
        <v>156749</v>
      </c>
      <c r="H67437" s="10" t="s">
        <v>8063</v>
      </c>
    </row>
    <row r="67438" spans="1:8" x14ac:dyDescent="0.25">
      <c r="A67438" s="7">
        <v>312319</v>
      </c>
      <c r="B67438" s="8" t="s">
        <v>156285</v>
      </c>
      <c r="C67438" s="8" t="s">
        <v>11</v>
      </c>
      <c r="D67438" s="8" t="s">
        <v>18365</v>
      </c>
      <c r="E67438" s="8" t="s">
        <v>1159</v>
      </c>
      <c r="F67438" s="8" t="s">
        <v>1159</v>
      </c>
      <c r="G67438" s="8" t="s">
        <v>156287</v>
      </c>
      <c r="H67438" s="8" t="s">
        <v>18365</v>
      </c>
    </row>
    <row r="67439" spans="1:8" x14ac:dyDescent="0.25">
      <c r="A67439" s="9">
        <v>311543</v>
      </c>
      <c r="B67439" s="10" t="s">
        <v>156744</v>
      </c>
      <c r="C67439" s="10" t="s">
        <v>11</v>
      </c>
      <c r="D67439" s="10" t="s">
        <v>22783</v>
      </c>
      <c r="E67439" s="10" t="s">
        <v>1367</v>
      </c>
      <c r="F67439" s="10" t="s">
        <v>1367</v>
      </c>
      <c r="G67439" s="10" t="s">
        <v>156745</v>
      </c>
      <c r="H67439" s="10" t="s">
        <v>22783</v>
      </c>
    </row>
    <row r="67440" spans="1:8" x14ac:dyDescent="0.25">
      <c r="A67440" s="7">
        <v>312320</v>
      </c>
      <c r="B67440" s="8" t="s">
        <v>156285</v>
      </c>
      <c r="C67440" s="8" t="s">
        <v>11</v>
      </c>
      <c r="D67440" s="8" t="s">
        <v>18880</v>
      </c>
      <c r="E67440" s="8" t="s">
        <v>692</v>
      </c>
      <c r="F67440" s="8" t="s">
        <v>692</v>
      </c>
      <c r="G67440" s="8" t="s">
        <v>156287</v>
      </c>
      <c r="H67440" s="8" t="s">
        <v>18880</v>
      </c>
    </row>
    <row r="67441" spans="1:8" x14ac:dyDescent="0.25">
      <c r="A67441" s="9">
        <v>302697</v>
      </c>
      <c r="B67441" s="10" t="s">
        <v>156720</v>
      </c>
      <c r="C67441" s="10" t="s">
        <v>15</v>
      </c>
      <c r="D67441" s="10" t="s">
        <v>26155</v>
      </c>
      <c r="E67441" s="10" t="s">
        <v>156</v>
      </c>
      <c r="F67441" s="10" t="s">
        <v>7441</v>
      </c>
      <c r="G67441" s="10" t="s">
        <v>156721</v>
      </c>
      <c r="H67441" s="10" t="s">
        <v>26155</v>
      </c>
    </row>
    <row r="67442" spans="1:8" x14ac:dyDescent="0.25">
      <c r="A67442" s="7">
        <v>311148</v>
      </c>
      <c r="B67442" s="8" t="s">
        <v>154549</v>
      </c>
      <c r="C67442" s="8" t="s">
        <v>11</v>
      </c>
      <c r="D67442" s="8" t="s">
        <v>27271</v>
      </c>
      <c r="E67442" s="8" t="s">
        <v>1269</v>
      </c>
      <c r="F67442" s="8" t="s">
        <v>1269</v>
      </c>
      <c r="G67442" s="8" t="s">
        <v>154550</v>
      </c>
      <c r="H67442" s="8" t="s">
        <v>27271</v>
      </c>
    </row>
    <row r="67443" spans="1:8" x14ac:dyDescent="0.25">
      <c r="A67443" s="9">
        <v>314295</v>
      </c>
      <c r="B67443" s="10" t="s">
        <v>156750</v>
      </c>
      <c r="C67443" s="10" t="s">
        <v>11</v>
      </c>
      <c r="D67443" s="10" t="s">
        <v>21984</v>
      </c>
      <c r="E67443" s="10" t="s">
        <v>22447</v>
      </c>
      <c r="F67443" s="10" t="s">
        <v>22447</v>
      </c>
      <c r="G67443" s="10" t="s">
        <v>156751</v>
      </c>
      <c r="H67443" s="10" t="s">
        <v>21984</v>
      </c>
    </row>
    <row r="67444" spans="1:8" x14ac:dyDescent="0.25">
      <c r="A67444" s="7">
        <v>302698</v>
      </c>
      <c r="B67444" s="8" t="s">
        <v>156742</v>
      </c>
      <c r="C67444" s="8" t="s">
        <v>11</v>
      </c>
      <c r="D67444" s="8" t="s">
        <v>19011</v>
      </c>
      <c r="E67444" s="8" t="s">
        <v>1623</v>
      </c>
      <c r="F67444" s="8" t="s">
        <v>1623</v>
      </c>
      <c r="G67444" s="8" t="s">
        <v>156743</v>
      </c>
      <c r="H67444" s="8" t="s">
        <v>19011</v>
      </c>
    </row>
    <row r="67445" spans="1:8" x14ac:dyDescent="0.25">
      <c r="A67445" s="9">
        <v>302699</v>
      </c>
      <c r="B67445" s="10" t="s">
        <v>156720</v>
      </c>
      <c r="C67445" s="10" t="s">
        <v>112</v>
      </c>
      <c r="D67445" s="10" t="s">
        <v>26148</v>
      </c>
      <c r="E67445" s="10" t="s">
        <v>101</v>
      </c>
      <c r="F67445" s="10" t="s">
        <v>575</v>
      </c>
      <c r="G67445" s="10" t="s">
        <v>156721</v>
      </c>
      <c r="H67445" s="10" t="s">
        <v>26148</v>
      </c>
    </row>
    <row r="67446" spans="1:8" x14ac:dyDescent="0.25">
      <c r="A67446" s="7">
        <v>311149</v>
      </c>
      <c r="B67446" s="8" t="s">
        <v>156752</v>
      </c>
      <c r="C67446" s="8" t="s">
        <v>6</v>
      </c>
      <c r="D67446" s="8" t="s">
        <v>23354</v>
      </c>
      <c r="E67446" s="8" t="s">
        <v>69689</v>
      </c>
      <c r="F67446" s="8" t="s">
        <v>7214</v>
      </c>
      <c r="G67446" s="8" t="s">
        <v>156753</v>
      </c>
      <c r="H67446" s="8" t="s">
        <v>23354</v>
      </c>
    </row>
    <row r="67447" spans="1:8" x14ac:dyDescent="0.25">
      <c r="A67447" s="9">
        <v>314296</v>
      </c>
      <c r="B67447" s="10" t="s">
        <v>156750</v>
      </c>
      <c r="C67447" s="10" t="s">
        <v>11</v>
      </c>
      <c r="D67447" s="10" t="s">
        <v>18752</v>
      </c>
      <c r="E67447" s="10" t="s">
        <v>625</v>
      </c>
      <c r="F67447" s="10" t="s">
        <v>625</v>
      </c>
      <c r="G67447" s="10" t="s">
        <v>156751</v>
      </c>
      <c r="H67447" s="10" t="s">
        <v>18752</v>
      </c>
    </row>
    <row r="67448" spans="1:8" x14ac:dyDescent="0.25">
      <c r="A67448" s="7">
        <v>302700</v>
      </c>
      <c r="B67448" s="8" t="s">
        <v>156742</v>
      </c>
      <c r="C67448" s="8" t="s">
        <v>11</v>
      </c>
      <c r="D67448" s="8" t="s">
        <v>18307</v>
      </c>
      <c r="E67448" s="8" t="s">
        <v>1352</v>
      </c>
      <c r="F67448" s="8" t="s">
        <v>1352</v>
      </c>
      <c r="G67448" s="8" t="s">
        <v>156743</v>
      </c>
      <c r="H67448" s="8" t="s">
        <v>18307</v>
      </c>
    </row>
    <row r="67449" spans="1:8" x14ac:dyDescent="0.25">
      <c r="A67449" s="9">
        <v>305741</v>
      </c>
      <c r="B67449" s="10" t="s">
        <v>156703</v>
      </c>
      <c r="C67449" s="10" t="s">
        <v>11</v>
      </c>
      <c r="D67449" s="10" t="s">
        <v>27275</v>
      </c>
      <c r="E67449" s="10" t="s">
        <v>99601</v>
      </c>
      <c r="F67449" s="10" t="s">
        <v>99601</v>
      </c>
      <c r="G67449" s="10" t="s">
        <v>156704</v>
      </c>
      <c r="H67449" s="10" t="s">
        <v>27275</v>
      </c>
    </row>
    <row r="67450" spans="1:8" x14ac:dyDescent="0.25">
      <c r="A67450" s="7">
        <v>302701</v>
      </c>
      <c r="B67450" s="8" t="s">
        <v>156742</v>
      </c>
      <c r="C67450" s="8" t="s">
        <v>11</v>
      </c>
      <c r="D67450" s="8" t="s">
        <v>24219</v>
      </c>
      <c r="E67450" s="8" t="s">
        <v>548</v>
      </c>
      <c r="F67450" s="8" t="s">
        <v>548</v>
      </c>
      <c r="G67450" s="8" t="s">
        <v>156743</v>
      </c>
      <c r="H67450" s="8" t="s">
        <v>24219</v>
      </c>
    </row>
    <row r="67451" spans="1:8" x14ac:dyDescent="0.25">
      <c r="A67451" s="9">
        <v>302702</v>
      </c>
      <c r="B67451" s="10" t="s">
        <v>156742</v>
      </c>
      <c r="C67451" s="10" t="s">
        <v>11</v>
      </c>
      <c r="D67451" s="10" t="s">
        <v>2186</v>
      </c>
      <c r="E67451" s="10" t="s">
        <v>108</v>
      </c>
      <c r="F67451" s="10" t="s">
        <v>108</v>
      </c>
      <c r="G67451" s="10" t="s">
        <v>156743</v>
      </c>
      <c r="H67451" s="10" t="s">
        <v>2186</v>
      </c>
    </row>
    <row r="67452" spans="1:8" x14ac:dyDescent="0.25">
      <c r="A67452" s="7">
        <v>302703</v>
      </c>
      <c r="B67452" s="8" t="s">
        <v>156742</v>
      </c>
      <c r="C67452" s="8" t="s">
        <v>11</v>
      </c>
      <c r="D67452" s="8" t="s">
        <v>2194</v>
      </c>
      <c r="E67452" s="8" t="s">
        <v>108</v>
      </c>
      <c r="F67452" s="8" t="s">
        <v>108</v>
      </c>
      <c r="G67452" s="8" t="s">
        <v>156743</v>
      </c>
      <c r="H67452" s="8" t="s">
        <v>2194</v>
      </c>
    </row>
    <row r="67453" spans="1:8" x14ac:dyDescent="0.25">
      <c r="A67453" s="9">
        <v>311151</v>
      </c>
      <c r="B67453" s="10" t="s">
        <v>156754</v>
      </c>
      <c r="C67453" s="10" t="s">
        <v>11</v>
      </c>
      <c r="D67453" s="10" t="s">
        <v>24269</v>
      </c>
      <c r="E67453" s="10" t="s">
        <v>101472</v>
      </c>
      <c r="F67453" s="10" t="s">
        <v>101472</v>
      </c>
      <c r="G67453" s="10" t="s">
        <v>156755</v>
      </c>
      <c r="H67453" s="10" t="s">
        <v>24269</v>
      </c>
    </row>
    <row r="67454" spans="1:8" x14ac:dyDescent="0.25">
      <c r="A67454" s="7">
        <v>311544</v>
      </c>
      <c r="B67454" s="8" t="s">
        <v>156744</v>
      </c>
      <c r="C67454" s="8" t="s">
        <v>11</v>
      </c>
      <c r="D67454" s="8" t="s">
        <v>27973</v>
      </c>
      <c r="E67454" s="8" t="s">
        <v>11811</v>
      </c>
      <c r="F67454" s="8" t="s">
        <v>11811</v>
      </c>
      <c r="G67454" s="8" t="s">
        <v>156745</v>
      </c>
      <c r="H67454" s="8" t="s">
        <v>27973</v>
      </c>
    </row>
    <row r="67455" spans="1:8" x14ac:dyDescent="0.25">
      <c r="A67455" s="9">
        <v>302704</v>
      </c>
      <c r="B67455" s="10" t="s">
        <v>155976</v>
      </c>
      <c r="C67455" s="10" t="s">
        <v>11</v>
      </c>
      <c r="D67455" s="10" t="s">
        <v>769</v>
      </c>
      <c r="E67455" s="10" t="s">
        <v>1377</v>
      </c>
      <c r="F67455" s="10" t="s">
        <v>1377</v>
      </c>
      <c r="G67455" s="10" t="s">
        <v>155977</v>
      </c>
      <c r="H67455" s="10" t="s">
        <v>769</v>
      </c>
    </row>
    <row r="67456" spans="1:8" x14ac:dyDescent="0.25">
      <c r="A67456" s="7">
        <v>311152</v>
      </c>
      <c r="B67456" s="8" t="s">
        <v>156730</v>
      </c>
      <c r="C67456" s="8" t="s">
        <v>112</v>
      </c>
      <c r="D67456" s="8" t="s">
        <v>1429</v>
      </c>
      <c r="E67456" s="8" t="s">
        <v>808</v>
      </c>
      <c r="F67456" s="8" t="s">
        <v>100633</v>
      </c>
      <c r="G67456" s="8" t="s">
        <v>156731</v>
      </c>
      <c r="H67456" s="8" t="s">
        <v>1429</v>
      </c>
    </row>
    <row r="67457" spans="1:8" x14ac:dyDescent="0.25">
      <c r="A67457" s="9">
        <v>302705</v>
      </c>
      <c r="B67457" s="10" t="s">
        <v>156691</v>
      </c>
      <c r="C67457" s="10" t="s">
        <v>6</v>
      </c>
      <c r="D67457" s="10" t="s">
        <v>1738</v>
      </c>
      <c r="E67457" s="10" t="s">
        <v>851</v>
      </c>
      <c r="F67457" s="10" t="s">
        <v>712</v>
      </c>
      <c r="G67457" s="10" t="s">
        <v>156692</v>
      </c>
      <c r="H67457" s="10" t="s">
        <v>1738</v>
      </c>
    </row>
    <row r="67458" spans="1:8" x14ac:dyDescent="0.25">
      <c r="A67458" s="7">
        <v>302706</v>
      </c>
      <c r="B67458" s="8" t="s">
        <v>156742</v>
      </c>
      <c r="C67458" s="8" t="s">
        <v>112</v>
      </c>
      <c r="D67458" s="8" t="s">
        <v>26155</v>
      </c>
      <c r="E67458" s="8" t="s">
        <v>156</v>
      </c>
      <c r="F67458" s="8" t="s">
        <v>439</v>
      </c>
      <c r="G67458" s="8" t="s">
        <v>156743</v>
      </c>
      <c r="H67458" s="8" t="s">
        <v>26155</v>
      </c>
    </row>
    <row r="67459" spans="1:8" x14ac:dyDescent="0.25">
      <c r="A67459" s="9">
        <v>305746</v>
      </c>
      <c r="B67459" s="10" t="s">
        <v>156756</v>
      </c>
      <c r="C67459" s="10" t="s">
        <v>11</v>
      </c>
      <c r="D67459" s="10" t="s">
        <v>490</v>
      </c>
      <c r="E67459" s="10" t="s">
        <v>2362</v>
      </c>
      <c r="F67459" s="10" t="s">
        <v>2362</v>
      </c>
      <c r="G67459" s="10" t="s">
        <v>156757</v>
      </c>
      <c r="H67459" s="10" t="s">
        <v>490</v>
      </c>
    </row>
    <row r="67460" spans="1:8" x14ac:dyDescent="0.25">
      <c r="A67460" s="7">
        <v>302707</v>
      </c>
      <c r="B67460" s="8" t="s">
        <v>156691</v>
      </c>
      <c r="C67460" s="8" t="s">
        <v>6</v>
      </c>
      <c r="D67460" s="8" t="s">
        <v>1742</v>
      </c>
      <c r="E67460" s="8" t="s">
        <v>851</v>
      </c>
      <c r="F67460" s="8" t="s">
        <v>712</v>
      </c>
      <c r="G67460" s="8" t="s">
        <v>156692</v>
      </c>
      <c r="H67460" s="8" t="s">
        <v>1742</v>
      </c>
    </row>
    <row r="67461" spans="1:8" x14ac:dyDescent="0.25">
      <c r="A67461" s="9">
        <v>312321</v>
      </c>
      <c r="B67461" s="10" t="s">
        <v>156285</v>
      </c>
      <c r="C67461" s="10" t="s">
        <v>11</v>
      </c>
      <c r="D67461" s="10" t="s">
        <v>23741</v>
      </c>
      <c r="E67461" s="10" t="s">
        <v>702</v>
      </c>
      <c r="F67461" s="10" t="s">
        <v>702</v>
      </c>
      <c r="G67461" s="10" t="s">
        <v>156287</v>
      </c>
      <c r="H67461" s="10" t="s">
        <v>23741</v>
      </c>
    </row>
    <row r="67462" spans="1:8" x14ac:dyDescent="0.25">
      <c r="A67462" s="7">
        <v>302708</v>
      </c>
      <c r="B67462" s="8" t="s">
        <v>156691</v>
      </c>
      <c r="C67462" s="8" t="s">
        <v>11</v>
      </c>
      <c r="D67462" s="8" t="s">
        <v>2922</v>
      </c>
      <c r="E67462" s="8" t="s">
        <v>309</v>
      </c>
      <c r="F67462" s="8" t="s">
        <v>309</v>
      </c>
      <c r="G67462" s="8" t="s">
        <v>156692</v>
      </c>
      <c r="H67462" s="8" t="s">
        <v>2922</v>
      </c>
    </row>
    <row r="67463" spans="1:8" x14ac:dyDescent="0.25">
      <c r="A67463" s="9">
        <v>311154</v>
      </c>
      <c r="B67463" s="10" t="s">
        <v>156758</v>
      </c>
      <c r="C67463" s="10" t="s">
        <v>11</v>
      </c>
      <c r="D67463" s="10" t="s">
        <v>17094</v>
      </c>
      <c r="E67463" s="10" t="s">
        <v>1292</v>
      </c>
      <c r="F67463" s="10" t="s">
        <v>1292</v>
      </c>
      <c r="G67463" s="10" t="s">
        <v>156759</v>
      </c>
      <c r="H67463" s="10" t="s">
        <v>17094</v>
      </c>
    </row>
    <row r="67464" spans="1:8" x14ac:dyDescent="0.25">
      <c r="A67464" s="7">
        <v>305749</v>
      </c>
      <c r="B67464" s="8" t="s">
        <v>156760</v>
      </c>
      <c r="C67464" s="8" t="s">
        <v>11</v>
      </c>
      <c r="D67464" s="8" t="s">
        <v>10952</v>
      </c>
      <c r="E67464" s="8" t="s">
        <v>851</v>
      </c>
      <c r="F67464" s="8" t="s">
        <v>851</v>
      </c>
      <c r="G67464" s="8" t="s">
        <v>156761</v>
      </c>
      <c r="H67464" s="8" t="s">
        <v>10952</v>
      </c>
    </row>
    <row r="67465" spans="1:8" x14ac:dyDescent="0.25">
      <c r="A67465" s="9">
        <v>312322</v>
      </c>
      <c r="B67465" s="10" t="s">
        <v>156285</v>
      </c>
      <c r="C67465" s="10" t="s">
        <v>11</v>
      </c>
      <c r="D67465" s="10" t="s">
        <v>20095</v>
      </c>
      <c r="E67465" s="10" t="s">
        <v>5564</v>
      </c>
      <c r="F67465" s="10" t="s">
        <v>5564</v>
      </c>
      <c r="G67465" s="10" t="s">
        <v>156287</v>
      </c>
      <c r="H67465" s="10" t="s">
        <v>20095</v>
      </c>
    </row>
    <row r="67466" spans="1:8" x14ac:dyDescent="0.25">
      <c r="A67466" s="7">
        <v>305750</v>
      </c>
      <c r="B67466" s="8" t="s">
        <v>156760</v>
      </c>
      <c r="C67466" s="8" t="s">
        <v>11</v>
      </c>
      <c r="D67466" s="8" t="s">
        <v>27973</v>
      </c>
      <c r="E67466" s="8" t="s">
        <v>2067</v>
      </c>
      <c r="F67466" s="8" t="s">
        <v>2067</v>
      </c>
      <c r="G67466" s="8" t="s">
        <v>156761</v>
      </c>
      <c r="H67466" s="8" t="s">
        <v>27973</v>
      </c>
    </row>
    <row r="67467" spans="1:8" x14ac:dyDescent="0.25">
      <c r="A67467" s="9">
        <v>302710</v>
      </c>
      <c r="B67467" s="10" t="s">
        <v>155515</v>
      </c>
      <c r="C67467" s="10" t="s">
        <v>11</v>
      </c>
      <c r="D67467" s="10" t="s">
        <v>13106</v>
      </c>
      <c r="E67467" s="10" t="s">
        <v>112</v>
      </c>
      <c r="F67467" s="10" t="s">
        <v>112</v>
      </c>
      <c r="G67467" s="10" t="s">
        <v>155516</v>
      </c>
      <c r="H67467" s="10" t="s">
        <v>13106</v>
      </c>
    </row>
    <row r="67468" spans="1:8" x14ac:dyDescent="0.25">
      <c r="A67468" s="7">
        <v>302711</v>
      </c>
      <c r="B67468" s="8" t="s">
        <v>156762</v>
      </c>
      <c r="C67468" s="8" t="s">
        <v>11</v>
      </c>
      <c r="D67468" s="8" t="s">
        <v>484</v>
      </c>
      <c r="E67468" s="8" t="s">
        <v>1338</v>
      </c>
      <c r="F67468" s="8" t="s">
        <v>1338</v>
      </c>
      <c r="G67468" s="8" t="s">
        <v>156763</v>
      </c>
      <c r="H67468" s="8" t="s">
        <v>484</v>
      </c>
    </row>
    <row r="67469" spans="1:8" x14ac:dyDescent="0.25">
      <c r="A67469" s="9">
        <v>305751</v>
      </c>
      <c r="B67469" s="10" t="s">
        <v>156764</v>
      </c>
      <c r="C67469" s="10" t="s">
        <v>6</v>
      </c>
      <c r="D67469" s="10" t="s">
        <v>23176</v>
      </c>
      <c r="E67469" s="10" t="s">
        <v>22459</v>
      </c>
      <c r="F67469" s="10" t="s">
        <v>48906</v>
      </c>
      <c r="G67469" s="10" t="s">
        <v>156765</v>
      </c>
      <c r="H67469" s="10" t="s">
        <v>23176</v>
      </c>
    </row>
    <row r="67470" spans="1:8" x14ac:dyDescent="0.25">
      <c r="A67470" s="7">
        <v>311155</v>
      </c>
      <c r="B67470" s="8" t="s">
        <v>156766</v>
      </c>
      <c r="C67470" s="8" t="s">
        <v>11</v>
      </c>
      <c r="D67470" s="8" t="s">
        <v>24667</v>
      </c>
      <c r="E67470" s="8" t="s">
        <v>95107</v>
      </c>
      <c r="F67470" s="8" t="s">
        <v>95107</v>
      </c>
      <c r="G67470" s="8" t="s">
        <v>156767</v>
      </c>
      <c r="H67470" s="8" t="s">
        <v>24667</v>
      </c>
    </row>
    <row r="67471" spans="1:8" x14ac:dyDescent="0.25">
      <c r="A67471" s="9">
        <v>311547</v>
      </c>
      <c r="B67471" s="10" t="s">
        <v>156768</v>
      </c>
      <c r="C67471" s="10" t="s">
        <v>11</v>
      </c>
      <c r="D67471" s="10" t="s">
        <v>23320</v>
      </c>
      <c r="E67471" s="10" t="s">
        <v>1520</v>
      </c>
      <c r="F67471" s="10" t="s">
        <v>1520</v>
      </c>
      <c r="G67471" s="10" t="s">
        <v>156769</v>
      </c>
      <c r="H67471" s="10" t="s">
        <v>23320</v>
      </c>
    </row>
    <row r="67472" spans="1:8" x14ac:dyDescent="0.25">
      <c r="A67472" s="7">
        <v>314297</v>
      </c>
      <c r="B67472" s="8" t="s">
        <v>156770</v>
      </c>
      <c r="C67472" s="8" t="s">
        <v>11</v>
      </c>
      <c r="D67472" s="8" t="s">
        <v>18307</v>
      </c>
      <c r="E67472" s="8" t="s">
        <v>103968</v>
      </c>
      <c r="F67472" s="8" t="s">
        <v>103968</v>
      </c>
      <c r="G67472" s="8" t="s">
        <v>156771</v>
      </c>
      <c r="H67472" s="8" t="s">
        <v>18307</v>
      </c>
    </row>
    <row r="67473" spans="1:8" x14ac:dyDescent="0.25">
      <c r="A67473" s="9">
        <v>311157</v>
      </c>
      <c r="B67473" s="10" t="s">
        <v>150253</v>
      </c>
      <c r="C67473" s="10" t="s">
        <v>11</v>
      </c>
      <c r="D67473" s="10" t="s">
        <v>18298</v>
      </c>
      <c r="E67473" s="10" t="s">
        <v>86504</v>
      </c>
      <c r="F67473" s="10" t="s">
        <v>86504</v>
      </c>
      <c r="G67473" s="10" t="s">
        <v>150254</v>
      </c>
      <c r="H67473" s="10" t="s">
        <v>18298</v>
      </c>
    </row>
    <row r="67474" spans="1:8" x14ac:dyDescent="0.25">
      <c r="A67474" s="7">
        <v>309725</v>
      </c>
      <c r="B67474" s="8" t="s">
        <v>156772</v>
      </c>
      <c r="C67474" s="8" t="s">
        <v>11</v>
      </c>
      <c r="D67474" s="8" t="s">
        <v>18298</v>
      </c>
      <c r="E67474" s="8" t="s">
        <v>86504</v>
      </c>
      <c r="F67474" s="8" t="s">
        <v>86504</v>
      </c>
      <c r="G67474" s="8" t="s">
        <v>156773</v>
      </c>
      <c r="H67474" s="8" t="s">
        <v>18298</v>
      </c>
    </row>
    <row r="67475" spans="1:8" x14ac:dyDescent="0.25">
      <c r="A67475" s="9">
        <v>309726</v>
      </c>
      <c r="B67475" s="10" t="s">
        <v>156772</v>
      </c>
      <c r="C67475" s="10" t="s">
        <v>4</v>
      </c>
      <c r="D67475" s="10" t="s">
        <v>22522</v>
      </c>
      <c r="E67475" s="10" t="s">
        <v>14603</v>
      </c>
      <c r="F67475" s="10" t="s">
        <v>4</v>
      </c>
      <c r="G67475" s="10" t="s">
        <v>156773</v>
      </c>
      <c r="H67475" s="10" t="s">
        <v>22522</v>
      </c>
    </row>
    <row r="67476" spans="1:8" x14ac:dyDescent="0.25">
      <c r="A67476" s="7">
        <v>311549</v>
      </c>
      <c r="B67476" s="8" t="s">
        <v>156774</v>
      </c>
      <c r="C67476" s="8" t="s">
        <v>11</v>
      </c>
      <c r="D67476" s="8" t="s">
        <v>10190</v>
      </c>
      <c r="E67476" s="8" t="s">
        <v>406</v>
      </c>
      <c r="F67476" s="8" t="s">
        <v>406</v>
      </c>
      <c r="G67476" s="8" t="s">
        <v>156775</v>
      </c>
      <c r="H67476" s="8" t="s">
        <v>10190</v>
      </c>
    </row>
    <row r="67477" spans="1:8" x14ac:dyDescent="0.25">
      <c r="A67477" s="9">
        <v>311550</v>
      </c>
      <c r="B67477" s="10" t="s">
        <v>156774</v>
      </c>
      <c r="C67477" s="10" t="s">
        <v>11</v>
      </c>
      <c r="D67477" s="10" t="s">
        <v>616</v>
      </c>
      <c r="E67477" s="10" t="s">
        <v>851</v>
      </c>
      <c r="F67477" s="10" t="s">
        <v>851</v>
      </c>
      <c r="G67477" s="10" t="s">
        <v>156775</v>
      </c>
      <c r="H67477" s="10" t="s">
        <v>616</v>
      </c>
    </row>
    <row r="67478" spans="1:8" x14ac:dyDescent="0.25">
      <c r="A67478" s="7">
        <v>305752</v>
      </c>
      <c r="B67478" s="8" t="s">
        <v>156764</v>
      </c>
      <c r="C67478" s="8" t="s">
        <v>112</v>
      </c>
      <c r="D67478" s="8" t="s">
        <v>1429</v>
      </c>
      <c r="E67478" s="8" t="s">
        <v>156</v>
      </c>
      <c r="F67478" s="8" t="s">
        <v>439</v>
      </c>
      <c r="G67478" s="8" t="s">
        <v>156765</v>
      </c>
      <c r="H67478" s="8" t="s">
        <v>1429</v>
      </c>
    </row>
    <row r="67479" spans="1:8" x14ac:dyDescent="0.25">
      <c r="A67479" s="9">
        <v>302713</v>
      </c>
      <c r="B67479" s="10" t="s">
        <v>156762</v>
      </c>
      <c r="C67479" s="10" t="s">
        <v>11</v>
      </c>
      <c r="D67479" s="10" t="s">
        <v>1292</v>
      </c>
      <c r="E67479" s="10" t="s">
        <v>10703</v>
      </c>
      <c r="F67479" s="10" t="s">
        <v>10703</v>
      </c>
      <c r="G67479" s="10" t="s">
        <v>156763</v>
      </c>
      <c r="H67479" s="10" t="s">
        <v>1292</v>
      </c>
    </row>
    <row r="67480" spans="1:8" x14ac:dyDescent="0.25">
      <c r="A67480" s="7">
        <v>311551</v>
      </c>
      <c r="B67480" s="8" t="s">
        <v>156774</v>
      </c>
      <c r="C67480" s="8" t="s">
        <v>11</v>
      </c>
      <c r="D67480" s="8" t="s">
        <v>1754</v>
      </c>
      <c r="E67480" s="8" t="s">
        <v>851</v>
      </c>
      <c r="F67480" s="8" t="s">
        <v>851</v>
      </c>
      <c r="G67480" s="8" t="s">
        <v>156775</v>
      </c>
      <c r="H67480" s="8" t="s">
        <v>1754</v>
      </c>
    </row>
    <row r="67481" spans="1:8" x14ac:dyDescent="0.25">
      <c r="A67481" s="9">
        <v>314299</v>
      </c>
      <c r="B67481" s="10" t="s">
        <v>156776</v>
      </c>
      <c r="C67481" s="10" t="s">
        <v>11</v>
      </c>
      <c r="D67481" s="10" t="s">
        <v>24219</v>
      </c>
      <c r="E67481" s="10" t="s">
        <v>8150</v>
      </c>
      <c r="F67481" s="10" t="s">
        <v>8150</v>
      </c>
      <c r="G67481" s="10" t="s">
        <v>156777</v>
      </c>
      <c r="H67481" s="10" t="s">
        <v>24219</v>
      </c>
    </row>
    <row r="67482" spans="1:8" x14ac:dyDescent="0.25">
      <c r="A67482" s="7">
        <v>302714</v>
      </c>
      <c r="B67482" s="8" t="s">
        <v>156762</v>
      </c>
      <c r="C67482" s="8" t="s">
        <v>6</v>
      </c>
      <c r="D67482" s="8" t="s">
        <v>1309</v>
      </c>
      <c r="E67482" s="8" t="s">
        <v>10703</v>
      </c>
      <c r="F67482" s="8" t="s">
        <v>116133</v>
      </c>
      <c r="G67482" s="8" t="s">
        <v>156763</v>
      </c>
      <c r="H67482" s="8" t="s">
        <v>1309</v>
      </c>
    </row>
    <row r="67483" spans="1:8" x14ac:dyDescent="0.25">
      <c r="A67483" s="9">
        <v>311552</v>
      </c>
      <c r="B67483" s="10" t="s">
        <v>156778</v>
      </c>
      <c r="C67483" s="10" t="s">
        <v>11</v>
      </c>
      <c r="D67483" s="10" t="s">
        <v>23757</v>
      </c>
      <c r="E67483" s="10" t="s">
        <v>23758</v>
      </c>
      <c r="F67483" s="10" t="s">
        <v>23758</v>
      </c>
      <c r="G67483" s="10" t="s">
        <v>156779</v>
      </c>
      <c r="H67483" s="10" t="s">
        <v>23757</v>
      </c>
    </row>
    <row r="67484" spans="1:8" x14ac:dyDescent="0.25">
      <c r="A67484" s="7">
        <v>309734</v>
      </c>
      <c r="B67484" s="8" t="s">
        <v>156780</v>
      </c>
      <c r="C67484" s="8" t="s">
        <v>11</v>
      </c>
      <c r="D67484" s="8" t="s">
        <v>11017</v>
      </c>
      <c r="E67484" s="8" t="s">
        <v>1142</v>
      </c>
      <c r="F67484" s="8" t="s">
        <v>1142</v>
      </c>
      <c r="G67484" s="8" t="s">
        <v>156781</v>
      </c>
      <c r="H67484" s="8" t="s">
        <v>11017</v>
      </c>
    </row>
    <row r="67485" spans="1:8" x14ac:dyDescent="0.25">
      <c r="A67485" s="9">
        <v>309735</v>
      </c>
      <c r="B67485" s="10" t="s">
        <v>156685</v>
      </c>
      <c r="C67485" s="10" t="s">
        <v>11</v>
      </c>
      <c r="D67485" s="10" t="s">
        <v>550</v>
      </c>
      <c r="E67485" s="10" t="s">
        <v>309</v>
      </c>
      <c r="F67485" s="10" t="s">
        <v>309</v>
      </c>
      <c r="G67485" s="10" t="s">
        <v>156686</v>
      </c>
      <c r="H67485" s="10" t="s">
        <v>550</v>
      </c>
    </row>
    <row r="67486" spans="1:8" x14ac:dyDescent="0.25">
      <c r="A67486" s="7">
        <v>311553</v>
      </c>
      <c r="B67486" s="8" t="s">
        <v>156774</v>
      </c>
      <c r="C67486" s="8" t="s">
        <v>11</v>
      </c>
      <c r="D67486" s="8" t="s">
        <v>1738</v>
      </c>
      <c r="E67486" s="8" t="s">
        <v>851</v>
      </c>
      <c r="F67486" s="8" t="s">
        <v>851</v>
      </c>
      <c r="G67486" s="8" t="s">
        <v>156775</v>
      </c>
      <c r="H67486" s="8" t="s">
        <v>1738</v>
      </c>
    </row>
    <row r="67487" spans="1:8" x14ac:dyDescent="0.25">
      <c r="A67487" s="9">
        <v>314300</v>
      </c>
      <c r="B67487" s="10" t="s">
        <v>155677</v>
      </c>
      <c r="C67487" s="10" t="s">
        <v>11</v>
      </c>
      <c r="D67487" s="10" t="s">
        <v>616</v>
      </c>
      <c r="E67487" s="10" t="s">
        <v>129</v>
      </c>
      <c r="F67487" s="10" t="s">
        <v>129</v>
      </c>
      <c r="G67487" s="10" t="s">
        <v>155679</v>
      </c>
      <c r="H67487" s="10" t="s">
        <v>616</v>
      </c>
    </row>
    <row r="67488" spans="1:8" x14ac:dyDescent="0.25">
      <c r="A67488" s="7">
        <v>309736</v>
      </c>
      <c r="B67488" s="8" t="s">
        <v>156685</v>
      </c>
      <c r="C67488" s="8" t="s">
        <v>11</v>
      </c>
      <c r="D67488" s="8" t="s">
        <v>1730</v>
      </c>
      <c r="E67488" s="8" t="s">
        <v>399</v>
      </c>
      <c r="F67488" s="8" t="s">
        <v>399</v>
      </c>
      <c r="G67488" s="8" t="s">
        <v>156686</v>
      </c>
      <c r="H67488" s="8" t="s">
        <v>1730</v>
      </c>
    </row>
    <row r="67489" spans="1:8" x14ac:dyDescent="0.25">
      <c r="A67489" s="9">
        <v>305759</v>
      </c>
      <c r="B67489" s="10" t="s">
        <v>156782</v>
      </c>
      <c r="C67489" s="10" t="s">
        <v>11</v>
      </c>
      <c r="D67489" s="10" t="s">
        <v>22928</v>
      </c>
      <c r="E67489" s="10" t="s">
        <v>1477</v>
      </c>
      <c r="F67489" s="10" t="s">
        <v>1477</v>
      </c>
      <c r="G67489" s="10" t="s">
        <v>156783</v>
      </c>
      <c r="H67489" s="10" t="s">
        <v>22928</v>
      </c>
    </row>
    <row r="67490" spans="1:8" x14ac:dyDescent="0.25">
      <c r="A67490" s="7">
        <v>311164</v>
      </c>
      <c r="B67490" s="8" t="s">
        <v>156784</v>
      </c>
      <c r="C67490" s="8" t="s">
        <v>11</v>
      </c>
      <c r="D67490" s="8" t="s">
        <v>13139</v>
      </c>
      <c r="E67490" s="8" t="s">
        <v>13140</v>
      </c>
      <c r="F67490" s="8" t="s">
        <v>13140</v>
      </c>
      <c r="G67490" s="8" t="s">
        <v>156785</v>
      </c>
      <c r="H67490" s="8" t="s">
        <v>13139</v>
      </c>
    </row>
    <row r="67491" spans="1:8" x14ac:dyDescent="0.25">
      <c r="A67491" s="9">
        <v>314301</v>
      </c>
      <c r="B67491" s="10" t="s">
        <v>155670</v>
      </c>
      <c r="C67491" s="10" t="s">
        <v>11</v>
      </c>
      <c r="D67491" s="10" t="s">
        <v>18368</v>
      </c>
      <c r="E67491" s="10" t="s">
        <v>94307</v>
      </c>
      <c r="F67491" s="10" t="s">
        <v>94307</v>
      </c>
      <c r="G67491" s="10" t="s">
        <v>155671</v>
      </c>
      <c r="H67491" s="10" t="s">
        <v>18368</v>
      </c>
    </row>
    <row r="67492" spans="1:8" x14ac:dyDescent="0.25">
      <c r="A67492" s="7">
        <v>309737</v>
      </c>
      <c r="B67492" s="8" t="s">
        <v>156685</v>
      </c>
      <c r="C67492" s="8" t="s">
        <v>11</v>
      </c>
      <c r="D67492" s="8" t="s">
        <v>13071</v>
      </c>
      <c r="E67492" s="8" t="s">
        <v>98058</v>
      </c>
      <c r="F67492" s="8" t="s">
        <v>98058</v>
      </c>
      <c r="G67492" s="8" t="s">
        <v>156686</v>
      </c>
      <c r="H67492" s="8" t="s">
        <v>13071</v>
      </c>
    </row>
    <row r="67493" spans="1:8" x14ac:dyDescent="0.25">
      <c r="A67493" s="9">
        <v>311165</v>
      </c>
      <c r="B67493" s="10" t="s">
        <v>156784</v>
      </c>
      <c r="C67493" s="10" t="s">
        <v>6</v>
      </c>
      <c r="D67493" s="10" t="s">
        <v>15161</v>
      </c>
      <c r="E67493" s="10" t="s">
        <v>15</v>
      </c>
      <c r="F67493" s="10" t="s">
        <v>463</v>
      </c>
      <c r="G67493" s="10" t="s">
        <v>156785</v>
      </c>
      <c r="H67493" s="10" t="s">
        <v>15161</v>
      </c>
    </row>
    <row r="67494" spans="1:8" x14ac:dyDescent="0.25">
      <c r="A67494" s="7">
        <v>311554</v>
      </c>
      <c r="B67494" s="8" t="s">
        <v>156786</v>
      </c>
      <c r="C67494" s="8" t="s">
        <v>11</v>
      </c>
      <c r="D67494" s="8" t="s">
        <v>8825</v>
      </c>
      <c r="E67494" s="8" t="s">
        <v>101904</v>
      </c>
      <c r="F67494" s="8" t="s">
        <v>101904</v>
      </c>
      <c r="G67494" s="8" t="s">
        <v>156787</v>
      </c>
      <c r="H67494" s="8" t="s">
        <v>8825</v>
      </c>
    </row>
    <row r="67495" spans="1:8" x14ac:dyDescent="0.25">
      <c r="A67495" s="9">
        <v>314302</v>
      </c>
      <c r="B67495" s="10" t="s">
        <v>156788</v>
      </c>
      <c r="C67495" s="10" t="s">
        <v>11</v>
      </c>
      <c r="D67495" s="10" t="s">
        <v>18368</v>
      </c>
      <c r="E67495" s="10" t="s">
        <v>378</v>
      </c>
      <c r="F67495" s="10" t="s">
        <v>378</v>
      </c>
      <c r="G67495" s="10" t="s">
        <v>156789</v>
      </c>
      <c r="H67495" s="10" t="s">
        <v>18368</v>
      </c>
    </row>
    <row r="67496" spans="1:8" x14ac:dyDescent="0.25">
      <c r="A67496" s="7">
        <v>309738</v>
      </c>
      <c r="B67496" s="8" t="s">
        <v>156685</v>
      </c>
      <c r="C67496" s="8" t="s">
        <v>11</v>
      </c>
      <c r="D67496" s="8" t="s">
        <v>3134</v>
      </c>
      <c r="E67496" s="8" t="s">
        <v>93835</v>
      </c>
      <c r="F67496" s="8" t="s">
        <v>93835</v>
      </c>
      <c r="G67496" s="8" t="s">
        <v>156686</v>
      </c>
      <c r="H67496" s="8" t="s">
        <v>3134</v>
      </c>
    </row>
    <row r="67497" spans="1:8" x14ac:dyDescent="0.25">
      <c r="A67497" s="9">
        <v>309739</v>
      </c>
      <c r="B67497" s="10" t="s">
        <v>156685</v>
      </c>
      <c r="C67497" s="10" t="s">
        <v>6</v>
      </c>
      <c r="D67497" s="10" t="s">
        <v>616</v>
      </c>
      <c r="E67497" s="10" t="s">
        <v>851</v>
      </c>
      <c r="F67497" s="10" t="s">
        <v>712</v>
      </c>
      <c r="G67497" s="10" t="s">
        <v>156686</v>
      </c>
      <c r="H67497" s="10" t="s">
        <v>616</v>
      </c>
    </row>
    <row r="67498" spans="1:8" x14ac:dyDescent="0.25">
      <c r="A67498" s="7">
        <v>302715</v>
      </c>
      <c r="B67498" s="8" t="s">
        <v>156790</v>
      </c>
      <c r="C67498" s="8" t="s">
        <v>11</v>
      </c>
      <c r="D67498" s="8" t="s">
        <v>19011</v>
      </c>
      <c r="E67498" s="8" t="s">
        <v>602</v>
      </c>
      <c r="F67498" s="8" t="s">
        <v>602</v>
      </c>
      <c r="G67498" s="8" t="s">
        <v>156791</v>
      </c>
      <c r="H67498" s="8" t="s">
        <v>19011</v>
      </c>
    </row>
    <row r="67499" spans="1:8" x14ac:dyDescent="0.25">
      <c r="A67499" s="9">
        <v>305764</v>
      </c>
      <c r="B67499" s="10" t="s">
        <v>156792</v>
      </c>
      <c r="C67499" s="10" t="s">
        <v>11</v>
      </c>
      <c r="D67499" s="10" t="s">
        <v>23760</v>
      </c>
      <c r="E67499" s="10" t="s">
        <v>1179</v>
      </c>
      <c r="F67499" s="10" t="s">
        <v>1179</v>
      </c>
      <c r="G67499" s="10" t="s">
        <v>156793</v>
      </c>
      <c r="H67499" s="10" t="s">
        <v>23760</v>
      </c>
    </row>
    <row r="67500" spans="1:8" x14ac:dyDescent="0.25">
      <c r="A67500" s="7">
        <v>309740</v>
      </c>
      <c r="B67500" s="8" t="s">
        <v>156685</v>
      </c>
      <c r="C67500" s="8" t="s">
        <v>11</v>
      </c>
      <c r="D67500" s="8" t="s">
        <v>18941</v>
      </c>
      <c r="E67500" s="8" t="s">
        <v>2897</v>
      </c>
      <c r="F67500" s="8" t="s">
        <v>2897</v>
      </c>
      <c r="G67500" s="8" t="s">
        <v>156686</v>
      </c>
      <c r="H67500" s="8" t="s">
        <v>18941</v>
      </c>
    </row>
    <row r="67501" spans="1:8" x14ac:dyDescent="0.25">
      <c r="A67501" s="9">
        <v>311166</v>
      </c>
      <c r="B67501" s="10" t="s">
        <v>156794</v>
      </c>
      <c r="C67501" s="10" t="s">
        <v>11</v>
      </c>
      <c r="D67501" s="10" t="s">
        <v>24962</v>
      </c>
      <c r="E67501" s="10" t="s">
        <v>2897</v>
      </c>
      <c r="F67501" s="10" t="s">
        <v>2897</v>
      </c>
      <c r="G67501" s="10" t="s">
        <v>156795</v>
      </c>
      <c r="H67501" s="10" t="s">
        <v>24962</v>
      </c>
    </row>
    <row r="67502" spans="1:8" x14ac:dyDescent="0.25">
      <c r="A67502" s="7">
        <v>305765</v>
      </c>
      <c r="B67502" s="8" t="s">
        <v>156792</v>
      </c>
      <c r="C67502" s="8" t="s">
        <v>11</v>
      </c>
      <c r="D67502" s="8" t="s">
        <v>22343</v>
      </c>
      <c r="E67502" s="8" t="s">
        <v>77</v>
      </c>
      <c r="F67502" s="8" t="s">
        <v>77</v>
      </c>
      <c r="G67502" s="8" t="s">
        <v>156793</v>
      </c>
      <c r="H67502" s="8" t="s">
        <v>22343</v>
      </c>
    </row>
    <row r="67503" spans="1:8" x14ac:dyDescent="0.25">
      <c r="A67503" s="9">
        <v>311916</v>
      </c>
      <c r="B67503" s="10" t="s">
        <v>156471</v>
      </c>
      <c r="C67503" s="10" t="s">
        <v>15</v>
      </c>
      <c r="D67503" s="10" t="s">
        <v>1429</v>
      </c>
      <c r="E67503" s="10" t="s">
        <v>408</v>
      </c>
      <c r="F67503" s="10" t="s">
        <v>9792</v>
      </c>
      <c r="G67503" s="10" t="s">
        <v>156472</v>
      </c>
      <c r="H67503" s="10" t="s">
        <v>1429</v>
      </c>
    </row>
    <row r="67504" spans="1:8" x14ac:dyDescent="0.25">
      <c r="A67504" s="7">
        <v>314303</v>
      </c>
      <c r="B67504" s="8" t="s">
        <v>156796</v>
      </c>
      <c r="C67504" s="8" t="s">
        <v>11</v>
      </c>
      <c r="D67504" s="8" t="s">
        <v>17488</v>
      </c>
      <c r="E67504" s="8" t="s">
        <v>2928</v>
      </c>
      <c r="F67504" s="8" t="s">
        <v>2928</v>
      </c>
      <c r="G67504" s="8" t="s">
        <v>156797</v>
      </c>
      <c r="H67504" s="8" t="s">
        <v>17488</v>
      </c>
    </row>
    <row r="67505" spans="1:8" x14ac:dyDescent="0.25">
      <c r="A67505" s="9">
        <v>302716</v>
      </c>
      <c r="B67505" s="10" t="s">
        <v>156798</v>
      </c>
      <c r="C67505" s="10" t="s">
        <v>11</v>
      </c>
      <c r="D67505" s="10" t="s">
        <v>19018</v>
      </c>
      <c r="E67505" s="10" t="s">
        <v>532</v>
      </c>
      <c r="F67505" s="10" t="s">
        <v>532</v>
      </c>
      <c r="G67505" s="10" t="s">
        <v>156799</v>
      </c>
      <c r="H67505" s="10" t="s">
        <v>19018</v>
      </c>
    </row>
    <row r="67506" spans="1:8" x14ac:dyDescent="0.25">
      <c r="A67506" s="7">
        <v>305766</v>
      </c>
      <c r="B67506" s="8" t="s">
        <v>156792</v>
      </c>
      <c r="C67506" s="8" t="s">
        <v>11</v>
      </c>
      <c r="D67506" s="8" t="s">
        <v>22339</v>
      </c>
      <c r="E67506" s="8" t="s">
        <v>77</v>
      </c>
      <c r="F67506" s="8" t="s">
        <v>77</v>
      </c>
      <c r="G67506" s="8" t="s">
        <v>156793</v>
      </c>
      <c r="H67506" s="8" t="s">
        <v>22339</v>
      </c>
    </row>
    <row r="67507" spans="1:8" x14ac:dyDescent="0.25">
      <c r="A67507" s="9">
        <v>302717</v>
      </c>
      <c r="B67507" s="10" t="s">
        <v>156800</v>
      </c>
      <c r="C67507" s="10" t="s">
        <v>116</v>
      </c>
      <c r="D67507" s="10" t="s">
        <v>24082</v>
      </c>
      <c r="E67507" s="10" t="s">
        <v>11394</v>
      </c>
      <c r="F67507" s="10" t="s">
        <v>18041</v>
      </c>
      <c r="G67507" s="10" t="s">
        <v>156801</v>
      </c>
      <c r="H67507" s="10" t="s">
        <v>24082</v>
      </c>
    </row>
    <row r="67508" spans="1:8" x14ac:dyDescent="0.25">
      <c r="A67508" s="7">
        <v>314304</v>
      </c>
      <c r="B67508" s="8" t="s">
        <v>156796</v>
      </c>
      <c r="C67508" s="8" t="s">
        <v>11</v>
      </c>
      <c r="D67508" s="8" t="s">
        <v>17986</v>
      </c>
      <c r="E67508" s="8" t="s">
        <v>1872</v>
      </c>
      <c r="F67508" s="8" t="s">
        <v>1872</v>
      </c>
      <c r="G67508" s="8" t="s">
        <v>156797</v>
      </c>
      <c r="H67508" s="8" t="s">
        <v>17986</v>
      </c>
    </row>
    <row r="67509" spans="1:8" x14ac:dyDescent="0.25">
      <c r="A67509" s="9">
        <v>302718</v>
      </c>
      <c r="B67509" s="10" t="s">
        <v>156800</v>
      </c>
      <c r="C67509" s="10" t="s">
        <v>116</v>
      </c>
      <c r="D67509" s="10" t="s">
        <v>24483</v>
      </c>
      <c r="E67509" s="10" t="s">
        <v>10506</v>
      </c>
      <c r="F67509" s="10" t="s">
        <v>155849</v>
      </c>
      <c r="G67509" s="10" t="s">
        <v>156801</v>
      </c>
      <c r="H67509" s="10" t="s">
        <v>24483</v>
      </c>
    </row>
    <row r="67510" spans="1:8" x14ac:dyDescent="0.25">
      <c r="A67510" s="7">
        <v>311167</v>
      </c>
      <c r="B67510" s="8" t="s">
        <v>156718</v>
      </c>
      <c r="C67510" s="8" t="s">
        <v>11</v>
      </c>
      <c r="D67510" s="8" t="s">
        <v>24530</v>
      </c>
      <c r="E67510" s="8" t="s">
        <v>104059</v>
      </c>
      <c r="F67510" s="8" t="s">
        <v>104059</v>
      </c>
      <c r="G67510" s="8" t="s">
        <v>156719</v>
      </c>
      <c r="H67510" s="8" t="s">
        <v>24530</v>
      </c>
    </row>
    <row r="67511" spans="1:8" x14ac:dyDescent="0.25">
      <c r="A67511" s="9">
        <v>309741</v>
      </c>
      <c r="B67511" s="10" t="s">
        <v>156802</v>
      </c>
      <c r="C67511" s="10" t="s">
        <v>11</v>
      </c>
      <c r="D67511" s="10" t="s">
        <v>20634</v>
      </c>
      <c r="E67511" s="10" t="s">
        <v>152343</v>
      </c>
      <c r="F67511" s="10" t="s">
        <v>152343</v>
      </c>
      <c r="G67511" s="10" t="s">
        <v>156803</v>
      </c>
      <c r="H67511" s="10" t="s">
        <v>20634</v>
      </c>
    </row>
    <row r="67512" spans="1:8" x14ac:dyDescent="0.25">
      <c r="A67512" s="7">
        <v>302719</v>
      </c>
      <c r="B67512" s="8" t="s">
        <v>156798</v>
      </c>
      <c r="C67512" s="8" t="s">
        <v>11</v>
      </c>
      <c r="D67512" s="8" t="s">
        <v>25447</v>
      </c>
      <c r="E67512" s="8" t="s">
        <v>2621</v>
      </c>
      <c r="F67512" s="8" t="s">
        <v>2621</v>
      </c>
      <c r="G67512" s="8" t="s">
        <v>156799</v>
      </c>
      <c r="H67512" s="8" t="s">
        <v>25447</v>
      </c>
    </row>
    <row r="67513" spans="1:8" x14ac:dyDescent="0.25">
      <c r="A67513" s="9">
        <v>309742</v>
      </c>
      <c r="B67513" s="10" t="s">
        <v>156802</v>
      </c>
      <c r="C67513" s="10" t="s">
        <v>6</v>
      </c>
      <c r="D67513" s="10" t="s">
        <v>16147</v>
      </c>
      <c r="E67513" s="10" t="s">
        <v>156804</v>
      </c>
      <c r="F67513" s="10" t="s">
        <v>156805</v>
      </c>
      <c r="G67513" s="10" t="s">
        <v>156803</v>
      </c>
      <c r="H67513" s="10" t="s">
        <v>16147</v>
      </c>
    </row>
    <row r="67514" spans="1:8" x14ac:dyDescent="0.25">
      <c r="A67514" s="7">
        <v>302720</v>
      </c>
      <c r="B67514" s="8" t="s">
        <v>156800</v>
      </c>
      <c r="C67514" s="8" t="s">
        <v>286</v>
      </c>
      <c r="D67514" s="8" t="s">
        <v>26818</v>
      </c>
      <c r="E67514" s="8" t="s">
        <v>23242</v>
      </c>
      <c r="F67514" s="8" t="s">
        <v>14276</v>
      </c>
      <c r="G67514" s="8" t="s">
        <v>156801</v>
      </c>
      <c r="H67514" s="8" t="s">
        <v>26818</v>
      </c>
    </row>
    <row r="67515" spans="1:8" x14ac:dyDescent="0.25">
      <c r="A67515" s="9">
        <v>302721</v>
      </c>
      <c r="B67515" s="10" t="s">
        <v>156800</v>
      </c>
      <c r="C67515" s="10" t="s">
        <v>286</v>
      </c>
      <c r="D67515" s="10" t="s">
        <v>25748</v>
      </c>
      <c r="E67515" s="10" t="s">
        <v>5268</v>
      </c>
      <c r="F67515" s="10" t="s">
        <v>5178</v>
      </c>
      <c r="G67515" s="10" t="s">
        <v>156801</v>
      </c>
      <c r="H67515" s="10" t="s">
        <v>25748</v>
      </c>
    </row>
    <row r="67516" spans="1:8" x14ac:dyDescent="0.25">
      <c r="A67516" s="7">
        <v>309743</v>
      </c>
      <c r="B67516" s="8" t="s">
        <v>156802</v>
      </c>
      <c r="C67516" s="8" t="s">
        <v>11</v>
      </c>
      <c r="D67516" s="8" t="s">
        <v>17007</v>
      </c>
      <c r="E67516" s="8" t="s">
        <v>111292</v>
      </c>
      <c r="F67516" s="8" t="s">
        <v>111292</v>
      </c>
      <c r="G67516" s="8" t="s">
        <v>156803</v>
      </c>
      <c r="H67516" s="8" t="s">
        <v>17007</v>
      </c>
    </row>
    <row r="67517" spans="1:8" x14ac:dyDescent="0.25">
      <c r="A67517" s="9">
        <v>302722</v>
      </c>
      <c r="B67517" s="10" t="s">
        <v>156806</v>
      </c>
      <c r="C67517" s="10" t="s">
        <v>11</v>
      </c>
      <c r="D67517" s="10" t="s">
        <v>9528</v>
      </c>
      <c r="E67517" s="10" t="s">
        <v>378</v>
      </c>
      <c r="F67517" s="10" t="s">
        <v>378</v>
      </c>
      <c r="G67517" s="10" t="s">
        <v>156807</v>
      </c>
      <c r="H67517" s="10" t="s">
        <v>9528</v>
      </c>
    </row>
    <row r="67518" spans="1:8" x14ac:dyDescent="0.25">
      <c r="A67518" s="7">
        <v>311555</v>
      </c>
      <c r="B67518" s="8" t="s">
        <v>156808</v>
      </c>
      <c r="C67518" s="8" t="s">
        <v>11</v>
      </c>
      <c r="D67518" s="8" t="s">
        <v>23741</v>
      </c>
      <c r="E67518" s="8" t="s">
        <v>100175</v>
      </c>
      <c r="F67518" s="8" t="s">
        <v>100175</v>
      </c>
      <c r="G67518" s="8" t="s">
        <v>156809</v>
      </c>
      <c r="H67518" s="8" t="s">
        <v>23741</v>
      </c>
    </row>
    <row r="67519" spans="1:8" x14ac:dyDescent="0.25">
      <c r="A67519" s="9">
        <v>309744</v>
      </c>
      <c r="B67519" s="10" t="s">
        <v>156802</v>
      </c>
      <c r="C67519" s="10" t="s">
        <v>11</v>
      </c>
      <c r="D67519" s="10" t="s">
        <v>19272</v>
      </c>
      <c r="E67519" s="10" t="s">
        <v>1971</v>
      </c>
      <c r="F67519" s="10" t="s">
        <v>1971</v>
      </c>
      <c r="G67519" s="10" t="s">
        <v>156803</v>
      </c>
      <c r="H67519" s="10" t="s">
        <v>19272</v>
      </c>
    </row>
    <row r="67520" spans="1:8" x14ac:dyDescent="0.25">
      <c r="A67520" s="7">
        <v>305769</v>
      </c>
      <c r="B67520" s="8" t="s">
        <v>156810</v>
      </c>
      <c r="C67520" s="8" t="s">
        <v>11</v>
      </c>
      <c r="D67520" s="8" t="s">
        <v>25748</v>
      </c>
      <c r="E67520" s="8" t="s">
        <v>174</v>
      </c>
      <c r="F67520" s="8" t="s">
        <v>174</v>
      </c>
      <c r="G67520" s="8" t="s">
        <v>156811</v>
      </c>
      <c r="H67520" s="8" t="s">
        <v>25748</v>
      </c>
    </row>
    <row r="67521" spans="1:8" x14ac:dyDescent="0.25">
      <c r="A67521" s="9">
        <v>302724</v>
      </c>
      <c r="B67521" s="10" t="s">
        <v>156806</v>
      </c>
      <c r="C67521" s="10" t="s">
        <v>11</v>
      </c>
      <c r="D67521" s="10" t="s">
        <v>18298</v>
      </c>
      <c r="E67521" s="10" t="s">
        <v>13</v>
      </c>
      <c r="F67521" s="10" t="s">
        <v>13</v>
      </c>
      <c r="G67521" s="10" t="s">
        <v>156807</v>
      </c>
      <c r="H67521" s="10" t="s">
        <v>18298</v>
      </c>
    </row>
    <row r="67522" spans="1:8" x14ac:dyDescent="0.25">
      <c r="A67522" s="7">
        <v>311556</v>
      </c>
      <c r="B67522" s="8" t="s">
        <v>156812</v>
      </c>
      <c r="C67522" s="8" t="s">
        <v>11</v>
      </c>
      <c r="D67522" s="8" t="s">
        <v>24620</v>
      </c>
      <c r="E67522" s="8" t="s">
        <v>1377</v>
      </c>
      <c r="F67522" s="8" t="s">
        <v>1377</v>
      </c>
      <c r="G67522" s="8" t="s">
        <v>156813</v>
      </c>
      <c r="H67522" s="8" t="s">
        <v>24620</v>
      </c>
    </row>
    <row r="67523" spans="1:8" x14ac:dyDescent="0.25">
      <c r="A67523" s="9">
        <v>305770</v>
      </c>
      <c r="B67523" s="10" t="s">
        <v>156792</v>
      </c>
      <c r="C67523" s="10" t="s">
        <v>11</v>
      </c>
      <c r="D67523" s="10" t="s">
        <v>1261</v>
      </c>
      <c r="E67523" s="10" t="s">
        <v>851</v>
      </c>
      <c r="F67523" s="10" t="s">
        <v>851</v>
      </c>
      <c r="G67523" s="10" t="s">
        <v>156793</v>
      </c>
      <c r="H67523" s="10" t="s">
        <v>1261</v>
      </c>
    </row>
    <row r="67524" spans="1:8" x14ac:dyDescent="0.25">
      <c r="A67524" s="7">
        <v>305771</v>
      </c>
      <c r="B67524" s="8" t="s">
        <v>156792</v>
      </c>
      <c r="C67524" s="8" t="s">
        <v>11</v>
      </c>
      <c r="D67524" s="8" t="s">
        <v>616</v>
      </c>
      <c r="E67524" s="8" t="s">
        <v>851</v>
      </c>
      <c r="F67524" s="8" t="s">
        <v>851</v>
      </c>
      <c r="G67524" s="8" t="s">
        <v>156793</v>
      </c>
      <c r="H67524" s="8" t="s">
        <v>616</v>
      </c>
    </row>
    <row r="67525" spans="1:8" x14ac:dyDescent="0.25">
      <c r="A67525" s="9">
        <v>305772</v>
      </c>
      <c r="B67525" s="10" t="s">
        <v>156792</v>
      </c>
      <c r="C67525" s="10" t="s">
        <v>6</v>
      </c>
      <c r="D67525" s="10" t="s">
        <v>15950</v>
      </c>
      <c r="E67525" s="10" t="s">
        <v>88193</v>
      </c>
      <c r="F67525" s="10" t="s">
        <v>94698</v>
      </c>
      <c r="G67525" s="10" t="s">
        <v>156793</v>
      </c>
      <c r="H67525" s="10" t="s">
        <v>15950</v>
      </c>
    </row>
    <row r="67526" spans="1:8" x14ac:dyDescent="0.25">
      <c r="A67526" s="7">
        <v>302731</v>
      </c>
      <c r="B67526" s="8" t="s">
        <v>156814</v>
      </c>
      <c r="C67526" s="8" t="s">
        <v>11</v>
      </c>
      <c r="D67526" s="8" t="s">
        <v>20103</v>
      </c>
      <c r="E67526" s="8" t="s">
        <v>69769</v>
      </c>
      <c r="F67526" s="8" t="s">
        <v>69769</v>
      </c>
      <c r="G67526" s="8" t="s">
        <v>156815</v>
      </c>
      <c r="H67526" s="8" t="s">
        <v>20103</v>
      </c>
    </row>
    <row r="67527" spans="1:8" x14ac:dyDescent="0.25">
      <c r="A67527" s="9">
        <v>311557</v>
      </c>
      <c r="B67527" s="10" t="s">
        <v>156816</v>
      </c>
      <c r="C67527" s="10" t="s">
        <v>11</v>
      </c>
      <c r="D67527" s="10" t="s">
        <v>22457</v>
      </c>
      <c r="E67527" s="10" t="s">
        <v>14603</v>
      </c>
      <c r="F67527" s="10" t="s">
        <v>14603</v>
      </c>
      <c r="G67527" s="10" t="s">
        <v>156817</v>
      </c>
      <c r="H67527" s="10" t="s">
        <v>22457</v>
      </c>
    </row>
    <row r="67528" spans="1:8" x14ac:dyDescent="0.25">
      <c r="A67528" s="7">
        <v>305773</v>
      </c>
      <c r="B67528" s="8" t="s">
        <v>156792</v>
      </c>
      <c r="C67528" s="8" t="s">
        <v>6</v>
      </c>
      <c r="D67528" s="8" t="s">
        <v>22369</v>
      </c>
      <c r="E67528" s="8" t="s">
        <v>17281</v>
      </c>
      <c r="F67528" s="8" t="s">
        <v>2668</v>
      </c>
      <c r="G67528" s="8" t="s">
        <v>156793</v>
      </c>
      <c r="H67528" s="8" t="s">
        <v>22369</v>
      </c>
    </row>
    <row r="67529" spans="1:8" x14ac:dyDescent="0.25">
      <c r="A67529" s="9">
        <v>309749</v>
      </c>
      <c r="B67529" s="10" t="s">
        <v>156818</v>
      </c>
      <c r="C67529" s="10" t="s">
        <v>239</v>
      </c>
      <c r="D67529" s="10" t="s">
        <v>22369</v>
      </c>
      <c r="E67529" s="10" t="s">
        <v>24818</v>
      </c>
      <c r="F67529" s="10" t="s">
        <v>156819</v>
      </c>
      <c r="G67529" s="10" t="s">
        <v>156820</v>
      </c>
      <c r="H67529" s="10" t="s">
        <v>22369</v>
      </c>
    </row>
    <row r="67530" spans="1:8" x14ac:dyDescent="0.25">
      <c r="A67530" s="7">
        <v>309750</v>
      </c>
      <c r="B67530" s="8" t="s">
        <v>156818</v>
      </c>
      <c r="C67530" s="8" t="s">
        <v>11</v>
      </c>
      <c r="D67530" s="8" t="s">
        <v>23470</v>
      </c>
      <c r="E67530" s="8" t="s">
        <v>50198</v>
      </c>
      <c r="F67530" s="8" t="s">
        <v>50198</v>
      </c>
      <c r="G67530" s="8" t="s">
        <v>156820</v>
      </c>
      <c r="H67530" s="8" t="s">
        <v>23470</v>
      </c>
    </row>
    <row r="67531" spans="1:8" x14ac:dyDescent="0.25">
      <c r="A67531" s="9">
        <v>305774</v>
      </c>
      <c r="B67531" s="10" t="s">
        <v>156792</v>
      </c>
      <c r="C67531" s="10" t="s">
        <v>11</v>
      </c>
      <c r="D67531" s="10" t="s">
        <v>6105</v>
      </c>
      <c r="E67531" s="10" t="s">
        <v>6981</v>
      </c>
      <c r="F67531" s="10" t="s">
        <v>6981</v>
      </c>
      <c r="G67531" s="10" t="s">
        <v>156793</v>
      </c>
      <c r="H67531" s="10" t="s">
        <v>6105</v>
      </c>
    </row>
    <row r="67532" spans="1:8" x14ac:dyDescent="0.25">
      <c r="A67532" s="7">
        <v>302733</v>
      </c>
      <c r="B67532" s="8" t="s">
        <v>156821</v>
      </c>
      <c r="C67532" s="8" t="s">
        <v>11</v>
      </c>
      <c r="D67532" s="8" t="s">
        <v>22401</v>
      </c>
      <c r="E67532" s="8" t="s">
        <v>4637</v>
      </c>
      <c r="F67532" s="8" t="s">
        <v>4637</v>
      </c>
      <c r="G67532" s="8" t="s">
        <v>156822</v>
      </c>
      <c r="H67532" s="8" t="s">
        <v>22401</v>
      </c>
    </row>
    <row r="67533" spans="1:8" x14ac:dyDescent="0.25">
      <c r="A67533" s="9">
        <v>311558</v>
      </c>
      <c r="B67533" s="10" t="s">
        <v>156823</v>
      </c>
      <c r="C67533" s="10" t="s">
        <v>11</v>
      </c>
      <c r="D67533" s="10" t="s">
        <v>299</v>
      </c>
      <c r="E67533" s="10" t="s">
        <v>96107</v>
      </c>
      <c r="F67533" s="10" t="s">
        <v>96107</v>
      </c>
      <c r="G67533" s="10" t="s">
        <v>156824</v>
      </c>
      <c r="H67533" s="10" t="s">
        <v>299</v>
      </c>
    </row>
    <row r="67534" spans="1:8" x14ac:dyDescent="0.25">
      <c r="A67534" s="7">
        <v>309751</v>
      </c>
      <c r="B67534" s="8" t="s">
        <v>156818</v>
      </c>
      <c r="C67534" s="8" t="s">
        <v>6</v>
      </c>
      <c r="D67534" s="8" t="s">
        <v>18312</v>
      </c>
      <c r="E67534" s="8" t="s">
        <v>692</v>
      </c>
      <c r="F67534" s="8" t="s">
        <v>3139</v>
      </c>
      <c r="G67534" s="8" t="s">
        <v>156820</v>
      </c>
      <c r="H67534" s="8" t="s">
        <v>18312</v>
      </c>
    </row>
    <row r="67535" spans="1:8" x14ac:dyDescent="0.25">
      <c r="A67535" s="9">
        <v>309752</v>
      </c>
      <c r="B67535" s="10" t="s">
        <v>156825</v>
      </c>
      <c r="C67535" s="10" t="s">
        <v>11</v>
      </c>
      <c r="D67535" s="10" t="s">
        <v>24219</v>
      </c>
      <c r="E67535" s="10" t="s">
        <v>1372</v>
      </c>
      <c r="F67535" s="10" t="s">
        <v>1372</v>
      </c>
      <c r="G67535" s="10" t="s">
        <v>156826</v>
      </c>
      <c r="H67535" s="10" t="s">
        <v>24219</v>
      </c>
    </row>
    <row r="67536" spans="1:8" x14ac:dyDescent="0.25">
      <c r="A67536" s="7">
        <v>302726</v>
      </c>
      <c r="B67536" s="8" t="s">
        <v>156827</v>
      </c>
      <c r="C67536" s="8" t="s">
        <v>6</v>
      </c>
      <c r="D67536" s="8" t="s">
        <v>18368</v>
      </c>
      <c r="E67536" s="8" t="s">
        <v>348</v>
      </c>
      <c r="F67536" s="8" t="s">
        <v>14086</v>
      </c>
      <c r="G67536" s="8" t="s">
        <v>156828</v>
      </c>
      <c r="H67536" s="8" t="s">
        <v>18368</v>
      </c>
    </row>
    <row r="67537" spans="1:8" x14ac:dyDescent="0.25">
      <c r="A67537" s="9">
        <v>309753</v>
      </c>
      <c r="B67537" s="10" t="s">
        <v>156818</v>
      </c>
      <c r="C67537" s="10" t="s">
        <v>11</v>
      </c>
      <c r="D67537" s="10" t="s">
        <v>25718</v>
      </c>
      <c r="E67537" s="10" t="s">
        <v>510</v>
      </c>
      <c r="F67537" s="10" t="s">
        <v>510</v>
      </c>
      <c r="G67537" s="10" t="s">
        <v>156820</v>
      </c>
      <c r="H67537" s="10" t="s">
        <v>25718</v>
      </c>
    </row>
    <row r="67538" spans="1:8" x14ac:dyDescent="0.25">
      <c r="A67538" s="7">
        <v>311177</v>
      </c>
      <c r="B67538" s="8" t="s">
        <v>156829</v>
      </c>
      <c r="C67538" s="8" t="s">
        <v>213</v>
      </c>
      <c r="D67538" s="8" t="s">
        <v>15106</v>
      </c>
      <c r="E67538" s="8" t="s">
        <v>21102</v>
      </c>
      <c r="F67538" s="8" t="s">
        <v>156830</v>
      </c>
      <c r="G67538" s="8" t="s">
        <v>156831</v>
      </c>
      <c r="H67538" s="8" t="s">
        <v>15106</v>
      </c>
    </row>
    <row r="67539" spans="1:8" x14ac:dyDescent="0.25">
      <c r="A67539" s="9">
        <v>309754</v>
      </c>
      <c r="B67539" s="10" t="s">
        <v>156818</v>
      </c>
      <c r="C67539" s="10" t="s">
        <v>11</v>
      </c>
      <c r="D67539" s="10" t="s">
        <v>24319</v>
      </c>
      <c r="E67539" s="10" t="s">
        <v>11751</v>
      </c>
      <c r="F67539" s="10" t="s">
        <v>11751</v>
      </c>
      <c r="G67539" s="10" t="s">
        <v>156820</v>
      </c>
      <c r="H67539" s="10" t="s">
        <v>24319</v>
      </c>
    </row>
    <row r="67540" spans="1:8" x14ac:dyDescent="0.25">
      <c r="A67540" s="7">
        <v>302727</v>
      </c>
      <c r="B67540" s="8" t="s">
        <v>156827</v>
      </c>
      <c r="C67540" s="8" t="s">
        <v>11</v>
      </c>
      <c r="D67540" s="8" t="s">
        <v>24214</v>
      </c>
      <c r="E67540" s="8" t="s">
        <v>1520</v>
      </c>
      <c r="F67540" s="8" t="s">
        <v>1520</v>
      </c>
      <c r="G67540" s="8" t="s">
        <v>156828</v>
      </c>
      <c r="H67540" s="8" t="s">
        <v>24214</v>
      </c>
    </row>
    <row r="67541" spans="1:8" x14ac:dyDescent="0.25">
      <c r="A67541" s="9">
        <v>311178</v>
      </c>
      <c r="B67541" s="10" t="s">
        <v>156832</v>
      </c>
      <c r="C67541" s="10" t="s">
        <v>11</v>
      </c>
      <c r="D67541" s="10" t="s">
        <v>15897</v>
      </c>
      <c r="E67541" s="10" t="s">
        <v>2663</v>
      </c>
      <c r="F67541" s="10" t="s">
        <v>2663</v>
      </c>
      <c r="G67541" s="10" t="s">
        <v>156833</v>
      </c>
      <c r="H67541" s="10" t="s">
        <v>15897</v>
      </c>
    </row>
    <row r="67542" spans="1:8" x14ac:dyDescent="0.25">
      <c r="A67542" s="7">
        <v>302728</v>
      </c>
      <c r="B67542" s="8" t="s">
        <v>156806</v>
      </c>
      <c r="C67542" s="8" t="s">
        <v>213</v>
      </c>
      <c r="D67542" s="8" t="s">
        <v>15950</v>
      </c>
      <c r="E67542" s="8" t="s">
        <v>1082</v>
      </c>
      <c r="F67542" s="8" t="s">
        <v>12997</v>
      </c>
      <c r="G67542" s="8" t="s">
        <v>156807</v>
      </c>
      <c r="H67542" s="8" t="s">
        <v>15950</v>
      </c>
    </row>
    <row r="67543" spans="1:8" x14ac:dyDescent="0.25">
      <c r="A67543" s="9">
        <v>309755</v>
      </c>
      <c r="B67543" s="10" t="s">
        <v>156818</v>
      </c>
      <c r="C67543" s="10" t="s">
        <v>11</v>
      </c>
      <c r="D67543" s="10" t="s">
        <v>7010</v>
      </c>
      <c r="E67543" s="10" t="s">
        <v>7011</v>
      </c>
      <c r="F67543" s="10" t="s">
        <v>7011</v>
      </c>
      <c r="G67543" s="10" t="s">
        <v>156820</v>
      </c>
      <c r="H67543" s="10" t="s">
        <v>7010</v>
      </c>
    </row>
    <row r="67544" spans="1:8" x14ac:dyDescent="0.25">
      <c r="A67544" s="7">
        <v>311179</v>
      </c>
      <c r="B67544" s="8" t="s">
        <v>156829</v>
      </c>
      <c r="C67544" s="8" t="s">
        <v>11</v>
      </c>
      <c r="D67544" s="8" t="s">
        <v>9728</v>
      </c>
      <c r="E67544" s="8" t="s">
        <v>1520</v>
      </c>
      <c r="F67544" s="8" t="s">
        <v>1520</v>
      </c>
      <c r="G67544" s="8" t="s">
        <v>156831</v>
      </c>
      <c r="H67544" s="8" t="s">
        <v>9728</v>
      </c>
    </row>
    <row r="67545" spans="1:8" x14ac:dyDescent="0.25">
      <c r="A67545" s="9">
        <v>302729</v>
      </c>
      <c r="B67545" s="10" t="s">
        <v>156806</v>
      </c>
      <c r="C67545" s="10" t="s">
        <v>213</v>
      </c>
      <c r="D67545" s="10" t="s">
        <v>18307</v>
      </c>
      <c r="E67545" s="10" t="s">
        <v>1082</v>
      </c>
      <c r="F67545" s="10" t="s">
        <v>12997</v>
      </c>
      <c r="G67545" s="10" t="s">
        <v>156807</v>
      </c>
      <c r="H67545" s="10" t="s">
        <v>18307</v>
      </c>
    </row>
    <row r="67546" spans="1:8" x14ac:dyDescent="0.25">
      <c r="A67546" s="7">
        <v>302737</v>
      </c>
      <c r="B67546" s="8" t="s">
        <v>156834</v>
      </c>
      <c r="C67546" s="8" t="s">
        <v>11</v>
      </c>
      <c r="D67546" s="8" t="s">
        <v>1738</v>
      </c>
      <c r="E67546" s="8" t="s">
        <v>851</v>
      </c>
      <c r="F67546" s="8" t="s">
        <v>851</v>
      </c>
      <c r="G67546" s="8" t="s">
        <v>156835</v>
      </c>
      <c r="H67546" s="8" t="s">
        <v>1738</v>
      </c>
    </row>
    <row r="67547" spans="1:8" x14ac:dyDescent="0.25">
      <c r="A67547" s="9">
        <v>309756</v>
      </c>
      <c r="B67547" s="10" t="s">
        <v>156836</v>
      </c>
      <c r="C67547" s="10" t="s">
        <v>11</v>
      </c>
      <c r="D67547" s="10" t="s">
        <v>13435</v>
      </c>
      <c r="E67547" s="10" t="s">
        <v>1142</v>
      </c>
      <c r="F67547" s="10" t="s">
        <v>1142</v>
      </c>
      <c r="G67547" s="10" t="s">
        <v>156837</v>
      </c>
      <c r="H67547" s="10" t="s">
        <v>13435</v>
      </c>
    </row>
    <row r="67548" spans="1:8" x14ac:dyDescent="0.25">
      <c r="A67548" s="7">
        <v>311559</v>
      </c>
      <c r="B67548" s="8" t="s">
        <v>156838</v>
      </c>
      <c r="C67548" s="8" t="s">
        <v>6</v>
      </c>
      <c r="D67548" s="8" t="s">
        <v>19011</v>
      </c>
      <c r="E67548" s="8" t="s">
        <v>355</v>
      </c>
      <c r="F67548" s="8" t="s">
        <v>1237</v>
      </c>
      <c r="G67548" s="8" t="s">
        <v>156839</v>
      </c>
      <c r="H67548" s="8" t="s">
        <v>19011</v>
      </c>
    </row>
    <row r="67549" spans="1:8" x14ac:dyDescent="0.25">
      <c r="A67549" s="9">
        <v>311560</v>
      </c>
      <c r="B67549" s="10" t="s">
        <v>156838</v>
      </c>
      <c r="C67549" s="10" t="s">
        <v>11</v>
      </c>
      <c r="D67549" s="10" t="s">
        <v>23769</v>
      </c>
      <c r="E67549" s="10" t="s">
        <v>12702</v>
      </c>
      <c r="F67549" s="10" t="s">
        <v>12702</v>
      </c>
      <c r="G67549" s="10" t="s">
        <v>156839</v>
      </c>
      <c r="H67549" s="10" t="s">
        <v>23769</v>
      </c>
    </row>
    <row r="67550" spans="1:8" x14ac:dyDescent="0.25">
      <c r="A67550" s="7">
        <v>305781</v>
      </c>
      <c r="B67550" s="8" t="s">
        <v>156840</v>
      </c>
      <c r="C67550" s="8" t="s">
        <v>11</v>
      </c>
      <c r="D67550" s="8" t="s">
        <v>11134</v>
      </c>
      <c r="E67550" s="8" t="s">
        <v>389</v>
      </c>
      <c r="F67550" s="8" t="s">
        <v>389</v>
      </c>
      <c r="G67550" s="8" t="s">
        <v>156841</v>
      </c>
      <c r="H67550" s="8" t="s">
        <v>11134</v>
      </c>
    </row>
    <row r="67551" spans="1:8" x14ac:dyDescent="0.25">
      <c r="A67551" s="9">
        <v>311180</v>
      </c>
      <c r="B67551" s="10" t="s">
        <v>156842</v>
      </c>
      <c r="C67551" s="10" t="s">
        <v>11</v>
      </c>
      <c r="D67551" s="10" t="s">
        <v>27465</v>
      </c>
      <c r="E67551" s="10" t="s">
        <v>2863</v>
      </c>
      <c r="F67551" s="10" t="s">
        <v>2863</v>
      </c>
      <c r="G67551" s="10" t="s">
        <v>156843</v>
      </c>
      <c r="H67551" s="10" t="s">
        <v>27465</v>
      </c>
    </row>
    <row r="67552" spans="1:8" x14ac:dyDescent="0.25">
      <c r="A67552" s="7">
        <v>309757</v>
      </c>
      <c r="B67552" s="8" t="s">
        <v>156844</v>
      </c>
      <c r="C67552" s="8" t="s">
        <v>11</v>
      </c>
      <c r="D67552" s="8" t="s">
        <v>19011</v>
      </c>
      <c r="E67552" s="8" t="s">
        <v>6051</v>
      </c>
      <c r="F67552" s="8" t="s">
        <v>6051</v>
      </c>
      <c r="G67552" s="8" t="s">
        <v>156845</v>
      </c>
      <c r="H67552" s="8" t="s">
        <v>19011</v>
      </c>
    </row>
    <row r="67553" spans="1:8" x14ac:dyDescent="0.25">
      <c r="A67553" s="9">
        <v>311561</v>
      </c>
      <c r="B67553" s="10" t="s">
        <v>156838</v>
      </c>
      <c r="C67553" s="10" t="s">
        <v>11</v>
      </c>
      <c r="D67553" s="10" t="s">
        <v>22028</v>
      </c>
      <c r="E67553" s="10" t="s">
        <v>8039</v>
      </c>
      <c r="F67553" s="10" t="s">
        <v>8039</v>
      </c>
      <c r="G67553" s="10" t="s">
        <v>156839</v>
      </c>
      <c r="H67553" s="10" t="s">
        <v>22028</v>
      </c>
    </row>
    <row r="67554" spans="1:8" x14ac:dyDescent="0.25">
      <c r="A67554" s="7">
        <v>309758</v>
      </c>
      <c r="B67554" s="8" t="s">
        <v>156844</v>
      </c>
      <c r="C67554" s="8" t="s">
        <v>6</v>
      </c>
      <c r="D67554" s="8" t="s">
        <v>22734</v>
      </c>
      <c r="E67554" s="8" t="s">
        <v>1213</v>
      </c>
      <c r="F67554" s="8" t="s">
        <v>1458</v>
      </c>
      <c r="G67554" s="8" t="s">
        <v>156845</v>
      </c>
      <c r="H67554" s="8" t="s">
        <v>22734</v>
      </c>
    </row>
    <row r="67555" spans="1:8" x14ac:dyDescent="0.25">
      <c r="A67555" s="9">
        <v>311181</v>
      </c>
      <c r="B67555" s="10" t="s">
        <v>156829</v>
      </c>
      <c r="C67555" s="10" t="s">
        <v>11</v>
      </c>
      <c r="D67555" s="10" t="s">
        <v>13292</v>
      </c>
      <c r="E67555" s="10" t="s">
        <v>8190</v>
      </c>
      <c r="F67555" s="10" t="s">
        <v>8190</v>
      </c>
      <c r="G67555" s="10" t="s">
        <v>156831</v>
      </c>
      <c r="H67555" s="10" t="s">
        <v>13292</v>
      </c>
    </row>
    <row r="67556" spans="1:8" x14ac:dyDescent="0.25">
      <c r="A67556" s="7">
        <v>309759</v>
      </c>
      <c r="B67556" s="8" t="s">
        <v>156644</v>
      </c>
      <c r="C67556" s="8" t="s">
        <v>11</v>
      </c>
      <c r="D67556" s="8" t="s">
        <v>23201</v>
      </c>
      <c r="E67556" s="8" t="s">
        <v>309</v>
      </c>
      <c r="F67556" s="8" t="s">
        <v>309</v>
      </c>
      <c r="G67556" s="8" t="s">
        <v>156645</v>
      </c>
      <c r="H67556" s="8" t="s">
        <v>23201</v>
      </c>
    </row>
    <row r="67557" spans="1:8" x14ac:dyDescent="0.25">
      <c r="A67557" s="9">
        <v>309760</v>
      </c>
      <c r="B67557" s="10" t="s">
        <v>156644</v>
      </c>
      <c r="C67557" s="10" t="s">
        <v>11</v>
      </c>
      <c r="D67557" s="10" t="s">
        <v>22104</v>
      </c>
      <c r="E67557" s="10" t="s">
        <v>134</v>
      </c>
      <c r="F67557" s="10" t="s">
        <v>134</v>
      </c>
      <c r="G67557" s="10" t="s">
        <v>156645</v>
      </c>
      <c r="H67557" s="10" t="s">
        <v>22104</v>
      </c>
    </row>
    <row r="67558" spans="1:8" x14ac:dyDescent="0.25">
      <c r="A67558" s="7">
        <v>305786</v>
      </c>
      <c r="B67558" s="8" t="s">
        <v>156846</v>
      </c>
      <c r="C67558" s="8" t="s">
        <v>11</v>
      </c>
      <c r="D67558" s="8" t="s">
        <v>27986</v>
      </c>
      <c r="E67558" s="8" t="s">
        <v>1872</v>
      </c>
      <c r="F67558" s="8" t="s">
        <v>1872</v>
      </c>
      <c r="G67558" s="8" t="s">
        <v>156847</v>
      </c>
      <c r="H67558" s="8" t="s">
        <v>27986</v>
      </c>
    </row>
    <row r="67559" spans="1:8" x14ac:dyDescent="0.25">
      <c r="A67559" s="9">
        <v>305787</v>
      </c>
      <c r="B67559" s="10" t="s">
        <v>156848</v>
      </c>
      <c r="C67559" s="10" t="s">
        <v>6</v>
      </c>
      <c r="D67559" s="10" t="s">
        <v>18368</v>
      </c>
      <c r="E67559" s="10" t="s">
        <v>94307</v>
      </c>
      <c r="F67559" s="10" t="s">
        <v>58234</v>
      </c>
      <c r="G67559" s="10" t="s">
        <v>156849</v>
      </c>
      <c r="H67559" s="10" t="s">
        <v>18368</v>
      </c>
    </row>
    <row r="67560" spans="1:8" x14ac:dyDescent="0.25">
      <c r="A67560" s="7">
        <v>309761</v>
      </c>
      <c r="B67560" s="8" t="s">
        <v>156850</v>
      </c>
      <c r="C67560" s="8" t="s">
        <v>11</v>
      </c>
      <c r="D67560" s="8" t="s">
        <v>17018</v>
      </c>
      <c r="E67560" s="8" t="s">
        <v>18262</v>
      </c>
      <c r="F67560" s="8" t="s">
        <v>18262</v>
      </c>
      <c r="G67560" s="8" t="s">
        <v>156851</v>
      </c>
      <c r="H67560" s="8" t="s">
        <v>17018</v>
      </c>
    </row>
    <row r="67561" spans="1:8" x14ac:dyDescent="0.25">
      <c r="A67561" s="9">
        <v>311182</v>
      </c>
      <c r="B67561" s="10" t="s">
        <v>156852</v>
      </c>
      <c r="C67561" s="10" t="s">
        <v>11</v>
      </c>
      <c r="D67561" s="10" t="s">
        <v>17493</v>
      </c>
      <c r="E67561" s="10" t="s">
        <v>625</v>
      </c>
      <c r="F67561" s="10" t="s">
        <v>625</v>
      </c>
      <c r="G67561" s="10" t="s">
        <v>156853</v>
      </c>
      <c r="H67561" s="10" t="s">
        <v>17493</v>
      </c>
    </row>
    <row r="67562" spans="1:8" x14ac:dyDescent="0.25">
      <c r="A67562" s="7">
        <v>311562</v>
      </c>
      <c r="B67562" s="8" t="s">
        <v>156854</v>
      </c>
      <c r="C67562" s="8" t="s">
        <v>11</v>
      </c>
      <c r="D67562" s="8" t="s">
        <v>17978</v>
      </c>
      <c r="E67562" s="8" t="s">
        <v>6377</v>
      </c>
      <c r="F67562" s="8" t="s">
        <v>6377</v>
      </c>
      <c r="G67562" s="8" t="s">
        <v>156855</v>
      </c>
      <c r="H67562" s="8" t="s">
        <v>17978</v>
      </c>
    </row>
    <row r="67563" spans="1:8" x14ac:dyDescent="0.25">
      <c r="A67563" s="9">
        <v>309762</v>
      </c>
      <c r="B67563" s="10" t="s">
        <v>139472</v>
      </c>
      <c r="C67563" s="10" t="s">
        <v>11</v>
      </c>
      <c r="D67563" s="10" t="s">
        <v>17624</v>
      </c>
      <c r="E67563" s="10" t="s">
        <v>1157</v>
      </c>
      <c r="F67563" s="10" t="s">
        <v>1157</v>
      </c>
      <c r="G67563" s="10" t="s">
        <v>139473</v>
      </c>
      <c r="H67563" s="10" t="s">
        <v>17624</v>
      </c>
    </row>
    <row r="67564" spans="1:8" x14ac:dyDescent="0.25">
      <c r="A67564" s="7">
        <v>311563</v>
      </c>
      <c r="B67564" s="8" t="s">
        <v>156854</v>
      </c>
      <c r="C67564" s="8" t="s">
        <v>213</v>
      </c>
      <c r="D67564" s="8" t="s">
        <v>18307</v>
      </c>
      <c r="E67564" s="8" t="s">
        <v>88193</v>
      </c>
      <c r="F67564" s="8" t="s">
        <v>101830</v>
      </c>
      <c r="G67564" s="8" t="s">
        <v>156855</v>
      </c>
      <c r="H67564" s="8" t="s">
        <v>18307</v>
      </c>
    </row>
    <row r="67565" spans="1:8" x14ac:dyDescent="0.25">
      <c r="A67565" s="9">
        <v>309763</v>
      </c>
      <c r="B67565" s="10" t="s">
        <v>139472</v>
      </c>
      <c r="C67565" s="10" t="s">
        <v>4</v>
      </c>
      <c r="D67565" s="10" t="s">
        <v>23342</v>
      </c>
      <c r="E67565" s="10" t="s">
        <v>2833</v>
      </c>
      <c r="F67565" s="10" t="s">
        <v>4</v>
      </c>
      <c r="G67565" s="10" t="s">
        <v>139473</v>
      </c>
      <c r="H67565" s="10" t="s">
        <v>23342</v>
      </c>
    </row>
    <row r="67566" spans="1:8" x14ac:dyDescent="0.25">
      <c r="A67566" s="7">
        <v>311183</v>
      </c>
      <c r="B67566" s="8" t="s">
        <v>156718</v>
      </c>
      <c r="C67566" s="8" t="s">
        <v>11</v>
      </c>
      <c r="D67566" s="8" t="s">
        <v>11259</v>
      </c>
      <c r="E67566" s="8" t="s">
        <v>15</v>
      </c>
      <c r="F67566" s="8" t="s">
        <v>15</v>
      </c>
      <c r="G67566" s="8" t="s">
        <v>156719</v>
      </c>
      <c r="H67566" s="8" t="s">
        <v>11259</v>
      </c>
    </row>
    <row r="67567" spans="1:8" x14ac:dyDescent="0.25">
      <c r="A67567" s="9">
        <v>311184</v>
      </c>
      <c r="B67567" s="10" t="s">
        <v>156718</v>
      </c>
      <c r="C67567" s="10" t="s">
        <v>6</v>
      </c>
      <c r="D67567" s="10" t="s">
        <v>1429</v>
      </c>
      <c r="E67567" s="10" t="s">
        <v>808</v>
      </c>
      <c r="F67567" s="10" t="s">
        <v>2081</v>
      </c>
      <c r="G67567" s="10" t="s">
        <v>156719</v>
      </c>
      <c r="H67567" s="10" t="s">
        <v>1429</v>
      </c>
    </row>
    <row r="67568" spans="1:8" x14ac:dyDescent="0.25">
      <c r="A67568" s="7">
        <v>309764</v>
      </c>
      <c r="B67568" s="8" t="s">
        <v>156856</v>
      </c>
      <c r="C67568" s="8" t="s">
        <v>11</v>
      </c>
      <c r="D67568" s="8" t="s">
        <v>13080</v>
      </c>
      <c r="E67568" s="8" t="s">
        <v>13081</v>
      </c>
      <c r="F67568" s="8" t="s">
        <v>13081</v>
      </c>
      <c r="G67568" s="8" t="s">
        <v>156857</v>
      </c>
      <c r="H67568" s="8" t="s">
        <v>13080</v>
      </c>
    </row>
    <row r="67569" spans="1:8" x14ac:dyDescent="0.25">
      <c r="A67569" s="9">
        <v>311564</v>
      </c>
      <c r="B67569" s="10" t="s">
        <v>156858</v>
      </c>
      <c r="C67569" s="10" t="s">
        <v>11</v>
      </c>
      <c r="D67569" s="10" t="s">
        <v>11657</v>
      </c>
      <c r="E67569" s="10" t="s">
        <v>2189</v>
      </c>
      <c r="F67569" s="10" t="s">
        <v>2189</v>
      </c>
      <c r="G67569" s="10" t="s">
        <v>156859</v>
      </c>
      <c r="H67569" s="10" t="s">
        <v>11657</v>
      </c>
    </row>
    <row r="67570" spans="1:8" x14ac:dyDescent="0.25">
      <c r="A67570" s="7">
        <v>309765</v>
      </c>
      <c r="B67570" s="8" t="s">
        <v>156856</v>
      </c>
      <c r="C67570" s="8" t="s">
        <v>11</v>
      </c>
      <c r="D67570" s="8" t="s">
        <v>16286</v>
      </c>
      <c r="E67570" s="8" t="s">
        <v>22575</v>
      </c>
      <c r="F67570" s="8" t="s">
        <v>22575</v>
      </c>
      <c r="G67570" s="8" t="s">
        <v>156857</v>
      </c>
      <c r="H67570" s="8" t="s">
        <v>16286</v>
      </c>
    </row>
    <row r="67571" spans="1:8" x14ac:dyDescent="0.25">
      <c r="A67571" s="9">
        <v>311185</v>
      </c>
      <c r="B67571" s="10" t="s">
        <v>156718</v>
      </c>
      <c r="C67571" s="10" t="s">
        <v>11</v>
      </c>
      <c r="D67571" s="10" t="s">
        <v>19011</v>
      </c>
      <c r="E67571" s="10" t="s">
        <v>6051</v>
      </c>
      <c r="F67571" s="10" t="s">
        <v>6051</v>
      </c>
      <c r="G67571" s="10" t="s">
        <v>156719</v>
      </c>
      <c r="H67571" s="10" t="s">
        <v>19011</v>
      </c>
    </row>
    <row r="67572" spans="1:8" x14ac:dyDescent="0.25">
      <c r="A67572" s="7">
        <v>309766</v>
      </c>
      <c r="B67572" s="8" t="s">
        <v>156860</v>
      </c>
      <c r="C67572" s="8" t="s">
        <v>11</v>
      </c>
      <c r="D67572" s="8" t="s">
        <v>28088</v>
      </c>
      <c r="E67572" s="8" t="s">
        <v>752</v>
      </c>
      <c r="F67572" s="8" t="s">
        <v>752</v>
      </c>
      <c r="G67572" s="8" t="s">
        <v>156861</v>
      </c>
      <c r="H67572" s="8" t="s">
        <v>28088</v>
      </c>
    </row>
    <row r="67573" spans="1:8" x14ac:dyDescent="0.25">
      <c r="A67573" s="9">
        <v>305790</v>
      </c>
      <c r="B67573" s="10" t="s">
        <v>156862</v>
      </c>
      <c r="C67573" s="10" t="s">
        <v>11</v>
      </c>
      <c r="D67573" s="10" t="s">
        <v>18307</v>
      </c>
      <c r="E67573" s="10" t="s">
        <v>88193</v>
      </c>
      <c r="F67573" s="10" t="s">
        <v>88193</v>
      </c>
      <c r="G67573" s="10" t="s">
        <v>156863</v>
      </c>
      <c r="H67573" s="10" t="s">
        <v>18307</v>
      </c>
    </row>
    <row r="67574" spans="1:8" x14ac:dyDescent="0.25">
      <c r="A67574" s="7">
        <v>305791</v>
      </c>
      <c r="B67574" s="8" t="s">
        <v>156864</v>
      </c>
      <c r="C67574" s="8" t="s">
        <v>6</v>
      </c>
      <c r="D67574" s="8" t="s">
        <v>24219</v>
      </c>
      <c r="E67574" s="8" t="s">
        <v>1372</v>
      </c>
      <c r="F67574" s="8" t="s">
        <v>540</v>
      </c>
      <c r="G67574" s="8" t="s">
        <v>156865</v>
      </c>
      <c r="H67574" s="8" t="s">
        <v>24219</v>
      </c>
    </row>
    <row r="67575" spans="1:8" x14ac:dyDescent="0.25">
      <c r="A67575" s="9">
        <v>309767</v>
      </c>
      <c r="B67575" s="10" t="s">
        <v>156866</v>
      </c>
      <c r="C67575" s="10" t="s">
        <v>11</v>
      </c>
      <c r="D67575" s="10" t="s">
        <v>20748</v>
      </c>
      <c r="E67575" s="10" t="s">
        <v>1352</v>
      </c>
      <c r="F67575" s="10" t="s">
        <v>1352</v>
      </c>
      <c r="G67575" s="10" t="s">
        <v>156867</v>
      </c>
      <c r="H67575" s="10" t="s">
        <v>20748</v>
      </c>
    </row>
    <row r="67576" spans="1:8" x14ac:dyDescent="0.25">
      <c r="A67576" s="7">
        <v>311565</v>
      </c>
      <c r="B67576" s="8" t="s">
        <v>156854</v>
      </c>
      <c r="C67576" s="8" t="s">
        <v>11</v>
      </c>
      <c r="D67576" s="8" t="s">
        <v>1813</v>
      </c>
      <c r="E67576" s="8" t="s">
        <v>1810</v>
      </c>
      <c r="F67576" s="8" t="s">
        <v>1810</v>
      </c>
      <c r="G67576" s="8" t="s">
        <v>156855</v>
      </c>
      <c r="H67576" s="8" t="s">
        <v>1813</v>
      </c>
    </row>
    <row r="67577" spans="1:8" x14ac:dyDescent="0.25">
      <c r="A67577" s="9">
        <v>311186</v>
      </c>
      <c r="B67577" s="10" t="s">
        <v>156868</v>
      </c>
      <c r="C67577" s="10" t="s">
        <v>11</v>
      </c>
      <c r="D67577" s="10" t="s">
        <v>18465</v>
      </c>
      <c r="E67577" s="10" t="s">
        <v>826</v>
      </c>
      <c r="F67577" s="10" t="s">
        <v>826</v>
      </c>
      <c r="G67577" s="10" t="s">
        <v>156869</v>
      </c>
      <c r="H67577" s="10" t="s">
        <v>18465</v>
      </c>
    </row>
    <row r="67578" spans="1:8" x14ac:dyDescent="0.25">
      <c r="A67578" s="7">
        <v>309768</v>
      </c>
      <c r="B67578" s="8" t="s">
        <v>156802</v>
      </c>
      <c r="C67578" s="8" t="s">
        <v>6</v>
      </c>
      <c r="D67578" s="8" t="s">
        <v>25048</v>
      </c>
      <c r="E67578" s="8" t="s">
        <v>3096</v>
      </c>
      <c r="F67578" s="8" t="s">
        <v>92359</v>
      </c>
      <c r="G67578" s="8" t="s">
        <v>156803</v>
      </c>
      <c r="H67578" s="8" t="s">
        <v>25048</v>
      </c>
    </row>
    <row r="67579" spans="1:8" x14ac:dyDescent="0.25">
      <c r="A67579" s="9">
        <v>305792</v>
      </c>
      <c r="B67579" s="10" t="s">
        <v>156870</v>
      </c>
      <c r="C67579" s="10" t="s">
        <v>11</v>
      </c>
      <c r="D67579" s="10" t="s">
        <v>6218</v>
      </c>
      <c r="E67579" s="10" t="s">
        <v>1505</v>
      </c>
      <c r="F67579" s="10" t="s">
        <v>1505</v>
      </c>
      <c r="G67579" s="10" t="s">
        <v>156871</v>
      </c>
      <c r="H67579" s="10" t="s">
        <v>6218</v>
      </c>
    </row>
    <row r="67580" spans="1:8" x14ac:dyDescent="0.25">
      <c r="A67580" s="7">
        <v>311566</v>
      </c>
      <c r="B67580" s="8" t="s">
        <v>156858</v>
      </c>
      <c r="C67580" s="8" t="s">
        <v>11</v>
      </c>
      <c r="D67580" s="8" t="s">
        <v>17493</v>
      </c>
      <c r="E67580" s="8" t="s">
        <v>1546</v>
      </c>
      <c r="F67580" s="8" t="s">
        <v>1546</v>
      </c>
      <c r="G67580" s="8" t="s">
        <v>156859</v>
      </c>
      <c r="H67580" s="8" t="s">
        <v>17493</v>
      </c>
    </row>
    <row r="67581" spans="1:8" x14ac:dyDescent="0.25">
      <c r="A67581" s="9">
        <v>309769</v>
      </c>
      <c r="B67581" s="10" t="s">
        <v>156872</v>
      </c>
      <c r="C67581" s="10" t="s">
        <v>11</v>
      </c>
      <c r="D67581" s="10" t="s">
        <v>15950</v>
      </c>
      <c r="E67581" s="10" t="s">
        <v>88193</v>
      </c>
      <c r="F67581" s="10" t="s">
        <v>88193</v>
      </c>
      <c r="G67581" s="10" t="s">
        <v>156873</v>
      </c>
      <c r="H67581" s="10" t="s">
        <v>15950</v>
      </c>
    </row>
    <row r="67582" spans="1:8" x14ac:dyDescent="0.25">
      <c r="A67582" s="7">
        <v>311187</v>
      </c>
      <c r="B67582" s="8" t="s">
        <v>156874</v>
      </c>
      <c r="C67582" s="8" t="s">
        <v>11</v>
      </c>
      <c r="D67582" s="8" t="s">
        <v>27727</v>
      </c>
      <c r="E67582" s="8" t="s">
        <v>1179</v>
      </c>
      <c r="F67582" s="8" t="s">
        <v>1179</v>
      </c>
      <c r="G67582" s="8" t="s">
        <v>156875</v>
      </c>
      <c r="H67582" s="8" t="s">
        <v>27727</v>
      </c>
    </row>
    <row r="67583" spans="1:8" x14ac:dyDescent="0.25">
      <c r="A67583" s="9">
        <v>311567</v>
      </c>
      <c r="B67583" s="10" t="s">
        <v>156858</v>
      </c>
      <c r="C67583" s="10" t="s">
        <v>11</v>
      </c>
      <c r="D67583" s="10" t="s">
        <v>25428</v>
      </c>
      <c r="E67583" s="10" t="s">
        <v>156876</v>
      </c>
      <c r="F67583" s="10" t="s">
        <v>156876</v>
      </c>
      <c r="G67583" s="10" t="s">
        <v>156859</v>
      </c>
      <c r="H67583" s="10" t="s">
        <v>25428</v>
      </c>
    </row>
    <row r="67584" spans="1:8" x14ac:dyDescent="0.25">
      <c r="A67584" s="7">
        <v>309770</v>
      </c>
      <c r="B67584" s="8" t="s">
        <v>156877</v>
      </c>
      <c r="C67584" s="8" t="s">
        <v>6</v>
      </c>
      <c r="D67584" s="8" t="s">
        <v>16424</v>
      </c>
      <c r="E67584" s="8" t="s">
        <v>24139</v>
      </c>
      <c r="F67584" s="8" t="s">
        <v>156878</v>
      </c>
      <c r="G67584" s="8" t="s">
        <v>156879</v>
      </c>
      <c r="H67584" s="8" t="s">
        <v>16424</v>
      </c>
    </row>
    <row r="67585" spans="1:8" x14ac:dyDescent="0.25">
      <c r="A67585" s="9">
        <v>311568</v>
      </c>
      <c r="B67585" s="10" t="s">
        <v>152263</v>
      </c>
      <c r="C67585" s="10" t="s">
        <v>6</v>
      </c>
      <c r="D67585" s="10" t="s">
        <v>11259</v>
      </c>
      <c r="E67585" s="10" t="s">
        <v>15</v>
      </c>
      <c r="F67585" s="10" t="s">
        <v>463</v>
      </c>
      <c r="G67585" s="10" t="s">
        <v>152264</v>
      </c>
      <c r="H67585" s="10" t="s">
        <v>11259</v>
      </c>
    </row>
    <row r="67586" spans="1:8" x14ac:dyDescent="0.25">
      <c r="A67586" s="7">
        <v>309771</v>
      </c>
      <c r="B67586" s="8" t="s">
        <v>156685</v>
      </c>
      <c r="C67586" s="8" t="s">
        <v>11</v>
      </c>
      <c r="D67586" s="8" t="s">
        <v>23607</v>
      </c>
      <c r="E67586" s="8" t="s">
        <v>19518</v>
      </c>
      <c r="F67586" s="8" t="s">
        <v>19518</v>
      </c>
      <c r="G67586" s="8" t="s">
        <v>156686</v>
      </c>
      <c r="H67586" s="8" t="s">
        <v>23607</v>
      </c>
    </row>
    <row r="67587" spans="1:8" x14ac:dyDescent="0.25">
      <c r="A67587" s="9">
        <v>305796</v>
      </c>
      <c r="B67587" s="10" t="s">
        <v>156862</v>
      </c>
      <c r="C67587" s="10" t="s">
        <v>11</v>
      </c>
      <c r="D67587" s="10" t="s">
        <v>2863</v>
      </c>
      <c r="E67587" s="10" t="s">
        <v>2260</v>
      </c>
      <c r="F67587" s="10" t="s">
        <v>2260</v>
      </c>
      <c r="G67587" s="10" t="s">
        <v>156863</v>
      </c>
      <c r="H67587" s="10" t="s">
        <v>2863</v>
      </c>
    </row>
    <row r="67588" spans="1:8" x14ac:dyDescent="0.25">
      <c r="A67588" s="7">
        <v>309772</v>
      </c>
      <c r="B67588" s="8" t="s">
        <v>156877</v>
      </c>
      <c r="C67588" s="8" t="s">
        <v>50</v>
      </c>
      <c r="D67588" s="8" t="s">
        <v>23898</v>
      </c>
      <c r="E67588" s="8" t="s">
        <v>17690</v>
      </c>
      <c r="F67588" s="8" t="s">
        <v>156880</v>
      </c>
      <c r="G67588" s="8" t="s">
        <v>156879</v>
      </c>
      <c r="H67588" s="8" t="s">
        <v>23898</v>
      </c>
    </row>
    <row r="67589" spans="1:8" x14ac:dyDescent="0.25">
      <c r="A67589" s="9">
        <v>311569</v>
      </c>
      <c r="B67589" s="10" t="s">
        <v>156881</v>
      </c>
      <c r="C67589" s="10" t="s">
        <v>11</v>
      </c>
      <c r="D67589" s="10" t="s">
        <v>17247</v>
      </c>
      <c r="E67589" s="10" t="s">
        <v>98180</v>
      </c>
      <c r="F67589" s="10" t="s">
        <v>98180</v>
      </c>
      <c r="G67589" s="10" t="s">
        <v>156882</v>
      </c>
      <c r="H67589" s="10" t="s">
        <v>17247</v>
      </c>
    </row>
    <row r="67590" spans="1:8" x14ac:dyDescent="0.25">
      <c r="A67590" s="7">
        <v>309773</v>
      </c>
      <c r="B67590" s="8" t="s">
        <v>156877</v>
      </c>
      <c r="C67590" s="8" t="s">
        <v>11</v>
      </c>
      <c r="D67590" s="8" t="s">
        <v>18689</v>
      </c>
      <c r="E67590" s="8" t="s">
        <v>16163</v>
      </c>
      <c r="F67590" s="8" t="s">
        <v>16163</v>
      </c>
      <c r="G67590" s="8" t="s">
        <v>156879</v>
      </c>
      <c r="H67590" s="8" t="s">
        <v>18689</v>
      </c>
    </row>
    <row r="67591" spans="1:8" x14ac:dyDescent="0.25">
      <c r="A67591" s="9">
        <v>311570</v>
      </c>
      <c r="B67591" s="10" t="s">
        <v>156883</v>
      </c>
      <c r="C67591" s="10" t="s">
        <v>11</v>
      </c>
      <c r="D67591" s="10" t="s">
        <v>23725</v>
      </c>
      <c r="E67591" s="10" t="s">
        <v>842</v>
      </c>
      <c r="F67591" s="10" t="s">
        <v>842</v>
      </c>
      <c r="G67591" s="10" t="s">
        <v>156884</v>
      </c>
      <c r="H67591" s="10" t="s">
        <v>23725</v>
      </c>
    </row>
    <row r="67592" spans="1:8" x14ac:dyDescent="0.25">
      <c r="A67592" s="7">
        <v>309774</v>
      </c>
      <c r="B67592" s="8" t="s">
        <v>156877</v>
      </c>
      <c r="C67592" s="8" t="s">
        <v>286</v>
      </c>
      <c r="D67592" s="8" t="s">
        <v>24219</v>
      </c>
      <c r="E67592" s="8" t="s">
        <v>1352</v>
      </c>
      <c r="F67592" s="8" t="s">
        <v>22367</v>
      </c>
      <c r="G67592" s="8" t="s">
        <v>156879</v>
      </c>
      <c r="H67592" s="8" t="s">
        <v>24219</v>
      </c>
    </row>
    <row r="67593" spans="1:8" x14ac:dyDescent="0.25">
      <c r="A67593" s="9">
        <v>311571</v>
      </c>
      <c r="B67593" s="10" t="s">
        <v>156823</v>
      </c>
      <c r="C67593" s="10" t="s">
        <v>11</v>
      </c>
      <c r="D67593" s="10" t="s">
        <v>15950</v>
      </c>
      <c r="E67593" s="10" t="s">
        <v>88193</v>
      </c>
      <c r="F67593" s="10" t="s">
        <v>88193</v>
      </c>
      <c r="G67593" s="10" t="s">
        <v>156824</v>
      </c>
      <c r="H67593" s="10" t="s">
        <v>15950</v>
      </c>
    </row>
    <row r="67594" spans="1:8" x14ac:dyDescent="0.25">
      <c r="A67594" s="7">
        <v>311572</v>
      </c>
      <c r="B67594" s="8" t="s">
        <v>155924</v>
      </c>
      <c r="C67594" s="8" t="s">
        <v>11</v>
      </c>
      <c r="D67594" s="8" t="s">
        <v>18312</v>
      </c>
      <c r="E67594" s="8" t="s">
        <v>692</v>
      </c>
      <c r="F67594" s="8" t="s">
        <v>692</v>
      </c>
      <c r="G67594" s="8" t="s">
        <v>155925</v>
      </c>
      <c r="H67594" s="8" t="s">
        <v>18312</v>
      </c>
    </row>
    <row r="67595" spans="1:8" x14ac:dyDescent="0.25">
      <c r="A67595" s="9">
        <v>305802</v>
      </c>
      <c r="B67595" s="10" t="s">
        <v>156885</v>
      </c>
      <c r="C67595" s="10" t="s">
        <v>6</v>
      </c>
      <c r="D67595" s="10" t="s">
        <v>1793</v>
      </c>
      <c r="E67595" s="10" t="s">
        <v>463</v>
      </c>
      <c r="F67595" s="10" t="s">
        <v>207</v>
      </c>
      <c r="G67595" s="10" t="s">
        <v>156886</v>
      </c>
      <c r="H67595" s="10" t="s">
        <v>1793</v>
      </c>
    </row>
    <row r="67596" spans="1:8" x14ac:dyDescent="0.25">
      <c r="A67596" s="7">
        <v>309775</v>
      </c>
      <c r="B67596" s="8" t="s">
        <v>156877</v>
      </c>
      <c r="C67596" s="8" t="s">
        <v>6</v>
      </c>
      <c r="D67596" s="8" t="s">
        <v>19396</v>
      </c>
      <c r="E67596" s="8" t="s">
        <v>25686</v>
      </c>
      <c r="F67596" s="8" t="s">
        <v>154290</v>
      </c>
      <c r="G67596" s="8" t="s">
        <v>156879</v>
      </c>
      <c r="H67596" s="8" t="s">
        <v>19396</v>
      </c>
    </row>
    <row r="67597" spans="1:8" x14ac:dyDescent="0.25">
      <c r="A67597" s="9">
        <v>305804</v>
      </c>
      <c r="B67597" s="10" t="s">
        <v>156887</v>
      </c>
      <c r="C67597" s="10" t="s">
        <v>11</v>
      </c>
      <c r="D67597" s="10" t="s">
        <v>27873</v>
      </c>
      <c r="E67597" s="10" t="s">
        <v>439</v>
      </c>
      <c r="F67597" s="10" t="s">
        <v>439</v>
      </c>
      <c r="G67597" s="10" t="s">
        <v>156888</v>
      </c>
      <c r="H67597" s="10" t="s">
        <v>27873</v>
      </c>
    </row>
    <row r="67598" spans="1:8" x14ac:dyDescent="0.25">
      <c r="A67598" s="7">
        <v>314305</v>
      </c>
      <c r="B67598" s="8" t="s">
        <v>147553</v>
      </c>
      <c r="C67598" s="8" t="s">
        <v>11</v>
      </c>
      <c r="D67598" s="8" t="s">
        <v>10041</v>
      </c>
      <c r="E67598" s="8" t="s">
        <v>10042</v>
      </c>
      <c r="F67598" s="8" t="s">
        <v>10042</v>
      </c>
      <c r="G67598" s="8" t="s">
        <v>147554</v>
      </c>
      <c r="H67598" s="8" t="s">
        <v>10041</v>
      </c>
    </row>
    <row r="67599" spans="1:8" x14ac:dyDescent="0.25">
      <c r="A67599" s="9">
        <v>309776</v>
      </c>
      <c r="B67599" s="10" t="s">
        <v>156877</v>
      </c>
      <c r="C67599" s="10" t="s">
        <v>11</v>
      </c>
      <c r="D67599" s="10" t="s">
        <v>17833</v>
      </c>
      <c r="E67599" s="10" t="s">
        <v>25596</v>
      </c>
      <c r="F67599" s="10" t="s">
        <v>25596</v>
      </c>
      <c r="G67599" s="10" t="s">
        <v>156879</v>
      </c>
      <c r="H67599" s="10" t="s">
        <v>17833</v>
      </c>
    </row>
    <row r="67600" spans="1:8" x14ac:dyDescent="0.25">
      <c r="A67600" s="7">
        <v>311573</v>
      </c>
      <c r="B67600" s="8" t="s">
        <v>156524</v>
      </c>
      <c r="C67600" s="8" t="s">
        <v>11</v>
      </c>
      <c r="D67600" s="8" t="s">
        <v>6261</v>
      </c>
      <c r="E67600" s="8" t="s">
        <v>6262</v>
      </c>
      <c r="F67600" s="8" t="s">
        <v>6262</v>
      </c>
      <c r="G67600" s="8" t="s">
        <v>156525</v>
      </c>
      <c r="H67600" s="8" t="s">
        <v>6261</v>
      </c>
    </row>
    <row r="67601" spans="1:8" x14ac:dyDescent="0.25">
      <c r="A67601" s="9">
        <v>309777</v>
      </c>
      <c r="B67601" s="10" t="s">
        <v>156889</v>
      </c>
      <c r="C67601" s="10" t="s">
        <v>11</v>
      </c>
      <c r="D67601" s="10" t="s">
        <v>7322</v>
      </c>
      <c r="E67601" s="10" t="s">
        <v>7323</v>
      </c>
      <c r="F67601" s="10" t="s">
        <v>7323</v>
      </c>
      <c r="G67601" s="10" t="s">
        <v>156890</v>
      </c>
      <c r="H67601" s="10" t="s">
        <v>7322</v>
      </c>
    </row>
    <row r="67602" spans="1:8" x14ac:dyDescent="0.25">
      <c r="A67602" s="7">
        <v>314306</v>
      </c>
      <c r="B67602" s="8" t="s">
        <v>156891</v>
      </c>
      <c r="C67602" s="8" t="s">
        <v>11</v>
      </c>
      <c r="D67602" s="8" t="s">
        <v>11321</v>
      </c>
      <c r="E67602" s="8" t="s">
        <v>11322</v>
      </c>
      <c r="F67602" s="8" t="s">
        <v>11322</v>
      </c>
      <c r="G67602" s="8" t="s">
        <v>156892</v>
      </c>
      <c r="H67602" s="8" t="s">
        <v>11321</v>
      </c>
    </row>
    <row r="67603" spans="1:8" x14ac:dyDescent="0.25">
      <c r="A67603" s="9">
        <v>309778</v>
      </c>
      <c r="B67603" s="10" t="s">
        <v>156889</v>
      </c>
      <c r="C67603" s="10" t="s">
        <v>11</v>
      </c>
      <c r="D67603" s="10" t="s">
        <v>22405</v>
      </c>
      <c r="E67603" s="10" t="s">
        <v>1709</v>
      </c>
      <c r="F67603" s="10" t="s">
        <v>1709</v>
      </c>
      <c r="G67603" s="10" t="s">
        <v>156890</v>
      </c>
      <c r="H67603" s="10" t="s">
        <v>22405</v>
      </c>
    </row>
    <row r="67604" spans="1:8" x14ac:dyDescent="0.25">
      <c r="A67604" s="7">
        <v>302738</v>
      </c>
      <c r="B67604" s="8" t="s">
        <v>156893</v>
      </c>
      <c r="C67604" s="8" t="s">
        <v>11</v>
      </c>
      <c r="D67604" s="8" t="s">
        <v>17305</v>
      </c>
      <c r="E67604" s="8" t="s">
        <v>923</v>
      </c>
      <c r="F67604" s="8" t="s">
        <v>923</v>
      </c>
      <c r="G67604" s="8" t="s">
        <v>156894</v>
      </c>
      <c r="H67604" s="8" t="s">
        <v>17305</v>
      </c>
    </row>
    <row r="67605" spans="1:8" x14ac:dyDescent="0.25">
      <c r="A67605" s="9">
        <v>309779</v>
      </c>
      <c r="B67605" s="10" t="s">
        <v>156895</v>
      </c>
      <c r="C67605" s="10" t="s">
        <v>6</v>
      </c>
      <c r="D67605" s="10" t="s">
        <v>18307</v>
      </c>
      <c r="E67605" s="10" t="s">
        <v>88193</v>
      </c>
      <c r="F67605" s="10" t="s">
        <v>94698</v>
      </c>
      <c r="G67605" s="10" t="s">
        <v>156896</v>
      </c>
      <c r="H67605" s="10" t="s">
        <v>18307</v>
      </c>
    </row>
    <row r="67606" spans="1:8" x14ac:dyDescent="0.25">
      <c r="A67606" s="7">
        <v>311196</v>
      </c>
      <c r="B67606" s="8" t="s">
        <v>156716</v>
      </c>
      <c r="C67606" s="8" t="s">
        <v>6</v>
      </c>
      <c r="D67606" s="8" t="s">
        <v>15950</v>
      </c>
      <c r="E67606" s="8" t="s">
        <v>1201</v>
      </c>
      <c r="F67606" s="8" t="s">
        <v>9</v>
      </c>
      <c r="G67606" s="8" t="s">
        <v>156717</v>
      </c>
      <c r="H67606" s="8" t="s">
        <v>15950</v>
      </c>
    </row>
    <row r="67607" spans="1:8" x14ac:dyDescent="0.25">
      <c r="A67607" s="9">
        <v>309780</v>
      </c>
      <c r="B67607" s="10" t="s">
        <v>156897</v>
      </c>
      <c r="C67607" s="10" t="s">
        <v>11</v>
      </c>
      <c r="D67607" s="10" t="s">
        <v>22045</v>
      </c>
      <c r="E67607" s="10" t="s">
        <v>574</v>
      </c>
      <c r="F67607" s="10" t="s">
        <v>574</v>
      </c>
      <c r="G67607" s="10" t="s">
        <v>156898</v>
      </c>
      <c r="H67607" s="10" t="s">
        <v>22045</v>
      </c>
    </row>
    <row r="67608" spans="1:8" x14ac:dyDescent="0.25">
      <c r="A67608" s="7">
        <v>302739</v>
      </c>
      <c r="B67608" s="8" t="s">
        <v>155246</v>
      </c>
      <c r="C67608" s="8" t="s">
        <v>11</v>
      </c>
      <c r="D67608" s="8" t="s">
        <v>23294</v>
      </c>
      <c r="E67608" s="8" t="s">
        <v>8039</v>
      </c>
      <c r="F67608" s="8" t="s">
        <v>8039</v>
      </c>
      <c r="G67608" s="8" t="s">
        <v>155247</v>
      </c>
      <c r="H67608" s="8" t="s">
        <v>23294</v>
      </c>
    </row>
    <row r="67609" spans="1:8" x14ac:dyDescent="0.25">
      <c r="A67609" s="9">
        <v>302740</v>
      </c>
      <c r="B67609" s="10" t="s">
        <v>156899</v>
      </c>
      <c r="C67609" s="10" t="s">
        <v>213</v>
      </c>
      <c r="D67609" s="10" t="s">
        <v>18307</v>
      </c>
      <c r="E67609" s="10" t="s">
        <v>1082</v>
      </c>
      <c r="F67609" s="10" t="s">
        <v>12997</v>
      </c>
      <c r="G67609" s="10" t="s">
        <v>156900</v>
      </c>
      <c r="H67609" s="10" t="s">
        <v>18307</v>
      </c>
    </row>
    <row r="67610" spans="1:8" x14ac:dyDescent="0.25">
      <c r="A67610" s="7">
        <v>311197</v>
      </c>
      <c r="B67610" s="8" t="s">
        <v>156901</v>
      </c>
      <c r="C67610" s="8" t="s">
        <v>6</v>
      </c>
      <c r="D67610" s="8" t="s">
        <v>18307</v>
      </c>
      <c r="E67610" s="8" t="s">
        <v>88193</v>
      </c>
      <c r="F67610" s="8" t="s">
        <v>94698</v>
      </c>
      <c r="G67610" s="8" t="s">
        <v>156902</v>
      </c>
      <c r="H67610" s="8" t="s">
        <v>18307</v>
      </c>
    </row>
    <row r="67611" spans="1:8" x14ac:dyDescent="0.25">
      <c r="A67611" s="9">
        <v>309781</v>
      </c>
      <c r="B67611" s="10" t="s">
        <v>156856</v>
      </c>
      <c r="C67611" s="10" t="s">
        <v>11</v>
      </c>
      <c r="D67611" s="10" t="s">
        <v>18365</v>
      </c>
      <c r="E67611" s="10" t="s">
        <v>101812</v>
      </c>
      <c r="F67611" s="10" t="s">
        <v>101812</v>
      </c>
      <c r="G67611" s="10" t="s">
        <v>156857</v>
      </c>
      <c r="H67611" s="10" t="s">
        <v>18365</v>
      </c>
    </row>
    <row r="67612" spans="1:8" x14ac:dyDescent="0.25">
      <c r="A67612" s="7">
        <v>302741</v>
      </c>
      <c r="B67612" s="8" t="s">
        <v>156631</v>
      </c>
      <c r="C67612" s="8" t="s">
        <v>6</v>
      </c>
      <c r="D67612" s="8" t="s">
        <v>23769</v>
      </c>
      <c r="E67612" s="8" t="s">
        <v>12702</v>
      </c>
      <c r="F67612" s="8" t="s">
        <v>16226</v>
      </c>
      <c r="G67612" s="8" t="s">
        <v>156632</v>
      </c>
      <c r="H67612" s="8" t="s">
        <v>23769</v>
      </c>
    </row>
    <row r="67613" spans="1:8" x14ac:dyDescent="0.25">
      <c r="A67613" s="9">
        <v>302742</v>
      </c>
      <c r="B67613" s="10" t="s">
        <v>156903</v>
      </c>
      <c r="C67613" s="10" t="s">
        <v>11</v>
      </c>
      <c r="D67613" s="10" t="s">
        <v>12681</v>
      </c>
      <c r="E67613" s="10" t="s">
        <v>121</v>
      </c>
      <c r="F67613" s="10" t="s">
        <v>121</v>
      </c>
      <c r="G67613" s="10" t="s">
        <v>156904</v>
      </c>
      <c r="H67613" s="10" t="s">
        <v>12681</v>
      </c>
    </row>
    <row r="67614" spans="1:8" x14ac:dyDescent="0.25">
      <c r="A67614" s="7">
        <v>302743</v>
      </c>
      <c r="B67614" s="8" t="s">
        <v>156905</v>
      </c>
      <c r="C67614" s="8" t="s">
        <v>213</v>
      </c>
      <c r="D67614" s="8" t="s">
        <v>1766</v>
      </c>
      <c r="E67614" s="8" t="s">
        <v>1767</v>
      </c>
      <c r="F67614" s="8" t="s">
        <v>124077</v>
      </c>
      <c r="G67614" s="8" t="s">
        <v>156906</v>
      </c>
      <c r="H67614" s="8" t="s">
        <v>1766</v>
      </c>
    </row>
    <row r="67615" spans="1:8" x14ac:dyDescent="0.25">
      <c r="A67615" s="9">
        <v>302744</v>
      </c>
      <c r="B67615" s="10" t="s">
        <v>156905</v>
      </c>
      <c r="C67615" s="10" t="s">
        <v>286</v>
      </c>
      <c r="D67615" s="10" t="s">
        <v>18307</v>
      </c>
      <c r="E67615" s="10" t="s">
        <v>1082</v>
      </c>
      <c r="F67615" s="10" t="s">
        <v>18708</v>
      </c>
      <c r="G67615" s="10" t="s">
        <v>156906</v>
      </c>
      <c r="H67615" s="10" t="s">
        <v>18307</v>
      </c>
    </row>
    <row r="67616" spans="1:8" x14ac:dyDescent="0.25">
      <c r="A67616" s="7">
        <v>302745</v>
      </c>
      <c r="B67616" s="8" t="s">
        <v>156907</v>
      </c>
      <c r="C67616" s="8" t="s">
        <v>11</v>
      </c>
      <c r="D67616" s="8" t="s">
        <v>18298</v>
      </c>
      <c r="E67616" s="8" t="s">
        <v>86504</v>
      </c>
      <c r="F67616" s="8" t="s">
        <v>86504</v>
      </c>
      <c r="G67616" s="8" t="s">
        <v>156908</v>
      </c>
      <c r="H67616" s="8" t="s">
        <v>18298</v>
      </c>
    </row>
    <row r="67617" spans="1:8" x14ac:dyDescent="0.25">
      <c r="A67617" s="9">
        <v>309783</v>
      </c>
      <c r="B67617" s="10" t="s">
        <v>156856</v>
      </c>
      <c r="C67617" s="10" t="s">
        <v>11</v>
      </c>
      <c r="D67617" s="10" t="s">
        <v>23176</v>
      </c>
      <c r="E67617" s="10" t="s">
        <v>22459</v>
      </c>
      <c r="F67617" s="10" t="s">
        <v>22459</v>
      </c>
      <c r="G67617" s="10" t="s">
        <v>156857</v>
      </c>
      <c r="H67617" s="10" t="s">
        <v>23176</v>
      </c>
    </row>
    <row r="67618" spans="1:8" x14ac:dyDescent="0.25">
      <c r="A67618" s="7">
        <v>311198</v>
      </c>
      <c r="B67618" s="8" t="s">
        <v>156901</v>
      </c>
      <c r="C67618" s="8" t="s">
        <v>11</v>
      </c>
      <c r="D67618" s="8" t="s">
        <v>15950</v>
      </c>
      <c r="E67618" s="8" t="s">
        <v>88193</v>
      </c>
      <c r="F67618" s="8" t="s">
        <v>88193</v>
      </c>
      <c r="G67618" s="8" t="s">
        <v>156902</v>
      </c>
      <c r="H67618" s="8" t="s">
        <v>15950</v>
      </c>
    </row>
    <row r="67619" spans="1:8" x14ac:dyDescent="0.25">
      <c r="A67619" s="9">
        <v>309784</v>
      </c>
      <c r="B67619" s="10" t="s">
        <v>156856</v>
      </c>
      <c r="C67619" s="10" t="s">
        <v>11</v>
      </c>
      <c r="D67619" s="10" t="s">
        <v>17007</v>
      </c>
      <c r="E67619" s="10" t="s">
        <v>101745</v>
      </c>
      <c r="F67619" s="10" t="s">
        <v>101745</v>
      </c>
      <c r="G67619" s="10" t="s">
        <v>156857</v>
      </c>
      <c r="H67619" s="10" t="s">
        <v>17007</v>
      </c>
    </row>
    <row r="67620" spans="1:8" x14ac:dyDescent="0.25">
      <c r="A67620" s="7">
        <v>302746</v>
      </c>
      <c r="B67620" s="8" t="s">
        <v>156909</v>
      </c>
      <c r="C67620" s="8" t="s">
        <v>11</v>
      </c>
      <c r="D67620" s="8" t="s">
        <v>16616</v>
      </c>
      <c r="E67620" s="8" t="s">
        <v>6106</v>
      </c>
      <c r="F67620" s="8" t="s">
        <v>6106</v>
      </c>
      <c r="G67620" s="8" t="s">
        <v>156910</v>
      </c>
      <c r="H67620" s="8" t="s">
        <v>16616</v>
      </c>
    </row>
    <row r="67621" spans="1:8" x14ac:dyDescent="0.25">
      <c r="A67621" s="9">
        <v>311199</v>
      </c>
      <c r="B67621" s="10" t="s">
        <v>156901</v>
      </c>
      <c r="C67621" s="10" t="s">
        <v>11</v>
      </c>
      <c r="D67621" s="10" t="s">
        <v>18368</v>
      </c>
      <c r="E67621" s="10" t="s">
        <v>94307</v>
      </c>
      <c r="F67621" s="10" t="s">
        <v>94307</v>
      </c>
      <c r="G67621" s="10" t="s">
        <v>156902</v>
      </c>
      <c r="H67621" s="10" t="s">
        <v>18368</v>
      </c>
    </row>
    <row r="67622" spans="1:8" x14ac:dyDescent="0.25">
      <c r="A67622" s="7">
        <v>302747</v>
      </c>
      <c r="B67622" s="8" t="s">
        <v>156909</v>
      </c>
      <c r="C67622" s="8" t="s">
        <v>11</v>
      </c>
      <c r="D67622" s="8" t="s">
        <v>26948</v>
      </c>
      <c r="E67622" s="8" t="s">
        <v>92359</v>
      </c>
      <c r="F67622" s="8" t="s">
        <v>92359</v>
      </c>
      <c r="G67622" s="8" t="s">
        <v>156910</v>
      </c>
      <c r="H67622" s="8" t="s">
        <v>26948</v>
      </c>
    </row>
    <row r="67623" spans="1:8" x14ac:dyDescent="0.25">
      <c r="A67623" s="9">
        <v>309785</v>
      </c>
      <c r="B67623" s="10" t="s">
        <v>156911</v>
      </c>
      <c r="C67623" s="10" t="s">
        <v>11</v>
      </c>
      <c r="D67623" s="10" t="s">
        <v>22845</v>
      </c>
      <c r="E67623" s="10" t="s">
        <v>98234</v>
      </c>
      <c r="F67623" s="10" t="s">
        <v>98234</v>
      </c>
      <c r="G67623" s="10" t="s">
        <v>156912</v>
      </c>
      <c r="H67623" s="10" t="s">
        <v>22845</v>
      </c>
    </row>
    <row r="67624" spans="1:8" x14ac:dyDescent="0.25">
      <c r="A67624" s="7">
        <v>302748</v>
      </c>
      <c r="B67624" s="8" t="s">
        <v>156909</v>
      </c>
      <c r="C67624" s="8" t="s">
        <v>11</v>
      </c>
      <c r="D67624" s="8" t="s">
        <v>6544</v>
      </c>
      <c r="E67624" s="8" t="s">
        <v>6545</v>
      </c>
      <c r="F67624" s="8" t="s">
        <v>6545</v>
      </c>
      <c r="G67624" s="8" t="s">
        <v>156910</v>
      </c>
      <c r="H67624" s="8" t="s">
        <v>6544</v>
      </c>
    </row>
    <row r="67625" spans="1:8" x14ac:dyDescent="0.25">
      <c r="A67625" s="9">
        <v>311200</v>
      </c>
      <c r="B67625" s="10" t="s">
        <v>156901</v>
      </c>
      <c r="C67625" s="10" t="s">
        <v>11</v>
      </c>
      <c r="D67625" s="10" t="s">
        <v>24219</v>
      </c>
      <c r="E67625" s="10" t="s">
        <v>8150</v>
      </c>
      <c r="F67625" s="10" t="s">
        <v>8150</v>
      </c>
      <c r="G67625" s="10" t="s">
        <v>156902</v>
      </c>
      <c r="H67625" s="10" t="s">
        <v>24219</v>
      </c>
    </row>
    <row r="67626" spans="1:8" x14ac:dyDescent="0.25">
      <c r="A67626" s="7">
        <v>302749</v>
      </c>
      <c r="B67626" s="8" t="s">
        <v>156631</v>
      </c>
      <c r="C67626" s="8" t="s">
        <v>286</v>
      </c>
      <c r="D67626" s="8" t="s">
        <v>19011</v>
      </c>
      <c r="E67626" s="8" t="s">
        <v>457</v>
      </c>
      <c r="F67626" s="8" t="s">
        <v>11536</v>
      </c>
      <c r="G67626" s="8" t="s">
        <v>156632</v>
      </c>
      <c r="H67626" s="8" t="s">
        <v>19011</v>
      </c>
    </row>
    <row r="67627" spans="1:8" x14ac:dyDescent="0.25">
      <c r="A67627" s="9">
        <v>302750</v>
      </c>
      <c r="B67627" s="10" t="s">
        <v>156913</v>
      </c>
      <c r="C67627" s="10" t="s">
        <v>11</v>
      </c>
      <c r="D67627" s="10" t="s">
        <v>22871</v>
      </c>
      <c r="E67627" s="10" t="s">
        <v>1090</v>
      </c>
      <c r="F67627" s="10" t="s">
        <v>1090</v>
      </c>
      <c r="G67627" s="10" t="s">
        <v>156914</v>
      </c>
      <c r="H67627" s="10" t="s">
        <v>22871</v>
      </c>
    </row>
    <row r="67628" spans="1:8" x14ac:dyDescent="0.25">
      <c r="A67628" s="7">
        <v>302751</v>
      </c>
      <c r="B67628" s="8" t="s">
        <v>156915</v>
      </c>
      <c r="C67628" s="8" t="s">
        <v>11</v>
      </c>
      <c r="D67628" s="8" t="s">
        <v>18038</v>
      </c>
      <c r="E67628" s="8" t="s">
        <v>692</v>
      </c>
      <c r="F67628" s="8" t="s">
        <v>692</v>
      </c>
      <c r="G67628" s="8" t="s">
        <v>156916</v>
      </c>
      <c r="H67628" s="8" t="s">
        <v>18038</v>
      </c>
    </row>
    <row r="67629" spans="1:8" x14ac:dyDescent="0.25">
      <c r="A67629" s="9">
        <v>305818</v>
      </c>
      <c r="B67629" s="10" t="s">
        <v>156917</v>
      </c>
      <c r="C67629" s="10" t="s">
        <v>4</v>
      </c>
      <c r="D67629" s="10" t="s">
        <v>1292</v>
      </c>
      <c r="E67629" s="10" t="s">
        <v>851</v>
      </c>
      <c r="F67629" s="10" t="s">
        <v>4</v>
      </c>
      <c r="G67629" s="10" t="s">
        <v>156918</v>
      </c>
      <c r="H67629" s="10" t="s">
        <v>1292</v>
      </c>
    </row>
    <row r="67630" spans="1:8" x14ac:dyDescent="0.25">
      <c r="A67630" s="7">
        <v>309787</v>
      </c>
      <c r="B67630" s="8" t="s">
        <v>156919</v>
      </c>
      <c r="C67630" s="8" t="s">
        <v>11</v>
      </c>
      <c r="D67630" s="8" t="s">
        <v>27646</v>
      </c>
      <c r="E67630" s="8" t="s">
        <v>11536</v>
      </c>
      <c r="F67630" s="8" t="s">
        <v>11536</v>
      </c>
      <c r="G67630" s="8" t="s">
        <v>156920</v>
      </c>
      <c r="H67630" s="8" t="s">
        <v>27646</v>
      </c>
    </row>
    <row r="67631" spans="1:8" x14ac:dyDescent="0.25">
      <c r="A67631" s="9">
        <v>311575</v>
      </c>
      <c r="B67631" s="10" t="s">
        <v>156524</v>
      </c>
      <c r="C67631" s="10" t="s">
        <v>11</v>
      </c>
      <c r="D67631" s="10" t="s">
        <v>23769</v>
      </c>
      <c r="E67631" s="10" t="s">
        <v>12702</v>
      </c>
      <c r="F67631" s="10" t="s">
        <v>12702</v>
      </c>
      <c r="G67631" s="10" t="s">
        <v>156525</v>
      </c>
      <c r="H67631" s="10" t="s">
        <v>23769</v>
      </c>
    </row>
    <row r="67632" spans="1:8" x14ac:dyDescent="0.25">
      <c r="A67632" s="7">
        <v>305819</v>
      </c>
      <c r="B67632" s="8" t="s">
        <v>156921</v>
      </c>
      <c r="C67632" s="8" t="s">
        <v>6</v>
      </c>
      <c r="D67632" s="8" t="s">
        <v>22543</v>
      </c>
      <c r="E67632" s="8" t="s">
        <v>3370</v>
      </c>
      <c r="F67632" s="8" t="s">
        <v>1707</v>
      </c>
      <c r="G67632" s="8" t="s">
        <v>156922</v>
      </c>
      <c r="H67632" s="8" t="s">
        <v>22543</v>
      </c>
    </row>
    <row r="67633" spans="1:8" x14ac:dyDescent="0.25">
      <c r="A67633" s="9">
        <v>311201</v>
      </c>
      <c r="B67633" s="10" t="s">
        <v>156923</v>
      </c>
      <c r="C67633" s="10" t="s">
        <v>4</v>
      </c>
      <c r="D67633" s="10" t="s">
        <v>19681</v>
      </c>
      <c r="E67633" s="10" t="s">
        <v>19682</v>
      </c>
      <c r="F67633" s="10" t="s">
        <v>4</v>
      </c>
      <c r="G67633" s="10" t="s">
        <v>156924</v>
      </c>
      <c r="H67633" s="10" t="s">
        <v>19681</v>
      </c>
    </row>
    <row r="67634" spans="1:8" x14ac:dyDescent="0.25">
      <c r="A67634" s="7">
        <v>311202</v>
      </c>
      <c r="B67634" s="8" t="s">
        <v>156923</v>
      </c>
      <c r="C67634" s="8" t="s">
        <v>11</v>
      </c>
      <c r="D67634" s="8" t="s">
        <v>22845</v>
      </c>
      <c r="E67634" s="8" t="s">
        <v>98234</v>
      </c>
      <c r="F67634" s="8" t="s">
        <v>98234</v>
      </c>
      <c r="G67634" s="8" t="s">
        <v>156924</v>
      </c>
      <c r="H67634" s="8" t="s">
        <v>22845</v>
      </c>
    </row>
    <row r="67635" spans="1:8" x14ac:dyDescent="0.25">
      <c r="A67635" s="9">
        <v>309788</v>
      </c>
      <c r="B67635" s="10" t="s">
        <v>156925</v>
      </c>
      <c r="C67635" s="10" t="s">
        <v>11</v>
      </c>
      <c r="D67635" s="10" t="s">
        <v>19269</v>
      </c>
      <c r="E67635" s="10" t="s">
        <v>548</v>
      </c>
      <c r="F67635" s="10" t="s">
        <v>548</v>
      </c>
      <c r="G67635" s="10" t="s">
        <v>156926</v>
      </c>
      <c r="H67635" s="10" t="s">
        <v>19269</v>
      </c>
    </row>
    <row r="67636" spans="1:8" x14ac:dyDescent="0.25">
      <c r="A67636" s="7">
        <v>302752</v>
      </c>
      <c r="B67636" s="8" t="s">
        <v>156905</v>
      </c>
      <c r="C67636" s="8" t="s">
        <v>11</v>
      </c>
      <c r="D67636" s="8" t="s">
        <v>4887</v>
      </c>
      <c r="E67636" s="8" t="s">
        <v>1159</v>
      </c>
      <c r="F67636" s="8" t="s">
        <v>1159</v>
      </c>
      <c r="G67636" s="8" t="s">
        <v>156906</v>
      </c>
      <c r="H67636" s="8" t="s">
        <v>4887</v>
      </c>
    </row>
    <row r="67637" spans="1:8" x14ac:dyDescent="0.25">
      <c r="A67637" s="9">
        <v>302753</v>
      </c>
      <c r="B67637" s="10" t="s">
        <v>156683</v>
      </c>
      <c r="C67637" s="10" t="s">
        <v>11</v>
      </c>
      <c r="D67637" s="10" t="s">
        <v>22543</v>
      </c>
      <c r="E67637" s="10" t="s">
        <v>95980</v>
      </c>
      <c r="F67637" s="10" t="s">
        <v>95980</v>
      </c>
      <c r="G67637" s="10" t="s">
        <v>156684</v>
      </c>
      <c r="H67637" s="10" t="s">
        <v>22543</v>
      </c>
    </row>
    <row r="67638" spans="1:8" x14ac:dyDescent="0.25">
      <c r="A67638" s="7">
        <v>311576</v>
      </c>
      <c r="B67638" s="8" t="s">
        <v>156927</v>
      </c>
      <c r="C67638" s="8" t="s">
        <v>11</v>
      </c>
      <c r="D67638" s="8" t="s">
        <v>22845</v>
      </c>
      <c r="E67638" s="8" t="s">
        <v>98234</v>
      </c>
      <c r="F67638" s="8" t="s">
        <v>98234</v>
      </c>
      <c r="G67638" s="8" t="s">
        <v>156928</v>
      </c>
      <c r="H67638" s="8" t="s">
        <v>22845</v>
      </c>
    </row>
    <row r="67639" spans="1:8" x14ac:dyDescent="0.25">
      <c r="A67639" s="9">
        <v>302754</v>
      </c>
      <c r="B67639" s="10" t="s">
        <v>156834</v>
      </c>
      <c r="C67639" s="10" t="s">
        <v>11</v>
      </c>
      <c r="D67639" s="10" t="s">
        <v>1910</v>
      </c>
      <c r="E67639" s="10" t="s">
        <v>1912</v>
      </c>
      <c r="F67639" s="10" t="s">
        <v>1912</v>
      </c>
      <c r="G67639" s="10" t="s">
        <v>156835</v>
      </c>
      <c r="H67639" s="10" t="s">
        <v>1910</v>
      </c>
    </row>
    <row r="67640" spans="1:8" x14ac:dyDescent="0.25">
      <c r="A67640" s="7">
        <v>302755</v>
      </c>
      <c r="B67640" s="8" t="s">
        <v>156929</v>
      </c>
      <c r="C67640" s="8" t="s">
        <v>112</v>
      </c>
      <c r="D67640" s="8" t="s">
        <v>26155</v>
      </c>
      <c r="E67640" s="8" t="s">
        <v>156</v>
      </c>
      <c r="F67640" s="8" t="s">
        <v>439</v>
      </c>
      <c r="G67640" s="8" t="s">
        <v>156930</v>
      </c>
      <c r="H67640" s="8" t="s">
        <v>26155</v>
      </c>
    </row>
    <row r="67641" spans="1:8" x14ac:dyDescent="0.25">
      <c r="A67641" s="9">
        <v>309789</v>
      </c>
      <c r="B67641" s="10" t="s">
        <v>156644</v>
      </c>
      <c r="C67641" s="10" t="s">
        <v>6</v>
      </c>
      <c r="D67641" s="10" t="s">
        <v>1429</v>
      </c>
      <c r="E67641" s="10" t="s">
        <v>808</v>
      </c>
      <c r="F67641" s="10" t="s">
        <v>2081</v>
      </c>
      <c r="G67641" s="10" t="s">
        <v>156645</v>
      </c>
      <c r="H67641" s="10" t="s">
        <v>1429</v>
      </c>
    </row>
    <row r="67642" spans="1:8" x14ac:dyDescent="0.25">
      <c r="A67642" s="7">
        <v>302756</v>
      </c>
      <c r="B67642" s="8" t="s">
        <v>156834</v>
      </c>
      <c r="C67642" s="8" t="s">
        <v>11</v>
      </c>
      <c r="D67642" s="8" t="s">
        <v>1261</v>
      </c>
      <c r="E67642" s="8" t="s">
        <v>287</v>
      </c>
      <c r="F67642" s="8" t="s">
        <v>287</v>
      </c>
      <c r="G67642" s="8" t="s">
        <v>156835</v>
      </c>
      <c r="H67642" s="8" t="s">
        <v>1261</v>
      </c>
    </row>
    <row r="67643" spans="1:8" x14ac:dyDescent="0.25">
      <c r="A67643" s="9">
        <v>302757</v>
      </c>
      <c r="B67643" s="10" t="s">
        <v>156931</v>
      </c>
      <c r="C67643" s="10" t="s">
        <v>11</v>
      </c>
      <c r="D67643" s="10" t="s">
        <v>22974</v>
      </c>
      <c r="E67643" s="10" t="s">
        <v>156932</v>
      </c>
      <c r="F67643" s="10" t="s">
        <v>156932</v>
      </c>
      <c r="G67643" s="10" t="s">
        <v>156933</v>
      </c>
      <c r="H67643" s="10" t="s">
        <v>22974</v>
      </c>
    </row>
    <row r="67644" spans="1:8" x14ac:dyDescent="0.25">
      <c r="A67644" s="7">
        <v>309790</v>
      </c>
      <c r="B67644" s="8" t="s">
        <v>156644</v>
      </c>
      <c r="C67644" s="8" t="s">
        <v>11</v>
      </c>
      <c r="D67644" s="8" t="s">
        <v>24047</v>
      </c>
      <c r="E67644" s="8" t="s">
        <v>88190</v>
      </c>
      <c r="F67644" s="8" t="s">
        <v>88190</v>
      </c>
      <c r="G67644" s="8" t="s">
        <v>156645</v>
      </c>
      <c r="H67644" s="8" t="s">
        <v>24047</v>
      </c>
    </row>
    <row r="67645" spans="1:8" x14ac:dyDescent="0.25">
      <c r="A67645" s="9">
        <v>311577</v>
      </c>
      <c r="B67645" s="10" t="s">
        <v>155652</v>
      </c>
      <c r="C67645" s="10" t="s">
        <v>6</v>
      </c>
      <c r="D67645" s="10" t="s">
        <v>19011</v>
      </c>
      <c r="E67645" s="10" t="s">
        <v>6051</v>
      </c>
      <c r="F67645" s="10" t="s">
        <v>68135</v>
      </c>
      <c r="G67645" s="10" t="s">
        <v>155653</v>
      </c>
      <c r="H67645" s="10" t="s">
        <v>19011</v>
      </c>
    </row>
    <row r="67646" spans="1:8" x14ac:dyDescent="0.25">
      <c r="A67646" s="7">
        <v>312323</v>
      </c>
      <c r="B67646" s="8" t="s">
        <v>156285</v>
      </c>
      <c r="C67646" s="8" t="s">
        <v>11</v>
      </c>
      <c r="D67646" s="8" t="s">
        <v>16547</v>
      </c>
      <c r="E67646" s="8" t="s">
        <v>20599</v>
      </c>
      <c r="F67646" s="8" t="s">
        <v>20599</v>
      </c>
      <c r="G67646" s="8" t="s">
        <v>156287</v>
      </c>
      <c r="H67646" s="8" t="s">
        <v>16547</v>
      </c>
    </row>
    <row r="67647" spans="1:8" x14ac:dyDescent="0.25">
      <c r="A67647" s="9">
        <v>311203</v>
      </c>
      <c r="B67647" s="10" t="s">
        <v>156934</v>
      </c>
      <c r="C67647" s="10" t="s">
        <v>11</v>
      </c>
      <c r="D67647" s="10" t="s">
        <v>24939</v>
      </c>
      <c r="E67647" s="10" t="s">
        <v>692</v>
      </c>
      <c r="F67647" s="10" t="s">
        <v>692</v>
      </c>
      <c r="G67647" s="10" t="s">
        <v>156935</v>
      </c>
      <c r="H67647" s="10" t="s">
        <v>24939</v>
      </c>
    </row>
    <row r="67648" spans="1:8" x14ac:dyDescent="0.25">
      <c r="A67648" s="7">
        <v>314458</v>
      </c>
      <c r="B67648" s="8" t="s">
        <v>155522</v>
      </c>
      <c r="C67648" s="8" t="s">
        <v>11</v>
      </c>
      <c r="D67648" s="8" t="s">
        <v>22279</v>
      </c>
      <c r="E67648" s="8" t="s">
        <v>399</v>
      </c>
      <c r="F67648" s="8" t="s">
        <v>399</v>
      </c>
      <c r="G67648" s="8" t="s">
        <v>155523</v>
      </c>
      <c r="H67648" s="8" t="s">
        <v>22279</v>
      </c>
    </row>
    <row r="67649" spans="1:8" x14ac:dyDescent="0.25">
      <c r="A67649" s="9">
        <v>314459</v>
      </c>
      <c r="B67649" s="10" t="s">
        <v>155522</v>
      </c>
      <c r="C67649" s="10" t="s">
        <v>6</v>
      </c>
      <c r="D67649" s="10" t="s">
        <v>10285</v>
      </c>
      <c r="E67649" s="10" t="s">
        <v>413</v>
      </c>
      <c r="F67649" s="10" t="s">
        <v>588</v>
      </c>
      <c r="G67649" s="10" t="s">
        <v>155523</v>
      </c>
      <c r="H67649" s="10" t="s">
        <v>10285</v>
      </c>
    </row>
    <row r="67650" spans="1:8" x14ac:dyDescent="0.25">
      <c r="A67650" s="7">
        <v>311579</v>
      </c>
      <c r="B67650" s="8" t="s">
        <v>155652</v>
      </c>
      <c r="C67650" s="8" t="s">
        <v>6</v>
      </c>
      <c r="D67650" s="8" t="s">
        <v>15950</v>
      </c>
      <c r="E67650" s="8" t="s">
        <v>88193</v>
      </c>
      <c r="F67650" s="8" t="s">
        <v>94698</v>
      </c>
      <c r="G67650" s="8" t="s">
        <v>155653</v>
      </c>
      <c r="H67650" s="8" t="s">
        <v>15950</v>
      </c>
    </row>
    <row r="67651" spans="1:8" x14ac:dyDescent="0.25">
      <c r="A67651" s="9">
        <v>312325</v>
      </c>
      <c r="B67651" s="10" t="s">
        <v>156936</v>
      </c>
      <c r="C67651" s="10" t="s">
        <v>11</v>
      </c>
      <c r="D67651" s="10" t="s">
        <v>19418</v>
      </c>
      <c r="E67651" s="10" t="s">
        <v>826</v>
      </c>
      <c r="F67651" s="10" t="s">
        <v>826</v>
      </c>
      <c r="G67651" s="10" t="s">
        <v>156937</v>
      </c>
      <c r="H67651" s="10" t="s">
        <v>19418</v>
      </c>
    </row>
    <row r="67652" spans="1:8" x14ac:dyDescent="0.25">
      <c r="A67652" s="7">
        <v>311204</v>
      </c>
      <c r="B67652" s="8" t="s">
        <v>156938</v>
      </c>
      <c r="C67652" s="8" t="s">
        <v>11</v>
      </c>
      <c r="D67652" s="8" t="s">
        <v>21547</v>
      </c>
      <c r="E67652" s="8" t="s">
        <v>765</v>
      </c>
      <c r="F67652" s="8" t="s">
        <v>765</v>
      </c>
      <c r="G67652" s="8" t="s">
        <v>156939</v>
      </c>
      <c r="H67652" s="8" t="s">
        <v>21547</v>
      </c>
    </row>
    <row r="67653" spans="1:8" x14ac:dyDescent="0.25">
      <c r="A67653" s="9">
        <v>312326</v>
      </c>
      <c r="B67653" s="10" t="s">
        <v>156285</v>
      </c>
      <c r="C67653" s="10" t="s">
        <v>11</v>
      </c>
      <c r="D67653" s="10" t="s">
        <v>4887</v>
      </c>
      <c r="E67653" s="10" t="s">
        <v>5564</v>
      </c>
      <c r="F67653" s="10" t="s">
        <v>5564</v>
      </c>
      <c r="G67653" s="10" t="s">
        <v>156287</v>
      </c>
      <c r="H67653" s="10" t="s">
        <v>4887</v>
      </c>
    </row>
    <row r="67654" spans="1:8" x14ac:dyDescent="0.25">
      <c r="A67654" s="7">
        <v>309794</v>
      </c>
      <c r="B67654" s="8" t="s">
        <v>156940</v>
      </c>
      <c r="C67654" s="8" t="s">
        <v>11</v>
      </c>
      <c r="D67654" s="8" t="s">
        <v>18993</v>
      </c>
      <c r="E67654" s="8" t="s">
        <v>2362</v>
      </c>
      <c r="F67654" s="8" t="s">
        <v>2362</v>
      </c>
      <c r="G67654" s="8" t="s">
        <v>156941</v>
      </c>
      <c r="H67654" s="8" t="s">
        <v>18993</v>
      </c>
    </row>
    <row r="67655" spans="1:8" x14ac:dyDescent="0.25">
      <c r="A67655" s="9">
        <v>311205</v>
      </c>
      <c r="B67655" s="10" t="s">
        <v>156942</v>
      </c>
      <c r="C67655" s="10" t="s">
        <v>11</v>
      </c>
      <c r="D67655" s="10" t="s">
        <v>22457</v>
      </c>
      <c r="E67655" s="10" t="s">
        <v>14603</v>
      </c>
      <c r="F67655" s="10" t="s">
        <v>14603</v>
      </c>
      <c r="G67655" s="10" t="s">
        <v>156943</v>
      </c>
      <c r="H67655" s="10" t="s">
        <v>22457</v>
      </c>
    </row>
    <row r="67656" spans="1:8" x14ac:dyDescent="0.25">
      <c r="A67656" s="7">
        <v>311206</v>
      </c>
      <c r="B67656" s="8" t="s">
        <v>156942</v>
      </c>
      <c r="C67656" s="8" t="s">
        <v>11</v>
      </c>
      <c r="D67656" s="8" t="s">
        <v>19011</v>
      </c>
      <c r="E67656" s="8" t="s">
        <v>6051</v>
      </c>
      <c r="F67656" s="8" t="s">
        <v>6051</v>
      </c>
      <c r="G67656" s="8" t="s">
        <v>156943</v>
      </c>
      <c r="H67656" s="8" t="s">
        <v>19011</v>
      </c>
    </row>
    <row r="67657" spans="1:8" x14ac:dyDescent="0.25">
      <c r="A67657" s="9">
        <v>302758</v>
      </c>
      <c r="B67657" s="10" t="s">
        <v>156931</v>
      </c>
      <c r="C67657" s="10" t="s">
        <v>11</v>
      </c>
      <c r="D67657" s="10" t="s">
        <v>21290</v>
      </c>
      <c r="E67657" s="10" t="s">
        <v>36</v>
      </c>
      <c r="F67657" s="10" t="s">
        <v>36</v>
      </c>
      <c r="G67657" s="10" t="s">
        <v>156933</v>
      </c>
      <c r="H67657" s="10" t="s">
        <v>21290</v>
      </c>
    </row>
    <row r="67658" spans="1:8" x14ac:dyDescent="0.25">
      <c r="A67658" s="7">
        <v>311207</v>
      </c>
      <c r="B67658" s="8" t="s">
        <v>156944</v>
      </c>
      <c r="C67658" s="8" t="s">
        <v>112</v>
      </c>
      <c r="D67658" s="8" t="s">
        <v>1429</v>
      </c>
      <c r="E67658" s="8" t="s">
        <v>156</v>
      </c>
      <c r="F67658" s="8" t="s">
        <v>439</v>
      </c>
      <c r="G67658" s="8" t="s">
        <v>156945</v>
      </c>
      <c r="H67658" s="8" t="s">
        <v>1429</v>
      </c>
    </row>
    <row r="67659" spans="1:8" x14ac:dyDescent="0.25">
      <c r="A67659" s="9">
        <v>302759</v>
      </c>
      <c r="B67659" s="10" t="s">
        <v>156931</v>
      </c>
      <c r="C67659" s="10" t="s">
        <v>11</v>
      </c>
      <c r="D67659" s="10" t="s">
        <v>22734</v>
      </c>
      <c r="E67659" s="10" t="s">
        <v>1213</v>
      </c>
      <c r="F67659" s="10" t="s">
        <v>1213</v>
      </c>
      <c r="G67659" s="10" t="s">
        <v>156933</v>
      </c>
      <c r="H67659" s="10" t="s">
        <v>22734</v>
      </c>
    </row>
    <row r="67660" spans="1:8" x14ac:dyDescent="0.25">
      <c r="A67660" s="7">
        <v>302760</v>
      </c>
      <c r="B67660" s="8" t="s">
        <v>156946</v>
      </c>
      <c r="C67660" s="8" t="s">
        <v>11</v>
      </c>
      <c r="D67660" s="8" t="s">
        <v>15331</v>
      </c>
      <c r="E67660" s="8" t="s">
        <v>4983</v>
      </c>
      <c r="F67660" s="8" t="s">
        <v>4983</v>
      </c>
      <c r="G67660" s="8" t="s">
        <v>156947</v>
      </c>
      <c r="H67660" s="8" t="s">
        <v>15331</v>
      </c>
    </row>
    <row r="67661" spans="1:8" x14ac:dyDescent="0.25">
      <c r="A67661" s="9">
        <v>311208</v>
      </c>
      <c r="B67661" s="10" t="s">
        <v>156693</v>
      </c>
      <c r="C67661" s="10" t="s">
        <v>11</v>
      </c>
      <c r="D67661" s="10" t="s">
        <v>27375</v>
      </c>
      <c r="E67661" s="10" t="s">
        <v>24556</v>
      </c>
      <c r="F67661" s="10" t="s">
        <v>24556</v>
      </c>
      <c r="G67661" s="10" t="s">
        <v>156694</v>
      </c>
      <c r="H67661" s="10" t="s">
        <v>27375</v>
      </c>
    </row>
    <row r="67662" spans="1:8" x14ac:dyDescent="0.25">
      <c r="A67662" s="7">
        <v>302761</v>
      </c>
      <c r="B67662" s="8" t="s">
        <v>156946</v>
      </c>
      <c r="C67662" s="8" t="s">
        <v>11</v>
      </c>
      <c r="D67662" s="8" t="s">
        <v>10276</v>
      </c>
      <c r="E67662" s="8" t="s">
        <v>10277</v>
      </c>
      <c r="F67662" s="8" t="s">
        <v>10277</v>
      </c>
      <c r="G67662" s="8" t="s">
        <v>156947</v>
      </c>
      <c r="H67662" s="8" t="s">
        <v>10276</v>
      </c>
    </row>
    <row r="67663" spans="1:8" x14ac:dyDescent="0.25">
      <c r="A67663" s="9">
        <v>302762</v>
      </c>
      <c r="B67663" s="10" t="s">
        <v>156946</v>
      </c>
      <c r="C67663" s="10" t="s">
        <v>11</v>
      </c>
      <c r="D67663" s="10" t="s">
        <v>10274</v>
      </c>
      <c r="E67663" s="10" t="s">
        <v>10277</v>
      </c>
      <c r="F67663" s="10" t="s">
        <v>10277</v>
      </c>
      <c r="G67663" s="10" t="s">
        <v>156947</v>
      </c>
      <c r="H67663" s="10" t="s">
        <v>10274</v>
      </c>
    </row>
    <row r="67664" spans="1:8" x14ac:dyDescent="0.25">
      <c r="A67664" s="7">
        <v>302763</v>
      </c>
      <c r="B67664" s="8" t="s">
        <v>156907</v>
      </c>
      <c r="C67664" s="8" t="s">
        <v>213</v>
      </c>
      <c r="D67664" s="8" t="s">
        <v>26155</v>
      </c>
      <c r="E67664" s="8" t="s">
        <v>156</v>
      </c>
      <c r="F67664" s="8" t="s">
        <v>561</v>
      </c>
      <c r="G67664" s="8" t="s">
        <v>156908</v>
      </c>
      <c r="H67664" s="8" t="s">
        <v>26155</v>
      </c>
    </row>
    <row r="67665" spans="1:8" x14ac:dyDescent="0.25">
      <c r="A67665" s="9">
        <v>311211</v>
      </c>
      <c r="B67665" s="10" t="s">
        <v>156948</v>
      </c>
      <c r="C67665" s="10" t="s">
        <v>213</v>
      </c>
      <c r="D67665" s="10" t="s">
        <v>18307</v>
      </c>
      <c r="E67665" s="10" t="s">
        <v>88193</v>
      </c>
      <c r="F67665" s="10" t="s">
        <v>101830</v>
      </c>
      <c r="G67665" s="10" t="s">
        <v>156949</v>
      </c>
      <c r="H67665" s="10" t="s">
        <v>18307</v>
      </c>
    </row>
    <row r="67666" spans="1:8" x14ac:dyDescent="0.25">
      <c r="A67666" s="7">
        <v>302764</v>
      </c>
      <c r="B67666" s="8" t="s">
        <v>156588</v>
      </c>
      <c r="C67666" s="8" t="s">
        <v>11</v>
      </c>
      <c r="D67666" s="8" t="s">
        <v>24647</v>
      </c>
      <c r="E67666" s="8" t="s">
        <v>840</v>
      </c>
      <c r="F67666" s="8" t="s">
        <v>840</v>
      </c>
      <c r="G67666" s="8" t="s">
        <v>156589</v>
      </c>
      <c r="H67666" s="8" t="s">
        <v>24647</v>
      </c>
    </row>
    <row r="67667" spans="1:8" x14ac:dyDescent="0.25">
      <c r="A67667" s="9">
        <v>302765</v>
      </c>
      <c r="B67667" s="10" t="s">
        <v>156950</v>
      </c>
      <c r="C67667" s="10" t="s">
        <v>239</v>
      </c>
      <c r="D67667" s="10" t="s">
        <v>19011</v>
      </c>
      <c r="E67667" s="10" t="s">
        <v>457</v>
      </c>
      <c r="F67667" s="10" t="s">
        <v>64486</v>
      </c>
      <c r="G67667" s="10" t="s">
        <v>156951</v>
      </c>
      <c r="H67667" s="10" t="s">
        <v>19011</v>
      </c>
    </row>
    <row r="67668" spans="1:8" x14ac:dyDescent="0.25">
      <c r="A67668" s="7">
        <v>302766</v>
      </c>
      <c r="B67668" s="8" t="s">
        <v>156950</v>
      </c>
      <c r="C67668" s="8" t="s">
        <v>11</v>
      </c>
      <c r="D67668" s="8" t="s">
        <v>26948</v>
      </c>
      <c r="E67668" s="8" t="s">
        <v>92359</v>
      </c>
      <c r="F67668" s="8" t="s">
        <v>92359</v>
      </c>
      <c r="G67668" s="8" t="s">
        <v>156951</v>
      </c>
      <c r="H67668" s="8" t="s">
        <v>26948</v>
      </c>
    </row>
    <row r="67669" spans="1:8" x14ac:dyDescent="0.25">
      <c r="A67669" s="9">
        <v>305833</v>
      </c>
      <c r="B67669" s="10" t="s">
        <v>156952</v>
      </c>
      <c r="C67669" s="10" t="s">
        <v>11</v>
      </c>
      <c r="D67669" s="10" t="s">
        <v>18298</v>
      </c>
      <c r="E67669" s="10" t="s">
        <v>13</v>
      </c>
      <c r="F67669" s="10" t="s">
        <v>13</v>
      </c>
      <c r="G67669" s="10" t="s">
        <v>156953</v>
      </c>
      <c r="H67669" s="10" t="s">
        <v>18298</v>
      </c>
    </row>
    <row r="67670" spans="1:8" x14ac:dyDescent="0.25">
      <c r="A67670" s="7">
        <v>302767</v>
      </c>
      <c r="B67670" s="8" t="s">
        <v>155427</v>
      </c>
      <c r="C67670" s="8" t="s">
        <v>11</v>
      </c>
      <c r="D67670" s="8" t="s">
        <v>13234</v>
      </c>
      <c r="E67670" s="8" t="s">
        <v>87</v>
      </c>
      <c r="F67670" s="8" t="s">
        <v>87</v>
      </c>
      <c r="G67670" s="8" t="s">
        <v>155428</v>
      </c>
      <c r="H67670" s="8" t="s">
        <v>13234</v>
      </c>
    </row>
    <row r="67671" spans="1:8" x14ac:dyDescent="0.25">
      <c r="A67671" s="9">
        <v>311213</v>
      </c>
      <c r="B67671" s="10" t="s">
        <v>156948</v>
      </c>
      <c r="C67671" s="10" t="s">
        <v>11</v>
      </c>
      <c r="D67671" s="10" t="s">
        <v>652</v>
      </c>
      <c r="E67671" s="10" t="s">
        <v>309</v>
      </c>
      <c r="F67671" s="10" t="s">
        <v>309</v>
      </c>
      <c r="G67671" s="10" t="s">
        <v>156949</v>
      </c>
      <c r="H67671" s="10" t="s">
        <v>652</v>
      </c>
    </row>
    <row r="67672" spans="1:8" x14ac:dyDescent="0.25">
      <c r="A67672" s="7">
        <v>311580</v>
      </c>
      <c r="B67672" s="8" t="s">
        <v>156191</v>
      </c>
      <c r="C67672" s="8" t="s">
        <v>11</v>
      </c>
      <c r="D67672" s="8" t="s">
        <v>22725</v>
      </c>
      <c r="E67672" s="8" t="s">
        <v>312</v>
      </c>
      <c r="F67672" s="8" t="s">
        <v>312</v>
      </c>
      <c r="G67672" s="8" t="s">
        <v>156192</v>
      </c>
      <c r="H67672" s="8" t="s">
        <v>22725</v>
      </c>
    </row>
    <row r="67673" spans="1:8" x14ac:dyDescent="0.25">
      <c r="A67673" s="9">
        <v>314307</v>
      </c>
      <c r="B67673" s="10" t="s">
        <v>156891</v>
      </c>
      <c r="C67673" s="10" t="s">
        <v>11</v>
      </c>
      <c r="D67673" s="10" t="s">
        <v>24321</v>
      </c>
      <c r="E67673" s="10" t="s">
        <v>68</v>
      </c>
      <c r="F67673" s="10" t="s">
        <v>68</v>
      </c>
      <c r="G67673" s="10" t="s">
        <v>156892</v>
      </c>
      <c r="H67673" s="10" t="s">
        <v>24321</v>
      </c>
    </row>
    <row r="67674" spans="1:8" x14ac:dyDescent="0.25">
      <c r="A67674" s="7">
        <v>305836</v>
      </c>
      <c r="B67674" s="8" t="s">
        <v>156917</v>
      </c>
      <c r="C67674" s="8" t="s">
        <v>4</v>
      </c>
      <c r="D67674" s="8" t="s">
        <v>19018</v>
      </c>
      <c r="E67674" s="8" t="s">
        <v>532</v>
      </c>
      <c r="F67674" s="8" t="s">
        <v>4</v>
      </c>
      <c r="G67674" s="8" t="s">
        <v>156918</v>
      </c>
      <c r="H67674" s="8" t="s">
        <v>19018</v>
      </c>
    </row>
    <row r="67675" spans="1:8" x14ac:dyDescent="0.25">
      <c r="A67675" s="9">
        <v>311581</v>
      </c>
      <c r="B67675" s="10" t="s">
        <v>156169</v>
      </c>
      <c r="C67675" s="10" t="s">
        <v>11</v>
      </c>
      <c r="D67675" s="10" t="s">
        <v>18307</v>
      </c>
      <c r="E67675" s="10" t="s">
        <v>88193</v>
      </c>
      <c r="F67675" s="10" t="s">
        <v>88193</v>
      </c>
      <c r="G67675" s="10" t="s">
        <v>156170</v>
      </c>
      <c r="H67675" s="10" t="s">
        <v>18307</v>
      </c>
    </row>
    <row r="67676" spans="1:8" x14ac:dyDescent="0.25">
      <c r="A67676" s="7">
        <v>305837</v>
      </c>
      <c r="B67676" s="8" t="s">
        <v>156952</v>
      </c>
      <c r="C67676" s="8" t="s">
        <v>11</v>
      </c>
      <c r="D67676" s="8" t="s">
        <v>27074</v>
      </c>
      <c r="E67676" s="8" t="s">
        <v>4983</v>
      </c>
      <c r="F67676" s="8" t="s">
        <v>4983</v>
      </c>
      <c r="G67676" s="8" t="s">
        <v>156953</v>
      </c>
      <c r="H67676" s="8" t="s">
        <v>27074</v>
      </c>
    </row>
    <row r="67677" spans="1:8" x14ac:dyDescent="0.25">
      <c r="A67677" s="9">
        <v>305838</v>
      </c>
      <c r="B67677" s="10" t="s">
        <v>156954</v>
      </c>
      <c r="C67677" s="10" t="s">
        <v>11</v>
      </c>
      <c r="D67677" s="10" t="s">
        <v>24273</v>
      </c>
      <c r="E67677" s="10" t="s">
        <v>702</v>
      </c>
      <c r="F67677" s="10" t="s">
        <v>702</v>
      </c>
      <c r="G67677" s="10" t="s">
        <v>156955</v>
      </c>
      <c r="H67677" s="10" t="s">
        <v>24273</v>
      </c>
    </row>
    <row r="67678" spans="1:8" x14ac:dyDescent="0.25">
      <c r="A67678" s="7">
        <v>311214</v>
      </c>
      <c r="B67678" s="8" t="s">
        <v>156832</v>
      </c>
      <c r="C67678" s="8" t="s">
        <v>11</v>
      </c>
      <c r="D67678" s="8" t="s">
        <v>17881</v>
      </c>
      <c r="E67678" s="8" t="s">
        <v>156956</v>
      </c>
      <c r="F67678" s="8" t="s">
        <v>156956</v>
      </c>
      <c r="G67678" s="8" t="s">
        <v>156833</v>
      </c>
      <c r="H67678" s="8" t="s">
        <v>17881</v>
      </c>
    </row>
    <row r="67679" spans="1:8" x14ac:dyDescent="0.25">
      <c r="A67679" s="9">
        <v>314308</v>
      </c>
      <c r="B67679" s="10" t="s">
        <v>156957</v>
      </c>
      <c r="C67679" s="10" t="s">
        <v>11</v>
      </c>
      <c r="D67679" s="10" t="s">
        <v>23176</v>
      </c>
      <c r="E67679" s="10" t="s">
        <v>22459</v>
      </c>
      <c r="F67679" s="10" t="s">
        <v>22459</v>
      </c>
      <c r="G67679" s="10" t="s">
        <v>156958</v>
      </c>
      <c r="H67679" s="10" t="s">
        <v>23176</v>
      </c>
    </row>
    <row r="67680" spans="1:8" x14ac:dyDescent="0.25">
      <c r="A67680" s="7">
        <v>311582</v>
      </c>
      <c r="B67680" s="8" t="s">
        <v>156169</v>
      </c>
      <c r="C67680" s="8" t="s">
        <v>11</v>
      </c>
      <c r="D67680" s="8" t="s">
        <v>4887</v>
      </c>
      <c r="E67680" s="8" t="s">
        <v>4888</v>
      </c>
      <c r="F67680" s="8" t="s">
        <v>4888</v>
      </c>
      <c r="G67680" s="8" t="s">
        <v>156170</v>
      </c>
      <c r="H67680" s="8" t="s">
        <v>4887</v>
      </c>
    </row>
    <row r="67681" spans="1:8" x14ac:dyDescent="0.25">
      <c r="A67681" s="9">
        <v>311215</v>
      </c>
      <c r="B67681" s="10" t="s">
        <v>156959</v>
      </c>
      <c r="C67681" s="10" t="s">
        <v>11</v>
      </c>
      <c r="D67681" s="10" t="s">
        <v>21037</v>
      </c>
      <c r="E67681" s="10" t="s">
        <v>51</v>
      </c>
      <c r="F67681" s="10" t="s">
        <v>51</v>
      </c>
      <c r="G67681" s="10" t="s">
        <v>156960</v>
      </c>
      <c r="H67681" s="10" t="s">
        <v>21037</v>
      </c>
    </row>
    <row r="67682" spans="1:8" x14ac:dyDescent="0.25">
      <c r="A67682" s="7">
        <v>305841</v>
      </c>
      <c r="B67682" s="8" t="s">
        <v>156740</v>
      </c>
      <c r="C67682" s="8" t="s">
        <v>4</v>
      </c>
      <c r="D67682" s="8" t="s">
        <v>4514</v>
      </c>
      <c r="E67682" s="8" t="s">
        <v>29050</v>
      </c>
      <c r="F67682" s="8" t="s">
        <v>4</v>
      </c>
      <c r="G67682" s="8" t="s">
        <v>156741</v>
      </c>
      <c r="H67682" s="8" t="s">
        <v>4514</v>
      </c>
    </row>
    <row r="67683" spans="1:8" x14ac:dyDescent="0.25">
      <c r="A67683" s="9">
        <v>309807</v>
      </c>
      <c r="B67683" s="10" t="s">
        <v>156961</v>
      </c>
      <c r="C67683" s="10" t="s">
        <v>11</v>
      </c>
      <c r="D67683" s="10" t="s">
        <v>23354</v>
      </c>
      <c r="E67683" s="10" t="s">
        <v>840</v>
      </c>
      <c r="F67683" s="10" t="s">
        <v>840</v>
      </c>
      <c r="G67683" s="10" t="s">
        <v>156962</v>
      </c>
      <c r="H67683" s="10" t="s">
        <v>23354</v>
      </c>
    </row>
    <row r="67684" spans="1:8" x14ac:dyDescent="0.25">
      <c r="A67684" s="7">
        <v>311583</v>
      </c>
      <c r="B67684" s="8" t="s">
        <v>156191</v>
      </c>
      <c r="C67684" s="8" t="s">
        <v>11</v>
      </c>
      <c r="D67684" s="8" t="s">
        <v>23274</v>
      </c>
      <c r="E67684" s="8" t="s">
        <v>7831</v>
      </c>
      <c r="F67684" s="8" t="s">
        <v>7831</v>
      </c>
      <c r="G67684" s="8" t="s">
        <v>156192</v>
      </c>
      <c r="H67684" s="8" t="s">
        <v>23274</v>
      </c>
    </row>
    <row r="67685" spans="1:8" x14ac:dyDescent="0.25">
      <c r="A67685" s="9">
        <v>312327</v>
      </c>
      <c r="B67685" s="10" t="s">
        <v>156285</v>
      </c>
      <c r="C67685" s="10" t="s">
        <v>11</v>
      </c>
      <c r="D67685" s="10" t="s">
        <v>17018</v>
      </c>
      <c r="E67685" s="10" t="s">
        <v>3122</v>
      </c>
      <c r="F67685" s="10" t="s">
        <v>3122</v>
      </c>
      <c r="G67685" s="10" t="s">
        <v>156287</v>
      </c>
      <c r="H67685" s="10" t="s">
        <v>17018</v>
      </c>
    </row>
    <row r="67686" spans="1:8" x14ac:dyDescent="0.25">
      <c r="A67686" s="7">
        <v>312328</v>
      </c>
      <c r="B67686" s="8" t="s">
        <v>156285</v>
      </c>
      <c r="C67686" s="8" t="s">
        <v>11</v>
      </c>
      <c r="D67686" s="8" t="s">
        <v>18298</v>
      </c>
      <c r="E67686" s="8" t="s">
        <v>13</v>
      </c>
      <c r="F67686" s="8" t="s">
        <v>13</v>
      </c>
      <c r="G67686" s="8" t="s">
        <v>156287</v>
      </c>
      <c r="H67686" s="8" t="s">
        <v>18298</v>
      </c>
    </row>
    <row r="67687" spans="1:8" x14ac:dyDescent="0.25">
      <c r="A67687" s="9">
        <v>312329</v>
      </c>
      <c r="B67687" s="10" t="s">
        <v>156963</v>
      </c>
      <c r="C67687" s="10" t="s">
        <v>11</v>
      </c>
      <c r="D67687" s="10" t="s">
        <v>18941</v>
      </c>
      <c r="E67687" s="10" t="s">
        <v>2897</v>
      </c>
      <c r="F67687" s="10" t="s">
        <v>2897</v>
      </c>
      <c r="G67687" s="10" t="s">
        <v>156964</v>
      </c>
      <c r="H67687" s="10" t="s">
        <v>18941</v>
      </c>
    </row>
    <row r="67688" spans="1:8" x14ac:dyDescent="0.25">
      <c r="A67688" s="7">
        <v>311216</v>
      </c>
      <c r="B67688" s="8" t="s">
        <v>156965</v>
      </c>
      <c r="C67688" s="8" t="s">
        <v>11</v>
      </c>
      <c r="D67688" s="8" t="s">
        <v>18361</v>
      </c>
      <c r="E67688" s="8" t="s">
        <v>1159</v>
      </c>
      <c r="F67688" s="8" t="s">
        <v>1159</v>
      </c>
      <c r="G67688" s="8" t="s">
        <v>156966</v>
      </c>
      <c r="H67688" s="8" t="s">
        <v>18361</v>
      </c>
    </row>
    <row r="67689" spans="1:8" x14ac:dyDescent="0.25">
      <c r="A67689" s="9">
        <v>309809</v>
      </c>
      <c r="B67689" s="10" t="s">
        <v>156967</v>
      </c>
      <c r="C67689" s="10" t="s">
        <v>11</v>
      </c>
      <c r="D67689" s="10" t="s">
        <v>5874</v>
      </c>
      <c r="E67689" s="10" t="s">
        <v>34</v>
      </c>
      <c r="F67689" s="10" t="s">
        <v>34</v>
      </c>
      <c r="G67689" s="10" t="s">
        <v>156968</v>
      </c>
      <c r="H67689" s="10" t="s">
        <v>5874</v>
      </c>
    </row>
    <row r="67690" spans="1:8" x14ac:dyDescent="0.25">
      <c r="A67690" s="7">
        <v>311585</v>
      </c>
      <c r="B67690" s="8" t="s">
        <v>156969</v>
      </c>
      <c r="C67690" s="8" t="s">
        <v>11</v>
      </c>
      <c r="D67690" s="8" t="s">
        <v>18307</v>
      </c>
      <c r="E67690" s="8" t="s">
        <v>88193</v>
      </c>
      <c r="F67690" s="8" t="s">
        <v>88193</v>
      </c>
      <c r="G67690" s="8" t="s">
        <v>156970</v>
      </c>
      <c r="H67690" s="8" t="s">
        <v>18307</v>
      </c>
    </row>
    <row r="67691" spans="1:8" x14ac:dyDescent="0.25">
      <c r="A67691" s="9">
        <v>311217</v>
      </c>
      <c r="B67691" s="10" t="s">
        <v>156971</v>
      </c>
      <c r="C67691" s="10" t="s">
        <v>11</v>
      </c>
      <c r="D67691" s="10" t="s">
        <v>22845</v>
      </c>
      <c r="E67691" s="10" t="s">
        <v>98234</v>
      </c>
      <c r="F67691" s="10" t="s">
        <v>98234</v>
      </c>
      <c r="G67691" s="10" t="s">
        <v>156972</v>
      </c>
      <c r="H67691" s="10" t="s">
        <v>22845</v>
      </c>
    </row>
    <row r="67692" spans="1:8" x14ac:dyDescent="0.25">
      <c r="A67692" s="7">
        <v>309810</v>
      </c>
      <c r="B67692" s="8" t="s">
        <v>156911</v>
      </c>
      <c r="C67692" s="8" t="s">
        <v>11</v>
      </c>
      <c r="D67692" s="8" t="s">
        <v>1910</v>
      </c>
      <c r="E67692" s="8" t="s">
        <v>457</v>
      </c>
      <c r="F67692" s="8" t="s">
        <v>457</v>
      </c>
      <c r="G67692" s="8" t="s">
        <v>156912</v>
      </c>
      <c r="H67692" s="8" t="s">
        <v>1910</v>
      </c>
    </row>
    <row r="67693" spans="1:8" x14ac:dyDescent="0.25">
      <c r="A67693" s="9">
        <v>311218</v>
      </c>
      <c r="B67693" s="10" t="s">
        <v>156973</v>
      </c>
      <c r="C67693" s="10" t="s">
        <v>15</v>
      </c>
      <c r="D67693" s="10" t="s">
        <v>1429</v>
      </c>
      <c r="E67693" s="10" t="s">
        <v>156</v>
      </c>
      <c r="F67693" s="10" t="s">
        <v>7441</v>
      </c>
      <c r="G67693" s="10" t="s">
        <v>156974</v>
      </c>
      <c r="H67693" s="10" t="s">
        <v>1429</v>
      </c>
    </row>
    <row r="67694" spans="1:8" x14ac:dyDescent="0.25">
      <c r="A67694" s="7">
        <v>309811</v>
      </c>
      <c r="B67694" s="8" t="s">
        <v>156975</v>
      </c>
      <c r="C67694" s="8" t="s">
        <v>11</v>
      </c>
      <c r="D67694" s="8" t="s">
        <v>19563</v>
      </c>
      <c r="E67694" s="8" t="s">
        <v>529</v>
      </c>
      <c r="F67694" s="8" t="s">
        <v>529</v>
      </c>
      <c r="G67694" s="8" t="s">
        <v>156976</v>
      </c>
      <c r="H67694" s="8" t="s">
        <v>19563</v>
      </c>
    </row>
    <row r="67695" spans="1:8" x14ac:dyDescent="0.25">
      <c r="A67695" s="9">
        <v>311219</v>
      </c>
      <c r="B67695" s="10" t="s">
        <v>156977</v>
      </c>
      <c r="C67695" s="10" t="s">
        <v>11</v>
      </c>
      <c r="D67695" s="10" t="s">
        <v>17978</v>
      </c>
      <c r="E67695" s="10" t="s">
        <v>6377</v>
      </c>
      <c r="F67695" s="10" t="s">
        <v>6377</v>
      </c>
      <c r="G67695" s="10" t="s">
        <v>156978</v>
      </c>
      <c r="H67695" s="10" t="s">
        <v>17978</v>
      </c>
    </row>
    <row r="67696" spans="1:8" x14ac:dyDescent="0.25">
      <c r="A67696" s="7">
        <v>311586</v>
      </c>
      <c r="B67696" s="8" t="s">
        <v>156969</v>
      </c>
      <c r="C67696" s="8" t="s">
        <v>6</v>
      </c>
      <c r="D67696" s="8" t="s">
        <v>1429</v>
      </c>
      <c r="E67696" s="8" t="s">
        <v>808</v>
      </c>
      <c r="F67696" s="8" t="s">
        <v>2081</v>
      </c>
      <c r="G67696" s="8" t="s">
        <v>156970</v>
      </c>
      <c r="H67696" s="8" t="s">
        <v>1429</v>
      </c>
    </row>
    <row r="67697" spans="1:8" x14ac:dyDescent="0.25">
      <c r="A67697" s="9">
        <v>312330</v>
      </c>
      <c r="B67697" s="10" t="s">
        <v>156285</v>
      </c>
      <c r="C67697" s="10" t="s">
        <v>11</v>
      </c>
      <c r="D67697" s="10" t="s">
        <v>23701</v>
      </c>
      <c r="E67697" s="10" t="s">
        <v>1015</v>
      </c>
      <c r="F67697" s="10" t="s">
        <v>1015</v>
      </c>
      <c r="G67697" s="10" t="s">
        <v>156287</v>
      </c>
      <c r="H67697" s="10" t="s">
        <v>23701</v>
      </c>
    </row>
    <row r="67698" spans="1:8" x14ac:dyDescent="0.25">
      <c r="A67698" s="7">
        <v>309812</v>
      </c>
      <c r="B67698" s="8" t="s">
        <v>156979</v>
      </c>
      <c r="C67698" s="8" t="s">
        <v>6</v>
      </c>
      <c r="D67698" s="8" t="s">
        <v>18368</v>
      </c>
      <c r="E67698" s="8" t="s">
        <v>94307</v>
      </c>
      <c r="F67698" s="8" t="s">
        <v>58234</v>
      </c>
      <c r="G67698" s="8" t="s">
        <v>156980</v>
      </c>
      <c r="H67698" s="8" t="s">
        <v>18368</v>
      </c>
    </row>
    <row r="67699" spans="1:8" x14ac:dyDescent="0.25">
      <c r="A67699" s="9">
        <v>311220</v>
      </c>
      <c r="B67699" s="10" t="s">
        <v>156977</v>
      </c>
      <c r="C67699" s="10" t="s">
        <v>11</v>
      </c>
      <c r="D67699" s="10" t="s">
        <v>23769</v>
      </c>
      <c r="E67699" s="10" t="s">
        <v>12702</v>
      </c>
      <c r="F67699" s="10" t="s">
        <v>12702</v>
      </c>
      <c r="G67699" s="10" t="s">
        <v>156978</v>
      </c>
      <c r="H67699" s="10" t="s">
        <v>23769</v>
      </c>
    </row>
    <row r="67700" spans="1:8" x14ac:dyDescent="0.25">
      <c r="A67700" s="7">
        <v>309813</v>
      </c>
      <c r="B67700" s="8" t="s">
        <v>156979</v>
      </c>
      <c r="C67700" s="8" t="s">
        <v>11</v>
      </c>
      <c r="D67700" s="8" t="s">
        <v>27287</v>
      </c>
      <c r="E67700" s="8" t="s">
        <v>1345</v>
      </c>
      <c r="F67700" s="8" t="s">
        <v>1345</v>
      </c>
      <c r="G67700" s="8" t="s">
        <v>156980</v>
      </c>
      <c r="H67700" s="8" t="s">
        <v>27287</v>
      </c>
    </row>
    <row r="67701" spans="1:8" x14ac:dyDescent="0.25">
      <c r="A67701" s="9">
        <v>312331</v>
      </c>
      <c r="B67701" s="10" t="s">
        <v>156285</v>
      </c>
      <c r="C67701" s="10" t="s">
        <v>11</v>
      </c>
      <c r="D67701" s="10" t="s">
        <v>17085</v>
      </c>
      <c r="E67701" s="10" t="s">
        <v>1157</v>
      </c>
      <c r="F67701" s="10" t="s">
        <v>1157</v>
      </c>
      <c r="G67701" s="10" t="s">
        <v>156287</v>
      </c>
      <c r="H67701" s="10" t="s">
        <v>17085</v>
      </c>
    </row>
    <row r="67702" spans="1:8" x14ac:dyDescent="0.25">
      <c r="A67702" s="7">
        <v>305851</v>
      </c>
      <c r="B67702" s="8" t="s">
        <v>156981</v>
      </c>
      <c r="C67702" s="8" t="s">
        <v>11</v>
      </c>
      <c r="D67702" s="8" t="s">
        <v>24319</v>
      </c>
      <c r="E67702" s="8" t="s">
        <v>312</v>
      </c>
      <c r="F67702" s="8" t="s">
        <v>312</v>
      </c>
      <c r="G67702" s="8" t="s">
        <v>156982</v>
      </c>
      <c r="H67702" s="8" t="s">
        <v>24319</v>
      </c>
    </row>
    <row r="67703" spans="1:8" x14ac:dyDescent="0.25">
      <c r="A67703" s="9">
        <v>305852</v>
      </c>
      <c r="B67703" s="10" t="s">
        <v>156981</v>
      </c>
      <c r="C67703" s="10" t="s">
        <v>11</v>
      </c>
      <c r="D67703" s="10" t="s">
        <v>22457</v>
      </c>
      <c r="E67703" s="10" t="s">
        <v>1872</v>
      </c>
      <c r="F67703" s="10" t="s">
        <v>1872</v>
      </c>
      <c r="G67703" s="10" t="s">
        <v>156982</v>
      </c>
      <c r="H67703" s="10" t="s">
        <v>22457</v>
      </c>
    </row>
    <row r="67704" spans="1:8" x14ac:dyDescent="0.25">
      <c r="A67704" s="7">
        <v>312332</v>
      </c>
      <c r="B67704" s="8" t="s">
        <v>156285</v>
      </c>
      <c r="C67704" s="8" t="s">
        <v>11</v>
      </c>
      <c r="D67704" s="8" t="s">
        <v>23176</v>
      </c>
      <c r="E67704" s="8" t="s">
        <v>22459</v>
      </c>
      <c r="F67704" s="8" t="s">
        <v>22459</v>
      </c>
      <c r="G67704" s="8" t="s">
        <v>156287</v>
      </c>
      <c r="H67704" s="8" t="s">
        <v>23176</v>
      </c>
    </row>
    <row r="67705" spans="1:8" x14ac:dyDescent="0.25">
      <c r="A67705" s="9">
        <v>311587</v>
      </c>
      <c r="B67705" s="10" t="s">
        <v>156983</v>
      </c>
      <c r="C67705" s="10" t="s">
        <v>11</v>
      </c>
      <c r="D67705" s="10" t="s">
        <v>21597</v>
      </c>
      <c r="E67705" s="10" t="s">
        <v>16668</v>
      </c>
      <c r="F67705" s="10" t="s">
        <v>16668</v>
      </c>
      <c r="G67705" s="10" t="s">
        <v>156984</v>
      </c>
      <c r="H67705" s="10" t="s">
        <v>21597</v>
      </c>
    </row>
    <row r="67706" spans="1:8" x14ac:dyDescent="0.25">
      <c r="A67706" s="7">
        <v>309814</v>
      </c>
      <c r="B67706" s="8" t="s">
        <v>156985</v>
      </c>
      <c r="C67706" s="8" t="s">
        <v>11</v>
      </c>
      <c r="D67706" s="8" t="s">
        <v>11524</v>
      </c>
      <c r="E67706" s="8" t="s">
        <v>74</v>
      </c>
      <c r="F67706" s="8" t="s">
        <v>74</v>
      </c>
      <c r="G67706" s="8" t="s">
        <v>156986</v>
      </c>
      <c r="H67706" s="8" t="s">
        <v>11524</v>
      </c>
    </row>
    <row r="67707" spans="1:8" x14ac:dyDescent="0.25">
      <c r="A67707" s="9">
        <v>302768</v>
      </c>
      <c r="B67707" s="10" t="s">
        <v>155427</v>
      </c>
      <c r="C67707" s="10" t="s">
        <v>11</v>
      </c>
      <c r="D67707" s="10" t="s">
        <v>11215</v>
      </c>
      <c r="E67707" s="10" t="s">
        <v>406</v>
      </c>
      <c r="F67707" s="10" t="s">
        <v>406</v>
      </c>
      <c r="G67707" s="10" t="s">
        <v>155428</v>
      </c>
      <c r="H67707" s="10" t="s">
        <v>11215</v>
      </c>
    </row>
    <row r="67708" spans="1:8" x14ac:dyDescent="0.25">
      <c r="A67708" s="7">
        <v>311222</v>
      </c>
      <c r="B67708" s="8" t="s">
        <v>156987</v>
      </c>
      <c r="C67708" s="8" t="s">
        <v>11</v>
      </c>
      <c r="D67708" s="8" t="s">
        <v>20614</v>
      </c>
      <c r="E67708" s="8" t="s">
        <v>345</v>
      </c>
      <c r="F67708" s="8" t="s">
        <v>345</v>
      </c>
      <c r="G67708" s="8" t="s">
        <v>156988</v>
      </c>
      <c r="H67708" s="8" t="s">
        <v>20614</v>
      </c>
    </row>
    <row r="67709" spans="1:8" x14ac:dyDescent="0.25">
      <c r="A67709" s="9">
        <v>311917</v>
      </c>
      <c r="B67709" s="10" t="s">
        <v>156989</v>
      </c>
      <c r="C67709" s="10" t="s">
        <v>11</v>
      </c>
      <c r="D67709" s="10" t="s">
        <v>2597</v>
      </c>
      <c r="E67709" s="10" t="s">
        <v>34</v>
      </c>
      <c r="F67709" s="10" t="s">
        <v>34</v>
      </c>
      <c r="G67709" s="10" t="s">
        <v>156990</v>
      </c>
      <c r="H67709" s="10" t="s">
        <v>2597</v>
      </c>
    </row>
    <row r="67710" spans="1:8" x14ac:dyDescent="0.25">
      <c r="A67710" s="7">
        <v>309816</v>
      </c>
      <c r="B67710" s="8" t="s">
        <v>156991</v>
      </c>
      <c r="C67710" s="8" t="s">
        <v>11</v>
      </c>
      <c r="D67710" s="8" t="s">
        <v>1754</v>
      </c>
      <c r="E67710" s="8" t="s">
        <v>851</v>
      </c>
      <c r="F67710" s="8" t="s">
        <v>851</v>
      </c>
      <c r="G67710" s="8" t="s">
        <v>156992</v>
      </c>
      <c r="H67710" s="8" t="s">
        <v>1754</v>
      </c>
    </row>
    <row r="67711" spans="1:8" x14ac:dyDescent="0.25">
      <c r="A67711" s="9">
        <v>302769</v>
      </c>
      <c r="B67711" s="10" t="s">
        <v>155427</v>
      </c>
      <c r="C67711" s="10" t="s">
        <v>6</v>
      </c>
      <c r="D67711" s="10" t="s">
        <v>15950</v>
      </c>
      <c r="E67711" s="10" t="s">
        <v>1082</v>
      </c>
      <c r="F67711" s="10" t="s">
        <v>702</v>
      </c>
      <c r="G67711" s="10" t="s">
        <v>155428</v>
      </c>
      <c r="H67711" s="10" t="s">
        <v>15950</v>
      </c>
    </row>
    <row r="67712" spans="1:8" x14ac:dyDescent="0.25">
      <c r="A67712" s="7">
        <v>311918</v>
      </c>
      <c r="B67712" s="8" t="s">
        <v>156993</v>
      </c>
      <c r="C67712" s="8" t="s">
        <v>11</v>
      </c>
      <c r="D67712" s="8" t="s">
        <v>24620</v>
      </c>
      <c r="E67712" s="8" t="s">
        <v>1360</v>
      </c>
      <c r="F67712" s="8" t="s">
        <v>1360</v>
      </c>
      <c r="G67712" s="8" t="s">
        <v>156994</v>
      </c>
      <c r="H67712" s="8" t="s">
        <v>24620</v>
      </c>
    </row>
    <row r="67713" spans="1:8" x14ac:dyDescent="0.25">
      <c r="A67713" s="9">
        <v>311919</v>
      </c>
      <c r="B67713" s="10" t="s">
        <v>156995</v>
      </c>
      <c r="C67713" s="10" t="s">
        <v>11</v>
      </c>
      <c r="D67713" s="10" t="s">
        <v>15950</v>
      </c>
      <c r="E67713" s="10" t="s">
        <v>88193</v>
      </c>
      <c r="F67713" s="10" t="s">
        <v>88193</v>
      </c>
      <c r="G67713" s="10" t="s">
        <v>156996</v>
      </c>
      <c r="H67713" s="10" t="s">
        <v>15950</v>
      </c>
    </row>
    <row r="67714" spans="1:8" x14ac:dyDescent="0.25">
      <c r="A67714" s="7">
        <v>311223</v>
      </c>
      <c r="B67714" s="8" t="s">
        <v>156997</v>
      </c>
      <c r="C67714" s="8" t="s">
        <v>11</v>
      </c>
      <c r="D67714" s="8" t="s">
        <v>22427</v>
      </c>
      <c r="E67714" s="8" t="s">
        <v>1465</v>
      </c>
      <c r="F67714" s="8" t="s">
        <v>1465</v>
      </c>
      <c r="G67714" s="8" t="s">
        <v>156998</v>
      </c>
      <c r="H67714" s="8" t="s">
        <v>22427</v>
      </c>
    </row>
    <row r="67715" spans="1:8" x14ac:dyDescent="0.25">
      <c r="A67715" s="9">
        <v>302770</v>
      </c>
      <c r="B67715" s="10" t="s">
        <v>156999</v>
      </c>
      <c r="C67715" s="10" t="s">
        <v>11</v>
      </c>
      <c r="D67715" s="10" t="s">
        <v>11011</v>
      </c>
      <c r="E67715" s="10" t="s">
        <v>24794</v>
      </c>
      <c r="F67715" s="10" t="s">
        <v>24794</v>
      </c>
      <c r="G67715" s="10" t="s">
        <v>157000</v>
      </c>
      <c r="H67715" s="10" t="s">
        <v>11011</v>
      </c>
    </row>
    <row r="67716" spans="1:8" x14ac:dyDescent="0.25">
      <c r="A67716" s="7">
        <v>302771</v>
      </c>
      <c r="B67716" s="8" t="s">
        <v>156999</v>
      </c>
      <c r="C67716" s="8" t="s">
        <v>11</v>
      </c>
      <c r="D67716" s="8" t="s">
        <v>9902</v>
      </c>
      <c r="E67716" s="8" t="s">
        <v>2010</v>
      </c>
      <c r="F67716" s="8" t="s">
        <v>2010</v>
      </c>
      <c r="G67716" s="8" t="s">
        <v>157000</v>
      </c>
      <c r="H67716" s="8" t="s">
        <v>9902</v>
      </c>
    </row>
    <row r="67717" spans="1:8" x14ac:dyDescent="0.25">
      <c r="A67717" s="9">
        <v>309817</v>
      </c>
      <c r="B67717" s="10" t="s">
        <v>157001</v>
      </c>
      <c r="C67717" s="10" t="s">
        <v>11</v>
      </c>
      <c r="D67717" s="10" t="s">
        <v>17624</v>
      </c>
      <c r="E67717" s="10" t="s">
        <v>1157</v>
      </c>
      <c r="F67717" s="10" t="s">
        <v>1157</v>
      </c>
      <c r="G67717" s="10" t="s">
        <v>157002</v>
      </c>
      <c r="H67717" s="10" t="s">
        <v>17624</v>
      </c>
    </row>
    <row r="67718" spans="1:8" x14ac:dyDescent="0.25">
      <c r="A67718" s="7">
        <v>311224</v>
      </c>
      <c r="B67718" s="8" t="s">
        <v>156500</v>
      </c>
      <c r="C67718" s="8" t="s">
        <v>11</v>
      </c>
      <c r="D67718" s="8" t="s">
        <v>19678</v>
      </c>
      <c r="E67718" s="8" t="s">
        <v>1546</v>
      </c>
      <c r="F67718" s="8" t="s">
        <v>1546</v>
      </c>
      <c r="G67718" s="8" t="s">
        <v>156501</v>
      </c>
      <c r="H67718" s="8" t="s">
        <v>19678</v>
      </c>
    </row>
    <row r="67719" spans="1:8" x14ac:dyDescent="0.25">
      <c r="A67719" s="9">
        <v>309818</v>
      </c>
      <c r="B67719" s="10" t="s">
        <v>157003</v>
      </c>
      <c r="C67719" s="10" t="s">
        <v>11</v>
      </c>
      <c r="D67719" s="10" t="s">
        <v>23342</v>
      </c>
      <c r="E67719" s="10" t="s">
        <v>3124</v>
      </c>
      <c r="F67719" s="10" t="s">
        <v>3124</v>
      </c>
      <c r="G67719" s="10" t="s">
        <v>157004</v>
      </c>
      <c r="H67719" s="10" t="s">
        <v>23342</v>
      </c>
    </row>
    <row r="67720" spans="1:8" x14ac:dyDescent="0.25">
      <c r="A67720" s="7">
        <v>302772</v>
      </c>
      <c r="B67720" s="8" t="s">
        <v>157005</v>
      </c>
      <c r="C67720" s="8" t="s">
        <v>6</v>
      </c>
      <c r="D67720" s="8" t="s">
        <v>18307</v>
      </c>
      <c r="E67720" s="8" t="s">
        <v>88193</v>
      </c>
      <c r="F67720" s="8" t="s">
        <v>94698</v>
      </c>
      <c r="G67720" s="8" t="s">
        <v>157006</v>
      </c>
      <c r="H67720" s="8" t="s">
        <v>18307</v>
      </c>
    </row>
    <row r="67721" spans="1:8" x14ac:dyDescent="0.25">
      <c r="A67721" s="9">
        <v>309819</v>
      </c>
      <c r="B67721" s="10" t="s">
        <v>157003</v>
      </c>
      <c r="C67721" s="10" t="s">
        <v>11</v>
      </c>
      <c r="D67721" s="10" t="s">
        <v>18949</v>
      </c>
      <c r="E67721" s="10" t="s">
        <v>18221</v>
      </c>
      <c r="F67721" s="10" t="s">
        <v>18221</v>
      </c>
      <c r="G67721" s="10" t="s">
        <v>157004</v>
      </c>
      <c r="H67721" s="10" t="s">
        <v>18949</v>
      </c>
    </row>
    <row r="67722" spans="1:8" x14ac:dyDescent="0.25">
      <c r="A67722" s="7">
        <v>311225</v>
      </c>
      <c r="B67722" s="8" t="s">
        <v>157007</v>
      </c>
      <c r="C67722" s="8" t="s">
        <v>6</v>
      </c>
      <c r="D67722" s="8" t="s">
        <v>1766</v>
      </c>
      <c r="E67722" s="8" t="s">
        <v>2260</v>
      </c>
      <c r="F67722" s="8" t="s">
        <v>1367</v>
      </c>
      <c r="G67722" s="8" t="s">
        <v>157008</v>
      </c>
      <c r="H67722" s="8" t="s">
        <v>1766</v>
      </c>
    </row>
    <row r="67723" spans="1:8" x14ac:dyDescent="0.25">
      <c r="A67723" s="9">
        <v>311588</v>
      </c>
      <c r="B67723" s="10" t="s">
        <v>157009</v>
      </c>
      <c r="C67723" s="10" t="s">
        <v>11</v>
      </c>
      <c r="D67723" s="10" t="s">
        <v>9736</v>
      </c>
      <c r="E67723" s="10" t="s">
        <v>95251</v>
      </c>
      <c r="F67723" s="10" t="s">
        <v>95251</v>
      </c>
      <c r="G67723" s="10" t="s">
        <v>157010</v>
      </c>
      <c r="H67723" s="10" t="s">
        <v>9736</v>
      </c>
    </row>
    <row r="67724" spans="1:8" x14ac:dyDescent="0.25">
      <c r="A67724" s="7">
        <v>302773</v>
      </c>
      <c r="B67724" s="8" t="s">
        <v>157005</v>
      </c>
      <c r="C67724" s="8" t="s">
        <v>6</v>
      </c>
      <c r="D67724" s="8" t="s">
        <v>15950</v>
      </c>
      <c r="E67724" s="8" t="s">
        <v>88193</v>
      </c>
      <c r="F67724" s="8" t="s">
        <v>94698</v>
      </c>
      <c r="G67724" s="8" t="s">
        <v>157006</v>
      </c>
      <c r="H67724" s="8" t="s">
        <v>15950</v>
      </c>
    </row>
    <row r="67725" spans="1:8" x14ac:dyDescent="0.25">
      <c r="A67725" s="9">
        <v>309820</v>
      </c>
      <c r="B67725" s="10" t="s">
        <v>157011</v>
      </c>
      <c r="C67725" s="10" t="s">
        <v>11</v>
      </c>
      <c r="D67725" s="10" t="s">
        <v>23044</v>
      </c>
      <c r="E67725" s="10" t="s">
        <v>2227</v>
      </c>
      <c r="F67725" s="10" t="s">
        <v>2227</v>
      </c>
      <c r="G67725" s="10" t="s">
        <v>157012</v>
      </c>
      <c r="H67725" s="10" t="s">
        <v>23044</v>
      </c>
    </row>
    <row r="67726" spans="1:8" x14ac:dyDescent="0.25">
      <c r="A67726" s="7">
        <v>311589</v>
      </c>
      <c r="B67726" s="8" t="s">
        <v>157013</v>
      </c>
      <c r="C67726" s="8" t="s">
        <v>213</v>
      </c>
      <c r="D67726" s="8" t="s">
        <v>19011</v>
      </c>
      <c r="E67726" s="8" t="s">
        <v>6051</v>
      </c>
      <c r="F67726" s="8" t="s">
        <v>80568</v>
      </c>
      <c r="G67726" s="8" t="s">
        <v>157014</v>
      </c>
      <c r="H67726" s="8" t="s">
        <v>19011</v>
      </c>
    </row>
    <row r="67727" spans="1:8" x14ac:dyDescent="0.25">
      <c r="A67727" s="9">
        <v>302774</v>
      </c>
      <c r="B67727" s="10" t="s">
        <v>157005</v>
      </c>
      <c r="C67727" s="10" t="s">
        <v>11</v>
      </c>
      <c r="D67727" s="10" t="s">
        <v>17833</v>
      </c>
      <c r="E67727" s="10" t="s">
        <v>160</v>
      </c>
      <c r="F67727" s="10" t="s">
        <v>160</v>
      </c>
      <c r="G67727" s="10" t="s">
        <v>157006</v>
      </c>
      <c r="H67727" s="10" t="s">
        <v>17833</v>
      </c>
    </row>
    <row r="67728" spans="1:8" x14ac:dyDescent="0.25">
      <c r="A67728" s="7">
        <v>311226</v>
      </c>
      <c r="B67728" s="8" t="s">
        <v>156852</v>
      </c>
      <c r="C67728" s="8" t="s">
        <v>11</v>
      </c>
      <c r="D67728" s="8" t="s">
        <v>23176</v>
      </c>
      <c r="E67728" s="8" t="s">
        <v>22459</v>
      </c>
      <c r="F67728" s="8" t="s">
        <v>22459</v>
      </c>
      <c r="G67728" s="8" t="s">
        <v>156853</v>
      </c>
      <c r="H67728" s="8" t="s">
        <v>23176</v>
      </c>
    </row>
    <row r="67729" spans="1:8" x14ac:dyDescent="0.25">
      <c r="A67729" s="9">
        <v>305865</v>
      </c>
      <c r="B67729" s="10" t="s">
        <v>157015</v>
      </c>
      <c r="C67729" s="10" t="s">
        <v>11</v>
      </c>
      <c r="D67729" s="10" t="s">
        <v>12592</v>
      </c>
      <c r="E67729" s="10" t="s">
        <v>1275</v>
      </c>
      <c r="F67729" s="10" t="s">
        <v>1275</v>
      </c>
      <c r="G67729" s="10" t="s">
        <v>157016</v>
      </c>
      <c r="H67729" s="10" t="s">
        <v>12592</v>
      </c>
    </row>
    <row r="67730" spans="1:8" x14ac:dyDescent="0.25">
      <c r="A67730" s="7">
        <v>311590</v>
      </c>
      <c r="B67730" s="8" t="s">
        <v>155475</v>
      </c>
      <c r="C67730" s="8" t="s">
        <v>11</v>
      </c>
      <c r="D67730" s="8" t="s">
        <v>17986</v>
      </c>
      <c r="E67730" s="8" t="s">
        <v>1872</v>
      </c>
      <c r="F67730" s="8" t="s">
        <v>1872</v>
      </c>
      <c r="G67730" s="8" t="s">
        <v>155477</v>
      </c>
      <c r="H67730" s="8" t="s">
        <v>17986</v>
      </c>
    </row>
    <row r="67731" spans="1:8" x14ac:dyDescent="0.25">
      <c r="A67731" s="9">
        <v>312333</v>
      </c>
      <c r="B67731" s="10" t="s">
        <v>156285</v>
      </c>
      <c r="C67731" s="10" t="s">
        <v>11</v>
      </c>
      <c r="D67731" s="10" t="s">
        <v>27090</v>
      </c>
      <c r="E67731" s="10" t="s">
        <v>1179</v>
      </c>
      <c r="F67731" s="10" t="s">
        <v>1179</v>
      </c>
      <c r="G67731" s="10" t="s">
        <v>156287</v>
      </c>
      <c r="H67731" s="10" t="s">
        <v>27090</v>
      </c>
    </row>
    <row r="67732" spans="1:8" x14ac:dyDescent="0.25">
      <c r="A67732" s="7">
        <v>309824</v>
      </c>
      <c r="B67732" s="8" t="s">
        <v>157017</v>
      </c>
      <c r="C67732" s="8" t="s">
        <v>11</v>
      </c>
      <c r="D67732" s="8" t="s">
        <v>19107</v>
      </c>
      <c r="E67732" s="8" t="s">
        <v>13840</v>
      </c>
      <c r="F67732" s="8" t="s">
        <v>13840</v>
      </c>
      <c r="G67732" s="8" t="s">
        <v>157018</v>
      </c>
      <c r="H67732" s="8" t="s">
        <v>19107</v>
      </c>
    </row>
    <row r="67733" spans="1:8" x14ac:dyDescent="0.25">
      <c r="A67733" s="9">
        <v>312334</v>
      </c>
      <c r="B67733" s="10" t="s">
        <v>156461</v>
      </c>
      <c r="C67733" s="10" t="s">
        <v>50</v>
      </c>
      <c r="D67733" s="10" t="s">
        <v>14</v>
      </c>
      <c r="E67733" s="10" t="s">
        <v>734</v>
      </c>
      <c r="F67733" s="10" t="s">
        <v>157019</v>
      </c>
      <c r="G67733" s="10" t="s">
        <v>156462</v>
      </c>
      <c r="H67733" s="10" t="s">
        <v>28188</v>
      </c>
    </row>
    <row r="67734" spans="1:8" x14ac:dyDescent="0.25">
      <c r="A67734" s="7">
        <v>311228</v>
      </c>
      <c r="B67734" s="8" t="s">
        <v>157020</v>
      </c>
      <c r="C67734" s="8" t="s">
        <v>11</v>
      </c>
      <c r="D67734" s="8" t="s">
        <v>5243</v>
      </c>
      <c r="E67734" s="8" t="s">
        <v>56634</v>
      </c>
      <c r="F67734" s="8" t="s">
        <v>56634</v>
      </c>
      <c r="G67734" s="8" t="s">
        <v>157021</v>
      </c>
      <c r="H67734" s="8" t="s">
        <v>5243</v>
      </c>
    </row>
    <row r="67735" spans="1:8" x14ac:dyDescent="0.25">
      <c r="A67735" s="9">
        <v>311591</v>
      </c>
      <c r="B67735" s="10" t="s">
        <v>157022</v>
      </c>
      <c r="C67735" s="10" t="s">
        <v>213</v>
      </c>
      <c r="D67735" s="10" t="s">
        <v>19011</v>
      </c>
      <c r="E67735" s="10" t="s">
        <v>6051</v>
      </c>
      <c r="F67735" s="10" t="s">
        <v>80568</v>
      </c>
      <c r="G67735" s="10" t="s">
        <v>157023</v>
      </c>
      <c r="H67735" s="10" t="s">
        <v>19011</v>
      </c>
    </row>
    <row r="67736" spans="1:8" x14ac:dyDescent="0.25">
      <c r="A67736" s="7">
        <v>309826</v>
      </c>
      <c r="B67736" s="8" t="s">
        <v>157024</v>
      </c>
      <c r="C67736" s="8" t="s">
        <v>112</v>
      </c>
      <c r="D67736" s="8" t="s">
        <v>1429</v>
      </c>
      <c r="E67736" s="8" t="s">
        <v>808</v>
      </c>
      <c r="F67736" s="8" t="s">
        <v>100633</v>
      </c>
      <c r="G67736" s="8" t="s">
        <v>157025</v>
      </c>
      <c r="H67736" s="8" t="s">
        <v>1429</v>
      </c>
    </row>
    <row r="67737" spans="1:8" x14ac:dyDescent="0.25">
      <c r="A67737" s="9">
        <v>312335</v>
      </c>
      <c r="B67737" s="10" t="s">
        <v>156285</v>
      </c>
      <c r="C67737" s="10" t="s">
        <v>11</v>
      </c>
      <c r="D67737" s="10" t="s">
        <v>15760</v>
      </c>
      <c r="E67737" s="10" t="s">
        <v>967</v>
      </c>
      <c r="F67737" s="10" t="s">
        <v>967</v>
      </c>
      <c r="G67737" s="10" t="s">
        <v>156287</v>
      </c>
      <c r="H67737" s="10" t="s">
        <v>15760</v>
      </c>
    </row>
    <row r="67738" spans="1:8" x14ac:dyDescent="0.25">
      <c r="A67738" s="7">
        <v>311230</v>
      </c>
      <c r="B67738" s="8" t="s">
        <v>157026</v>
      </c>
      <c r="C67738" s="8" t="s">
        <v>11</v>
      </c>
      <c r="D67738" s="8" t="s">
        <v>897</v>
      </c>
      <c r="E67738" s="8" t="s">
        <v>102011</v>
      </c>
      <c r="F67738" s="8" t="s">
        <v>102011</v>
      </c>
      <c r="G67738" s="8" t="s">
        <v>157027</v>
      </c>
      <c r="H67738" s="8" t="s">
        <v>897</v>
      </c>
    </row>
    <row r="67739" spans="1:8" x14ac:dyDescent="0.25">
      <c r="A67739" s="9">
        <v>309827</v>
      </c>
      <c r="B67739" s="10" t="s">
        <v>157028</v>
      </c>
      <c r="C67739" s="10" t="s">
        <v>11</v>
      </c>
      <c r="D67739" s="10" t="s">
        <v>2135</v>
      </c>
      <c r="E67739" s="10" t="s">
        <v>2137</v>
      </c>
      <c r="F67739" s="10" t="s">
        <v>2137</v>
      </c>
      <c r="G67739" s="10" t="s">
        <v>157029</v>
      </c>
      <c r="H67739" s="10" t="s">
        <v>2135</v>
      </c>
    </row>
    <row r="67740" spans="1:8" x14ac:dyDescent="0.25">
      <c r="A67740" s="7">
        <v>309828</v>
      </c>
      <c r="B67740" s="8" t="s">
        <v>157028</v>
      </c>
      <c r="C67740" s="8" t="s">
        <v>11</v>
      </c>
      <c r="D67740" s="8" t="s">
        <v>19200</v>
      </c>
      <c r="E67740" s="8" t="s">
        <v>473</v>
      </c>
      <c r="F67740" s="8" t="s">
        <v>473</v>
      </c>
      <c r="G67740" s="8" t="s">
        <v>157029</v>
      </c>
      <c r="H67740" s="8" t="s">
        <v>19200</v>
      </c>
    </row>
    <row r="67741" spans="1:8" x14ac:dyDescent="0.25">
      <c r="A67741" s="9">
        <v>309829</v>
      </c>
      <c r="B67741" s="10" t="s">
        <v>157028</v>
      </c>
      <c r="C67741" s="10" t="s">
        <v>11</v>
      </c>
      <c r="D67741" s="10" t="s">
        <v>19202</v>
      </c>
      <c r="E67741" s="10" t="s">
        <v>5880</v>
      </c>
      <c r="F67741" s="10" t="s">
        <v>5880</v>
      </c>
      <c r="G67741" s="10" t="s">
        <v>157029</v>
      </c>
      <c r="H67741" s="10" t="s">
        <v>19202</v>
      </c>
    </row>
    <row r="67742" spans="1:8" x14ac:dyDescent="0.25">
      <c r="A67742" s="7">
        <v>309830</v>
      </c>
      <c r="B67742" s="8" t="s">
        <v>157028</v>
      </c>
      <c r="C67742" s="8" t="s">
        <v>11</v>
      </c>
      <c r="D67742" s="8" t="s">
        <v>27097</v>
      </c>
      <c r="E67742" s="8" t="s">
        <v>129</v>
      </c>
      <c r="F67742" s="8" t="s">
        <v>129</v>
      </c>
      <c r="G67742" s="8" t="s">
        <v>157029</v>
      </c>
      <c r="H67742" s="8" t="s">
        <v>27097</v>
      </c>
    </row>
    <row r="67743" spans="1:8" x14ac:dyDescent="0.25">
      <c r="A67743" s="9">
        <v>311592</v>
      </c>
      <c r="B67743" s="10" t="s">
        <v>152263</v>
      </c>
      <c r="C67743" s="10" t="s">
        <v>11</v>
      </c>
      <c r="D67743" s="10" t="s">
        <v>17305</v>
      </c>
      <c r="E67743" s="10" t="s">
        <v>165</v>
      </c>
      <c r="F67743" s="10" t="s">
        <v>165</v>
      </c>
      <c r="G67743" s="10" t="s">
        <v>152264</v>
      </c>
      <c r="H67743" s="10" t="s">
        <v>17305</v>
      </c>
    </row>
    <row r="67744" spans="1:8" x14ac:dyDescent="0.25">
      <c r="A67744" s="7">
        <v>314309</v>
      </c>
      <c r="B67744" s="8" t="s">
        <v>157030</v>
      </c>
      <c r="C67744" s="8" t="s">
        <v>11</v>
      </c>
      <c r="D67744" s="8" t="s">
        <v>24881</v>
      </c>
      <c r="E67744" s="8" t="s">
        <v>210</v>
      </c>
      <c r="F67744" s="8" t="s">
        <v>210</v>
      </c>
      <c r="G67744" s="8" t="s">
        <v>157031</v>
      </c>
      <c r="H67744" s="8" t="s">
        <v>24881</v>
      </c>
    </row>
    <row r="67745" spans="1:8" x14ac:dyDescent="0.25">
      <c r="A67745" s="9">
        <v>309831</v>
      </c>
      <c r="B67745" s="10" t="s">
        <v>157028</v>
      </c>
      <c r="C67745" s="10" t="s">
        <v>11</v>
      </c>
      <c r="D67745" s="10" t="s">
        <v>2186</v>
      </c>
      <c r="E67745" s="10" t="s">
        <v>282</v>
      </c>
      <c r="F67745" s="10" t="s">
        <v>282</v>
      </c>
      <c r="G67745" s="10" t="s">
        <v>157029</v>
      </c>
      <c r="H67745" s="10" t="s">
        <v>2186</v>
      </c>
    </row>
    <row r="67746" spans="1:8" x14ac:dyDescent="0.25">
      <c r="A67746" s="7">
        <v>314462</v>
      </c>
      <c r="B67746" s="8" t="s">
        <v>157032</v>
      </c>
      <c r="C67746" s="8" t="s">
        <v>11</v>
      </c>
      <c r="D67746" s="8" t="s">
        <v>23274</v>
      </c>
      <c r="E67746" s="8" t="s">
        <v>7831</v>
      </c>
      <c r="F67746" s="8" t="s">
        <v>7831</v>
      </c>
      <c r="G67746" s="8" t="s">
        <v>157033</v>
      </c>
      <c r="H67746" s="8" t="s">
        <v>23274</v>
      </c>
    </row>
    <row r="67747" spans="1:8" x14ac:dyDescent="0.25">
      <c r="A67747" s="9">
        <v>311231</v>
      </c>
      <c r="B67747" s="10" t="s">
        <v>157034</v>
      </c>
      <c r="C67747" s="10" t="s">
        <v>11</v>
      </c>
      <c r="D67747" s="10" t="s">
        <v>26349</v>
      </c>
      <c r="E67747" s="10" t="s">
        <v>812</v>
      </c>
      <c r="F67747" s="10" t="s">
        <v>812</v>
      </c>
      <c r="G67747" s="10" t="s">
        <v>157035</v>
      </c>
      <c r="H67747" s="10" t="s">
        <v>26349</v>
      </c>
    </row>
    <row r="67748" spans="1:8" x14ac:dyDescent="0.25">
      <c r="A67748" s="7">
        <v>314310</v>
      </c>
      <c r="B67748" s="8" t="s">
        <v>157030</v>
      </c>
      <c r="C67748" s="8" t="s">
        <v>11</v>
      </c>
      <c r="D67748" s="8" t="s">
        <v>27727</v>
      </c>
      <c r="E67748" s="8" t="s">
        <v>1179</v>
      </c>
      <c r="F67748" s="8" t="s">
        <v>1179</v>
      </c>
      <c r="G67748" s="8" t="s">
        <v>157031</v>
      </c>
      <c r="H67748" s="8" t="s">
        <v>27727</v>
      </c>
    </row>
    <row r="67749" spans="1:8" x14ac:dyDescent="0.25">
      <c r="A67749" s="9">
        <v>311593</v>
      </c>
      <c r="B67749" s="10" t="s">
        <v>157036</v>
      </c>
      <c r="C67749" s="10" t="s">
        <v>11</v>
      </c>
      <c r="D67749" s="10" t="s">
        <v>18368</v>
      </c>
      <c r="E67749" s="10" t="s">
        <v>378</v>
      </c>
      <c r="F67749" s="10" t="s">
        <v>378</v>
      </c>
      <c r="G67749" s="10" t="s">
        <v>157037</v>
      </c>
      <c r="H67749" s="10" t="s">
        <v>18368</v>
      </c>
    </row>
    <row r="67750" spans="1:8" x14ac:dyDescent="0.25">
      <c r="A67750" s="7">
        <v>311233</v>
      </c>
      <c r="B67750" s="8" t="s">
        <v>156697</v>
      </c>
      <c r="C67750" s="8" t="s">
        <v>11</v>
      </c>
      <c r="D67750" s="8" t="s">
        <v>19563</v>
      </c>
      <c r="E67750" s="8" t="s">
        <v>529</v>
      </c>
      <c r="F67750" s="8" t="s">
        <v>529</v>
      </c>
      <c r="G67750" s="8" t="s">
        <v>156698</v>
      </c>
      <c r="H67750" s="8" t="s">
        <v>19563</v>
      </c>
    </row>
    <row r="67751" spans="1:8" x14ac:dyDescent="0.25">
      <c r="A67751" s="9">
        <v>309832</v>
      </c>
      <c r="B67751" s="10" t="s">
        <v>157038</v>
      </c>
      <c r="C67751" s="10" t="s">
        <v>11</v>
      </c>
      <c r="D67751" s="10" t="s">
        <v>18843</v>
      </c>
      <c r="E67751" s="10" t="s">
        <v>1813</v>
      </c>
      <c r="F67751" s="10" t="s">
        <v>1813</v>
      </c>
      <c r="G67751" s="10" t="s">
        <v>157039</v>
      </c>
      <c r="H67751" s="10" t="s">
        <v>18843</v>
      </c>
    </row>
    <row r="67752" spans="1:8" x14ac:dyDescent="0.25">
      <c r="A67752" s="7">
        <v>314463</v>
      </c>
      <c r="B67752" s="8" t="s">
        <v>157040</v>
      </c>
      <c r="C67752" s="8" t="s">
        <v>11</v>
      </c>
      <c r="D67752" s="8" t="s">
        <v>19396</v>
      </c>
      <c r="E67752" s="8" t="s">
        <v>10866</v>
      </c>
      <c r="F67752" s="8" t="s">
        <v>10866</v>
      </c>
      <c r="G67752" s="8" t="s">
        <v>157041</v>
      </c>
      <c r="H67752" s="8" t="s">
        <v>19396</v>
      </c>
    </row>
    <row r="67753" spans="1:8" x14ac:dyDescent="0.25">
      <c r="A67753" s="9">
        <v>314464</v>
      </c>
      <c r="B67753" s="10" t="s">
        <v>157040</v>
      </c>
      <c r="C67753" s="10" t="s">
        <v>112</v>
      </c>
      <c r="D67753" s="10" t="s">
        <v>13106</v>
      </c>
      <c r="E67753" s="10" t="s">
        <v>3404</v>
      </c>
      <c r="F67753" s="10" t="s">
        <v>12302</v>
      </c>
      <c r="G67753" s="10" t="s">
        <v>157041</v>
      </c>
      <c r="H67753" s="10" t="s">
        <v>13106</v>
      </c>
    </row>
    <row r="67754" spans="1:8" x14ac:dyDescent="0.25">
      <c r="A67754" s="7">
        <v>309833</v>
      </c>
      <c r="B67754" s="8" t="s">
        <v>156967</v>
      </c>
      <c r="C67754" s="8" t="s">
        <v>11</v>
      </c>
      <c r="D67754" s="8" t="s">
        <v>18368</v>
      </c>
      <c r="E67754" s="8" t="s">
        <v>94307</v>
      </c>
      <c r="F67754" s="8" t="s">
        <v>94307</v>
      </c>
      <c r="G67754" s="8" t="s">
        <v>156968</v>
      </c>
      <c r="H67754" s="8" t="s">
        <v>18368</v>
      </c>
    </row>
    <row r="67755" spans="1:8" x14ac:dyDescent="0.25">
      <c r="A67755" s="9">
        <v>311594</v>
      </c>
      <c r="B67755" s="10" t="s">
        <v>157042</v>
      </c>
      <c r="C67755" s="10" t="s">
        <v>6</v>
      </c>
      <c r="D67755" s="10" t="s">
        <v>17986</v>
      </c>
      <c r="E67755" s="10" t="s">
        <v>1872</v>
      </c>
      <c r="F67755" s="10" t="s">
        <v>439</v>
      </c>
      <c r="G67755" s="10" t="s">
        <v>157043</v>
      </c>
      <c r="H67755" s="10" t="s">
        <v>17986</v>
      </c>
    </row>
    <row r="67756" spans="1:8" x14ac:dyDescent="0.25">
      <c r="A67756" s="7">
        <v>309834</v>
      </c>
      <c r="B67756" s="8" t="s">
        <v>157044</v>
      </c>
      <c r="C67756" s="8" t="s">
        <v>11</v>
      </c>
      <c r="D67756" s="8" t="s">
        <v>27583</v>
      </c>
      <c r="E67756" s="8" t="s">
        <v>12997</v>
      </c>
      <c r="F67756" s="8" t="s">
        <v>12997</v>
      </c>
      <c r="G67756" s="8" t="s">
        <v>157045</v>
      </c>
      <c r="H67756" s="8" t="s">
        <v>27583</v>
      </c>
    </row>
    <row r="67757" spans="1:8" x14ac:dyDescent="0.25">
      <c r="A67757" s="9">
        <v>309835</v>
      </c>
      <c r="B67757" s="10" t="s">
        <v>157044</v>
      </c>
      <c r="C67757" s="10" t="s">
        <v>286</v>
      </c>
      <c r="D67757" s="10" t="s">
        <v>19011</v>
      </c>
      <c r="E67757" s="10" t="s">
        <v>355</v>
      </c>
      <c r="F67757" s="10" t="s">
        <v>1583</v>
      </c>
      <c r="G67757" s="10" t="s">
        <v>157045</v>
      </c>
      <c r="H67757" s="10" t="s">
        <v>19011</v>
      </c>
    </row>
    <row r="67758" spans="1:8" x14ac:dyDescent="0.25">
      <c r="A67758" s="7">
        <v>309836</v>
      </c>
      <c r="B67758" s="8" t="s">
        <v>157044</v>
      </c>
      <c r="C67758" s="8" t="s">
        <v>50</v>
      </c>
      <c r="D67758" s="8" t="s">
        <v>18307</v>
      </c>
      <c r="E67758" s="8" t="s">
        <v>88193</v>
      </c>
      <c r="F67758" s="8" t="s">
        <v>76287</v>
      </c>
      <c r="G67758" s="8" t="s">
        <v>157045</v>
      </c>
      <c r="H67758" s="8" t="s">
        <v>18307</v>
      </c>
    </row>
    <row r="67759" spans="1:8" x14ac:dyDescent="0.25">
      <c r="A67759" s="9">
        <v>302775</v>
      </c>
      <c r="B67759" s="10" t="s">
        <v>155976</v>
      </c>
      <c r="C67759" s="10" t="s">
        <v>286</v>
      </c>
      <c r="D67759" s="10" t="s">
        <v>18312</v>
      </c>
      <c r="E67759" s="10" t="s">
        <v>3436</v>
      </c>
      <c r="F67759" s="10" t="s">
        <v>74355</v>
      </c>
      <c r="G67759" s="10" t="s">
        <v>155977</v>
      </c>
      <c r="H67759" s="10" t="s">
        <v>18312</v>
      </c>
    </row>
    <row r="67760" spans="1:8" x14ac:dyDescent="0.25">
      <c r="A67760" s="7">
        <v>309837</v>
      </c>
      <c r="B67760" s="8" t="s">
        <v>157044</v>
      </c>
      <c r="C67760" s="8" t="s">
        <v>50</v>
      </c>
      <c r="D67760" s="8" t="s">
        <v>18368</v>
      </c>
      <c r="E67760" s="8" t="s">
        <v>94307</v>
      </c>
      <c r="F67760" s="8" t="s">
        <v>154668</v>
      </c>
      <c r="G67760" s="8" t="s">
        <v>157045</v>
      </c>
      <c r="H67760" s="8" t="s">
        <v>18368</v>
      </c>
    </row>
    <row r="67761" spans="1:8" x14ac:dyDescent="0.25">
      <c r="A67761" s="9">
        <v>311234</v>
      </c>
      <c r="B67761" s="10" t="s">
        <v>157046</v>
      </c>
      <c r="C67761" s="10" t="s">
        <v>11</v>
      </c>
      <c r="D67761" s="10" t="s">
        <v>20664</v>
      </c>
      <c r="E67761" s="10" t="s">
        <v>94448</v>
      </c>
      <c r="F67761" s="10" t="s">
        <v>94448</v>
      </c>
      <c r="G67761" s="10" t="s">
        <v>157047</v>
      </c>
      <c r="H67761" s="10" t="s">
        <v>20664</v>
      </c>
    </row>
    <row r="67762" spans="1:8" x14ac:dyDescent="0.25">
      <c r="A67762" s="7">
        <v>309838</v>
      </c>
      <c r="B67762" s="8" t="s">
        <v>157044</v>
      </c>
      <c r="C67762" s="8" t="s">
        <v>286</v>
      </c>
      <c r="D67762" s="8" t="s">
        <v>24219</v>
      </c>
      <c r="E67762" s="8" t="s">
        <v>1352</v>
      </c>
      <c r="F67762" s="8" t="s">
        <v>22367</v>
      </c>
      <c r="G67762" s="8" t="s">
        <v>157045</v>
      </c>
      <c r="H67762" s="8" t="s">
        <v>24219</v>
      </c>
    </row>
    <row r="67763" spans="1:8" x14ac:dyDescent="0.25">
      <c r="A67763" s="9">
        <v>302776</v>
      </c>
      <c r="B67763" s="10" t="s">
        <v>157048</v>
      </c>
      <c r="C67763" s="10" t="s">
        <v>11</v>
      </c>
      <c r="D67763" s="10" t="s">
        <v>1561</v>
      </c>
      <c r="E67763" s="10" t="s">
        <v>99362</v>
      </c>
      <c r="F67763" s="10" t="s">
        <v>99362</v>
      </c>
      <c r="G67763" s="10" t="s">
        <v>157049</v>
      </c>
      <c r="H67763" s="10" t="s">
        <v>1561</v>
      </c>
    </row>
    <row r="67764" spans="1:8" x14ac:dyDescent="0.25">
      <c r="A67764" s="7">
        <v>311235</v>
      </c>
      <c r="B67764" s="8" t="s">
        <v>157046</v>
      </c>
      <c r="C67764" s="8" t="s">
        <v>11</v>
      </c>
      <c r="D67764" s="8" t="s">
        <v>27090</v>
      </c>
      <c r="E67764" s="8" t="s">
        <v>91032</v>
      </c>
      <c r="F67764" s="8" t="s">
        <v>91032</v>
      </c>
      <c r="G67764" s="8" t="s">
        <v>157047</v>
      </c>
      <c r="H67764" s="8" t="s">
        <v>27090</v>
      </c>
    </row>
    <row r="67765" spans="1:8" x14ac:dyDescent="0.25">
      <c r="A67765" s="9">
        <v>302777</v>
      </c>
      <c r="B67765" s="10" t="s">
        <v>156806</v>
      </c>
      <c r="C67765" s="10" t="s">
        <v>11</v>
      </c>
      <c r="D67765" s="10" t="s">
        <v>18213</v>
      </c>
      <c r="E67765" s="10" t="s">
        <v>5459</v>
      </c>
      <c r="F67765" s="10" t="s">
        <v>5459</v>
      </c>
      <c r="G67765" s="10" t="s">
        <v>156807</v>
      </c>
      <c r="H67765" s="10" t="s">
        <v>18213</v>
      </c>
    </row>
    <row r="67766" spans="1:8" x14ac:dyDescent="0.25">
      <c r="A67766" s="7">
        <v>302778</v>
      </c>
      <c r="B67766" s="8" t="s">
        <v>157050</v>
      </c>
      <c r="C67766" s="8" t="s">
        <v>11</v>
      </c>
      <c r="D67766" s="8" t="s">
        <v>9156</v>
      </c>
      <c r="E67766" s="8" t="s">
        <v>1031</v>
      </c>
      <c r="F67766" s="8" t="s">
        <v>1031</v>
      </c>
      <c r="G67766" s="8" t="s">
        <v>157051</v>
      </c>
      <c r="H67766" s="8" t="s">
        <v>9156</v>
      </c>
    </row>
    <row r="67767" spans="1:8" x14ac:dyDescent="0.25">
      <c r="A67767" s="9">
        <v>311236</v>
      </c>
      <c r="B67767" s="10" t="s">
        <v>157052</v>
      </c>
      <c r="C67767" s="10" t="s">
        <v>11</v>
      </c>
      <c r="D67767" s="10" t="s">
        <v>18420</v>
      </c>
      <c r="E67767" s="10" t="s">
        <v>377</v>
      </c>
      <c r="F67767" s="10" t="s">
        <v>377</v>
      </c>
      <c r="G67767" s="10" t="s">
        <v>157053</v>
      </c>
      <c r="H67767" s="10" t="s">
        <v>18420</v>
      </c>
    </row>
    <row r="67768" spans="1:8" x14ac:dyDescent="0.25">
      <c r="A67768" s="7">
        <v>302779</v>
      </c>
      <c r="B67768" s="8" t="s">
        <v>157054</v>
      </c>
      <c r="C67768" s="8" t="s">
        <v>11</v>
      </c>
      <c r="D67768" s="8" t="s">
        <v>16547</v>
      </c>
      <c r="E67768" s="8" t="s">
        <v>1015</v>
      </c>
      <c r="F67768" s="8" t="s">
        <v>1015</v>
      </c>
      <c r="G67768" s="8" t="s">
        <v>157055</v>
      </c>
      <c r="H67768" s="8" t="s">
        <v>16547</v>
      </c>
    </row>
    <row r="67769" spans="1:8" x14ac:dyDescent="0.25">
      <c r="A67769" s="9">
        <v>305870</v>
      </c>
      <c r="B67769" s="10" t="s">
        <v>156740</v>
      </c>
      <c r="C67769" s="10" t="s">
        <v>4</v>
      </c>
      <c r="D67769" s="10" t="s">
        <v>5337</v>
      </c>
      <c r="E67769" s="10" t="s">
        <v>570</v>
      </c>
      <c r="F67769" s="10" t="s">
        <v>4</v>
      </c>
      <c r="G67769" s="10" t="s">
        <v>156741</v>
      </c>
      <c r="H67769" s="10" t="s">
        <v>5337</v>
      </c>
    </row>
    <row r="67770" spans="1:8" x14ac:dyDescent="0.25">
      <c r="A67770" s="7">
        <v>302780</v>
      </c>
      <c r="B67770" s="8" t="s">
        <v>157056</v>
      </c>
      <c r="C67770" s="8" t="s">
        <v>11</v>
      </c>
      <c r="D67770" s="8" t="s">
        <v>1292</v>
      </c>
      <c r="E67770" s="8" t="s">
        <v>851</v>
      </c>
      <c r="F67770" s="8" t="s">
        <v>851</v>
      </c>
      <c r="G67770" s="8" t="s">
        <v>157057</v>
      </c>
      <c r="H67770" s="8" t="s">
        <v>1292</v>
      </c>
    </row>
    <row r="67771" spans="1:8" x14ac:dyDescent="0.25">
      <c r="A67771" s="9">
        <v>302781</v>
      </c>
      <c r="B67771" s="10" t="s">
        <v>157056</v>
      </c>
      <c r="C67771" s="10" t="s">
        <v>11</v>
      </c>
      <c r="D67771" s="10" t="s">
        <v>1309</v>
      </c>
      <c r="E67771" s="10" t="s">
        <v>108</v>
      </c>
      <c r="F67771" s="10" t="s">
        <v>108</v>
      </c>
      <c r="G67771" s="10" t="s">
        <v>157057</v>
      </c>
      <c r="H67771" s="10" t="s">
        <v>1309</v>
      </c>
    </row>
    <row r="67772" spans="1:8" x14ac:dyDescent="0.25">
      <c r="A67772" s="7">
        <v>302782</v>
      </c>
      <c r="B67772" s="8" t="s">
        <v>157056</v>
      </c>
      <c r="C67772" s="8" t="s">
        <v>11</v>
      </c>
      <c r="D67772" s="8" t="s">
        <v>1303</v>
      </c>
      <c r="E67772" s="8" t="s">
        <v>108</v>
      </c>
      <c r="F67772" s="8" t="s">
        <v>108</v>
      </c>
      <c r="G67772" s="8" t="s">
        <v>157057</v>
      </c>
      <c r="H67772" s="8" t="s">
        <v>1303</v>
      </c>
    </row>
    <row r="67773" spans="1:8" x14ac:dyDescent="0.25">
      <c r="A67773" s="9">
        <v>309839</v>
      </c>
      <c r="B67773" s="10" t="s">
        <v>157058</v>
      </c>
      <c r="C67773" s="10" t="s">
        <v>6</v>
      </c>
      <c r="D67773" s="10" t="s">
        <v>18309</v>
      </c>
      <c r="E67773" s="10" t="s">
        <v>490</v>
      </c>
      <c r="F67773" s="10" t="s">
        <v>1530</v>
      </c>
      <c r="G67773" s="10" t="s">
        <v>157059</v>
      </c>
      <c r="H67773" s="10" t="s">
        <v>18309</v>
      </c>
    </row>
    <row r="67774" spans="1:8" x14ac:dyDescent="0.25">
      <c r="A67774" s="7">
        <v>302783</v>
      </c>
      <c r="B67774" s="8" t="s">
        <v>157056</v>
      </c>
      <c r="C67774" s="8" t="s">
        <v>11</v>
      </c>
      <c r="D67774" s="8" t="s">
        <v>23274</v>
      </c>
      <c r="E67774" s="8" t="s">
        <v>312</v>
      </c>
      <c r="F67774" s="8" t="s">
        <v>312</v>
      </c>
      <c r="G67774" s="8" t="s">
        <v>157057</v>
      </c>
      <c r="H67774" s="8" t="s">
        <v>23274</v>
      </c>
    </row>
    <row r="67775" spans="1:8" x14ac:dyDescent="0.25">
      <c r="A67775" s="9">
        <v>311595</v>
      </c>
      <c r="B67775" s="10" t="s">
        <v>157042</v>
      </c>
      <c r="C67775" s="10" t="s">
        <v>11</v>
      </c>
      <c r="D67775" s="10" t="s">
        <v>2615</v>
      </c>
      <c r="E67775" s="10" t="s">
        <v>8859</v>
      </c>
      <c r="F67775" s="10" t="s">
        <v>8859</v>
      </c>
      <c r="G67775" s="10" t="s">
        <v>157043</v>
      </c>
      <c r="H67775" s="10" t="s">
        <v>2615</v>
      </c>
    </row>
    <row r="67776" spans="1:8" x14ac:dyDescent="0.25">
      <c r="A67776" s="7">
        <v>312336</v>
      </c>
      <c r="B67776" s="8" t="s">
        <v>156285</v>
      </c>
      <c r="C67776" s="8" t="s">
        <v>11</v>
      </c>
      <c r="D67776" s="8" t="s">
        <v>14</v>
      </c>
      <c r="E67776" s="8" t="s">
        <v>734</v>
      </c>
      <c r="F67776" s="8" t="s">
        <v>734</v>
      </c>
      <c r="G67776" s="8" t="s">
        <v>156287</v>
      </c>
      <c r="H67776" s="8" t="s">
        <v>28188</v>
      </c>
    </row>
    <row r="67777" spans="1:8" x14ac:dyDescent="0.25">
      <c r="A67777" s="9">
        <v>311596</v>
      </c>
      <c r="B67777" s="10" t="s">
        <v>157042</v>
      </c>
      <c r="C67777" s="10" t="s">
        <v>213</v>
      </c>
      <c r="D67777" s="10" t="s">
        <v>18307</v>
      </c>
      <c r="E67777" s="10" t="s">
        <v>88193</v>
      </c>
      <c r="F67777" s="10" t="s">
        <v>101830</v>
      </c>
      <c r="G67777" s="10" t="s">
        <v>157043</v>
      </c>
      <c r="H67777" s="10" t="s">
        <v>18307</v>
      </c>
    </row>
    <row r="67778" spans="1:8" x14ac:dyDescent="0.25">
      <c r="A67778" s="7">
        <v>309840</v>
      </c>
      <c r="B67778" s="8" t="s">
        <v>157058</v>
      </c>
      <c r="C67778" s="8" t="s">
        <v>11</v>
      </c>
      <c r="D67778" s="8" t="s">
        <v>20886</v>
      </c>
      <c r="E67778" s="8" t="s">
        <v>741</v>
      </c>
      <c r="F67778" s="8" t="s">
        <v>741</v>
      </c>
      <c r="G67778" s="8" t="s">
        <v>157059</v>
      </c>
      <c r="H67778" s="8" t="s">
        <v>20886</v>
      </c>
    </row>
    <row r="67779" spans="1:8" x14ac:dyDescent="0.25">
      <c r="A67779" s="9">
        <v>312337</v>
      </c>
      <c r="B67779" s="10" t="s">
        <v>156285</v>
      </c>
      <c r="C67779" s="10" t="s">
        <v>11</v>
      </c>
      <c r="D67779" s="10" t="s">
        <v>10633</v>
      </c>
      <c r="E67779" s="10" t="s">
        <v>68635</v>
      </c>
      <c r="F67779" s="10" t="s">
        <v>68635</v>
      </c>
      <c r="G67779" s="10" t="s">
        <v>156287</v>
      </c>
      <c r="H67779" s="10" t="s">
        <v>10633</v>
      </c>
    </row>
    <row r="67780" spans="1:8" x14ac:dyDescent="0.25">
      <c r="A67780" s="7">
        <v>311597</v>
      </c>
      <c r="B67780" s="8" t="s">
        <v>156808</v>
      </c>
      <c r="C67780" s="8" t="s">
        <v>11</v>
      </c>
      <c r="D67780" s="8" t="s">
        <v>18482</v>
      </c>
      <c r="E67780" s="8" t="s">
        <v>18483</v>
      </c>
      <c r="F67780" s="8" t="s">
        <v>18483</v>
      </c>
      <c r="G67780" s="8" t="s">
        <v>156809</v>
      </c>
      <c r="H67780" s="8" t="s">
        <v>18482</v>
      </c>
    </row>
    <row r="67781" spans="1:8" x14ac:dyDescent="0.25">
      <c r="A67781" s="9">
        <v>309841</v>
      </c>
      <c r="B67781" s="10" t="s">
        <v>157060</v>
      </c>
      <c r="C67781" s="10" t="s">
        <v>11</v>
      </c>
      <c r="D67781" s="10" t="s">
        <v>21511</v>
      </c>
      <c r="E67781" s="10" t="s">
        <v>1155</v>
      </c>
      <c r="F67781" s="10" t="s">
        <v>1155</v>
      </c>
      <c r="G67781" s="10" t="s">
        <v>157061</v>
      </c>
      <c r="H67781" s="10" t="s">
        <v>21511</v>
      </c>
    </row>
    <row r="67782" spans="1:8" x14ac:dyDescent="0.25">
      <c r="A67782" s="7">
        <v>311598</v>
      </c>
      <c r="B67782" s="8" t="s">
        <v>156808</v>
      </c>
      <c r="C67782" s="8" t="s">
        <v>11</v>
      </c>
      <c r="D67782" s="8" t="s">
        <v>22715</v>
      </c>
      <c r="E67782" s="8" t="s">
        <v>36985</v>
      </c>
      <c r="F67782" s="8" t="s">
        <v>36985</v>
      </c>
      <c r="G67782" s="8" t="s">
        <v>156809</v>
      </c>
      <c r="H67782" s="8" t="s">
        <v>22715</v>
      </c>
    </row>
    <row r="67783" spans="1:8" x14ac:dyDescent="0.25">
      <c r="A67783" s="9">
        <v>309842</v>
      </c>
      <c r="B67783" s="10" t="s">
        <v>157062</v>
      </c>
      <c r="C67783" s="10" t="s">
        <v>11</v>
      </c>
      <c r="D67783" s="10" t="s">
        <v>25416</v>
      </c>
      <c r="E67783" s="10" t="s">
        <v>16334</v>
      </c>
      <c r="F67783" s="10" t="s">
        <v>16334</v>
      </c>
      <c r="G67783" s="10" t="s">
        <v>157063</v>
      </c>
      <c r="H67783" s="10" t="s">
        <v>25416</v>
      </c>
    </row>
    <row r="67784" spans="1:8" x14ac:dyDescent="0.25">
      <c r="A67784" s="7">
        <v>302784</v>
      </c>
      <c r="B67784" s="8" t="s">
        <v>156631</v>
      </c>
      <c r="C67784" s="8" t="s">
        <v>11</v>
      </c>
      <c r="D67784" s="8" t="s">
        <v>2538</v>
      </c>
      <c r="E67784" s="8" t="s">
        <v>9327</v>
      </c>
      <c r="F67784" s="8" t="s">
        <v>9327</v>
      </c>
      <c r="G67784" s="8" t="s">
        <v>156632</v>
      </c>
      <c r="H67784" s="8" t="s">
        <v>2538</v>
      </c>
    </row>
    <row r="67785" spans="1:8" x14ac:dyDescent="0.25">
      <c r="A67785" s="9">
        <v>309843</v>
      </c>
      <c r="B67785" s="10" t="s">
        <v>156836</v>
      </c>
      <c r="C67785" s="10" t="s">
        <v>11</v>
      </c>
      <c r="D67785" s="10" t="s">
        <v>2597</v>
      </c>
      <c r="E67785" s="10" t="s">
        <v>34</v>
      </c>
      <c r="F67785" s="10" t="s">
        <v>34</v>
      </c>
      <c r="G67785" s="10" t="s">
        <v>156837</v>
      </c>
      <c r="H67785" s="10" t="s">
        <v>2597</v>
      </c>
    </row>
    <row r="67786" spans="1:8" x14ac:dyDescent="0.25">
      <c r="A67786" s="7">
        <v>314311</v>
      </c>
      <c r="B67786" s="8" t="s">
        <v>157064</v>
      </c>
      <c r="C67786" s="8" t="s">
        <v>11</v>
      </c>
      <c r="D67786" s="8" t="s">
        <v>21984</v>
      </c>
      <c r="E67786" s="8" t="s">
        <v>22447</v>
      </c>
      <c r="F67786" s="8" t="s">
        <v>22447</v>
      </c>
      <c r="G67786" s="8" t="s">
        <v>157065</v>
      </c>
      <c r="H67786" s="8" t="s">
        <v>21984</v>
      </c>
    </row>
    <row r="67787" spans="1:8" x14ac:dyDescent="0.25">
      <c r="A67787" s="9">
        <v>302785</v>
      </c>
      <c r="B67787" s="10" t="s">
        <v>157066</v>
      </c>
      <c r="C67787" s="10" t="s">
        <v>11</v>
      </c>
      <c r="D67787" s="10" t="s">
        <v>17127</v>
      </c>
      <c r="E67787" s="10" t="s">
        <v>1539</v>
      </c>
      <c r="F67787" s="10" t="s">
        <v>1539</v>
      </c>
      <c r="G67787" s="10" t="s">
        <v>157067</v>
      </c>
      <c r="H67787" s="10" t="s">
        <v>17127</v>
      </c>
    </row>
    <row r="67788" spans="1:8" x14ac:dyDescent="0.25">
      <c r="A67788" s="7">
        <v>302786</v>
      </c>
      <c r="B67788" s="8" t="s">
        <v>157066</v>
      </c>
      <c r="C67788" s="8" t="s">
        <v>6</v>
      </c>
      <c r="D67788" s="8" t="s">
        <v>18368</v>
      </c>
      <c r="E67788" s="8" t="s">
        <v>378</v>
      </c>
      <c r="F67788" s="8" t="s">
        <v>2193</v>
      </c>
      <c r="G67788" s="8" t="s">
        <v>157067</v>
      </c>
      <c r="H67788" s="8" t="s">
        <v>18368</v>
      </c>
    </row>
    <row r="67789" spans="1:8" x14ac:dyDescent="0.25">
      <c r="A67789" s="9">
        <v>314312</v>
      </c>
      <c r="B67789" s="10" t="s">
        <v>157064</v>
      </c>
      <c r="C67789" s="10" t="s">
        <v>11</v>
      </c>
      <c r="D67789" s="10" t="s">
        <v>17122</v>
      </c>
      <c r="E67789" s="10" t="s">
        <v>8415</v>
      </c>
      <c r="F67789" s="10" t="s">
        <v>8415</v>
      </c>
      <c r="G67789" s="10" t="s">
        <v>157065</v>
      </c>
      <c r="H67789" s="10" t="s">
        <v>17122</v>
      </c>
    </row>
    <row r="67790" spans="1:8" x14ac:dyDescent="0.25">
      <c r="A67790" s="7">
        <v>302787</v>
      </c>
      <c r="B67790" s="8" t="s">
        <v>157066</v>
      </c>
      <c r="C67790" s="8" t="s">
        <v>11</v>
      </c>
      <c r="D67790" s="8" t="s">
        <v>1748</v>
      </c>
      <c r="E67790" s="8" t="s">
        <v>1749</v>
      </c>
      <c r="F67790" s="8" t="s">
        <v>1749</v>
      </c>
      <c r="G67790" s="8" t="s">
        <v>157067</v>
      </c>
      <c r="H67790" s="8" t="s">
        <v>1748</v>
      </c>
    </row>
    <row r="67791" spans="1:8" x14ac:dyDescent="0.25">
      <c r="A67791" s="9">
        <v>309845</v>
      </c>
      <c r="B67791" s="10" t="s">
        <v>156836</v>
      </c>
      <c r="C67791" s="10" t="s">
        <v>11</v>
      </c>
      <c r="D67791" s="10" t="s">
        <v>66</v>
      </c>
      <c r="E67791" s="10" t="s">
        <v>1159</v>
      </c>
      <c r="F67791" s="10" t="s">
        <v>1159</v>
      </c>
      <c r="G67791" s="10" t="s">
        <v>156837</v>
      </c>
      <c r="H67791" s="10" t="s">
        <v>66</v>
      </c>
    </row>
    <row r="67792" spans="1:8" x14ac:dyDescent="0.25">
      <c r="A67792" s="7">
        <v>314313</v>
      </c>
      <c r="B67792" s="8" t="s">
        <v>157064</v>
      </c>
      <c r="C67792" s="8" t="s">
        <v>11</v>
      </c>
      <c r="D67792" s="8" t="s">
        <v>18420</v>
      </c>
      <c r="E67792" s="8" t="s">
        <v>377</v>
      </c>
      <c r="F67792" s="8" t="s">
        <v>377</v>
      </c>
      <c r="G67792" s="8" t="s">
        <v>157065</v>
      </c>
      <c r="H67792" s="8" t="s">
        <v>18420</v>
      </c>
    </row>
    <row r="67793" spans="1:8" x14ac:dyDescent="0.25">
      <c r="A67793" s="9">
        <v>302788</v>
      </c>
      <c r="B67793" s="10" t="s">
        <v>157068</v>
      </c>
      <c r="C67793" s="10" t="s">
        <v>213</v>
      </c>
      <c r="D67793" s="10" t="s">
        <v>19011</v>
      </c>
      <c r="E67793" s="10" t="s">
        <v>6051</v>
      </c>
      <c r="F67793" s="10" t="s">
        <v>80568</v>
      </c>
      <c r="G67793" s="10" t="s">
        <v>157069</v>
      </c>
      <c r="H67793" s="10" t="s">
        <v>19011</v>
      </c>
    </row>
    <row r="67794" spans="1:8" x14ac:dyDescent="0.25">
      <c r="A67794" s="7">
        <v>309846</v>
      </c>
      <c r="B67794" s="8" t="s">
        <v>157070</v>
      </c>
      <c r="C67794" s="8" t="s">
        <v>11</v>
      </c>
      <c r="D67794" s="8" t="s">
        <v>23556</v>
      </c>
      <c r="E67794" s="8" t="s">
        <v>16118</v>
      </c>
      <c r="F67794" s="8" t="s">
        <v>16118</v>
      </c>
      <c r="G67794" s="8" t="s">
        <v>157071</v>
      </c>
      <c r="H67794" s="8" t="s">
        <v>23556</v>
      </c>
    </row>
    <row r="67795" spans="1:8" x14ac:dyDescent="0.25">
      <c r="A67795" s="9">
        <v>311242</v>
      </c>
      <c r="B67795" s="10" t="s">
        <v>157052</v>
      </c>
      <c r="C67795" s="10" t="s">
        <v>11</v>
      </c>
      <c r="D67795" s="10" t="s">
        <v>2290</v>
      </c>
      <c r="E67795" s="10" t="s">
        <v>157072</v>
      </c>
      <c r="F67795" s="10" t="s">
        <v>157072</v>
      </c>
      <c r="G67795" s="10" t="s">
        <v>157053</v>
      </c>
      <c r="H67795" s="10" t="s">
        <v>2290</v>
      </c>
    </row>
    <row r="67796" spans="1:8" x14ac:dyDescent="0.25">
      <c r="A67796" s="7">
        <v>302789</v>
      </c>
      <c r="B67796" s="8" t="s">
        <v>157073</v>
      </c>
      <c r="C67796" s="8" t="s">
        <v>11</v>
      </c>
      <c r="D67796" s="8" t="s">
        <v>10157</v>
      </c>
      <c r="E67796" s="8" t="s">
        <v>530</v>
      </c>
      <c r="F67796" s="8" t="s">
        <v>530</v>
      </c>
      <c r="G67796" s="8" t="s">
        <v>157074</v>
      </c>
      <c r="H67796" s="8" t="s">
        <v>10157</v>
      </c>
    </row>
    <row r="67797" spans="1:8" x14ac:dyDescent="0.25">
      <c r="A67797" s="9">
        <v>311243</v>
      </c>
      <c r="B67797" s="10" t="s">
        <v>157075</v>
      </c>
      <c r="C67797" s="10" t="s">
        <v>11</v>
      </c>
      <c r="D67797" s="10" t="s">
        <v>782</v>
      </c>
      <c r="E67797" s="10" t="s">
        <v>865</v>
      </c>
      <c r="F67797" s="10" t="s">
        <v>865</v>
      </c>
      <c r="G67797" s="10" t="s">
        <v>157076</v>
      </c>
      <c r="H67797" s="10" t="s">
        <v>782</v>
      </c>
    </row>
    <row r="67798" spans="1:8" x14ac:dyDescent="0.25">
      <c r="A67798" s="7">
        <v>311244</v>
      </c>
      <c r="B67798" s="8" t="s">
        <v>157075</v>
      </c>
      <c r="C67798" s="8" t="s">
        <v>11</v>
      </c>
      <c r="D67798" s="8" t="s">
        <v>11794</v>
      </c>
      <c r="E67798" s="8" t="s">
        <v>865</v>
      </c>
      <c r="F67798" s="8" t="s">
        <v>865</v>
      </c>
      <c r="G67798" s="8" t="s">
        <v>157076</v>
      </c>
      <c r="H67798" s="8" t="s">
        <v>11794</v>
      </c>
    </row>
    <row r="67799" spans="1:8" x14ac:dyDescent="0.25">
      <c r="A67799" s="9">
        <v>302790</v>
      </c>
      <c r="B67799" s="10" t="s">
        <v>156510</v>
      </c>
      <c r="C67799" s="10" t="s">
        <v>11</v>
      </c>
      <c r="D67799" s="10" t="s">
        <v>2309</v>
      </c>
      <c r="E67799" s="10" t="s">
        <v>2310</v>
      </c>
      <c r="F67799" s="10" t="s">
        <v>2310</v>
      </c>
      <c r="G67799" s="10" t="s">
        <v>156511</v>
      </c>
      <c r="H67799" s="10" t="s">
        <v>2309</v>
      </c>
    </row>
    <row r="67800" spans="1:8" x14ac:dyDescent="0.25">
      <c r="A67800" s="7">
        <v>302791</v>
      </c>
      <c r="B67800" s="8" t="s">
        <v>157077</v>
      </c>
      <c r="C67800" s="8" t="s">
        <v>11</v>
      </c>
      <c r="D67800" s="8" t="s">
        <v>19383</v>
      </c>
      <c r="E67800" s="8" t="s">
        <v>287</v>
      </c>
      <c r="F67800" s="8" t="s">
        <v>287</v>
      </c>
      <c r="G67800" s="8" t="s">
        <v>157078</v>
      </c>
      <c r="H67800" s="8" t="s">
        <v>19383</v>
      </c>
    </row>
    <row r="67801" spans="1:8" x14ac:dyDescent="0.25">
      <c r="A67801" s="9">
        <v>302792</v>
      </c>
      <c r="B67801" s="10" t="s">
        <v>157077</v>
      </c>
      <c r="C67801" s="10" t="s">
        <v>11</v>
      </c>
      <c r="D67801" s="10" t="s">
        <v>17055</v>
      </c>
      <c r="E67801" s="10" t="s">
        <v>414</v>
      </c>
      <c r="F67801" s="10" t="s">
        <v>414</v>
      </c>
      <c r="G67801" s="10" t="s">
        <v>157078</v>
      </c>
      <c r="H67801" s="10" t="s">
        <v>17055</v>
      </c>
    </row>
    <row r="67802" spans="1:8" x14ac:dyDescent="0.25">
      <c r="A67802" s="7">
        <v>309848</v>
      </c>
      <c r="B67802" s="8" t="s">
        <v>157079</v>
      </c>
      <c r="C67802" s="8" t="s">
        <v>11</v>
      </c>
      <c r="D67802" s="8" t="s">
        <v>5337</v>
      </c>
      <c r="E67802" s="8" t="s">
        <v>570</v>
      </c>
      <c r="F67802" s="8" t="s">
        <v>570</v>
      </c>
      <c r="G67802" s="8" t="s">
        <v>157080</v>
      </c>
      <c r="H67802" s="8" t="s">
        <v>5337</v>
      </c>
    </row>
    <row r="67803" spans="1:8" x14ac:dyDescent="0.25">
      <c r="A67803" s="9">
        <v>309849</v>
      </c>
      <c r="B67803" s="10" t="s">
        <v>157081</v>
      </c>
      <c r="C67803" s="10" t="s">
        <v>11</v>
      </c>
      <c r="D67803" s="10" t="s">
        <v>24779</v>
      </c>
      <c r="E67803" s="10" t="s">
        <v>18708</v>
      </c>
      <c r="F67803" s="10" t="s">
        <v>18708</v>
      </c>
      <c r="G67803" s="10" t="s">
        <v>157082</v>
      </c>
      <c r="H67803" s="10" t="s">
        <v>24779</v>
      </c>
    </row>
    <row r="67804" spans="1:8" x14ac:dyDescent="0.25">
      <c r="A67804" s="7">
        <v>311245</v>
      </c>
      <c r="B67804" s="8" t="s">
        <v>157083</v>
      </c>
      <c r="C67804" s="8" t="s">
        <v>11</v>
      </c>
      <c r="D67804" s="8" t="s">
        <v>24219</v>
      </c>
      <c r="E67804" s="8" t="s">
        <v>8150</v>
      </c>
      <c r="F67804" s="8" t="s">
        <v>8150</v>
      </c>
      <c r="G67804" s="8" t="s">
        <v>157084</v>
      </c>
      <c r="H67804" s="8" t="s">
        <v>24219</v>
      </c>
    </row>
    <row r="67805" spans="1:8" x14ac:dyDescent="0.25">
      <c r="A67805" s="9">
        <v>314314</v>
      </c>
      <c r="B67805" s="10" t="s">
        <v>157064</v>
      </c>
      <c r="C67805" s="10" t="s">
        <v>11</v>
      </c>
      <c r="D67805" s="10" t="s">
        <v>7091</v>
      </c>
      <c r="E67805" s="10" t="s">
        <v>553</v>
      </c>
      <c r="F67805" s="10" t="s">
        <v>553</v>
      </c>
      <c r="G67805" s="10" t="s">
        <v>157065</v>
      </c>
      <c r="H67805" s="10" t="s">
        <v>7091</v>
      </c>
    </row>
    <row r="67806" spans="1:8" x14ac:dyDescent="0.25">
      <c r="A67806" s="7">
        <v>309850</v>
      </c>
      <c r="B67806" s="8" t="s">
        <v>157085</v>
      </c>
      <c r="C67806" s="8" t="s">
        <v>11</v>
      </c>
      <c r="D67806" s="8" t="s">
        <v>21638</v>
      </c>
      <c r="E67806" s="8" t="s">
        <v>712</v>
      </c>
      <c r="F67806" s="8" t="s">
        <v>712</v>
      </c>
      <c r="G67806" s="8" t="s">
        <v>157086</v>
      </c>
      <c r="H67806" s="8" t="s">
        <v>21638</v>
      </c>
    </row>
    <row r="67807" spans="1:8" x14ac:dyDescent="0.25">
      <c r="A67807" s="9">
        <v>311246</v>
      </c>
      <c r="B67807" s="10" t="s">
        <v>157052</v>
      </c>
      <c r="C67807" s="10" t="s">
        <v>11</v>
      </c>
      <c r="D67807" s="10" t="s">
        <v>12067</v>
      </c>
      <c r="E67807" s="10" t="s">
        <v>399</v>
      </c>
      <c r="F67807" s="10" t="s">
        <v>399</v>
      </c>
      <c r="G67807" s="10" t="s">
        <v>157053</v>
      </c>
      <c r="H67807" s="10" t="s">
        <v>12067</v>
      </c>
    </row>
    <row r="67808" spans="1:8" x14ac:dyDescent="0.25">
      <c r="A67808" s="7">
        <v>309851</v>
      </c>
      <c r="B67808" s="8" t="s">
        <v>157085</v>
      </c>
      <c r="C67808" s="8" t="s">
        <v>11</v>
      </c>
      <c r="D67808" s="8" t="s">
        <v>2671</v>
      </c>
      <c r="E67808" s="8" t="s">
        <v>428</v>
      </c>
      <c r="F67808" s="8" t="s">
        <v>428</v>
      </c>
      <c r="G67808" s="8" t="s">
        <v>157086</v>
      </c>
      <c r="H67808" s="8" t="s">
        <v>2671</v>
      </c>
    </row>
    <row r="67809" spans="1:8" x14ac:dyDescent="0.25">
      <c r="A67809" s="9">
        <v>311247</v>
      </c>
      <c r="B67809" s="10" t="s">
        <v>157052</v>
      </c>
      <c r="C67809" s="10" t="s">
        <v>11</v>
      </c>
      <c r="D67809" s="10" t="s">
        <v>1748</v>
      </c>
      <c r="E67809" s="10" t="s">
        <v>851</v>
      </c>
      <c r="F67809" s="10" t="s">
        <v>851</v>
      </c>
      <c r="G67809" s="10" t="s">
        <v>157053</v>
      </c>
      <c r="H67809" s="10" t="s">
        <v>1748</v>
      </c>
    </row>
    <row r="67810" spans="1:8" x14ac:dyDescent="0.25">
      <c r="A67810" s="7">
        <v>312338</v>
      </c>
      <c r="B67810" s="8" t="s">
        <v>156461</v>
      </c>
      <c r="C67810" s="8" t="s">
        <v>11</v>
      </c>
      <c r="D67810" s="8" t="s">
        <v>3031</v>
      </c>
      <c r="E67810" s="8" t="s">
        <v>2233</v>
      </c>
      <c r="F67810" s="8" t="s">
        <v>2233</v>
      </c>
      <c r="G67810" s="8" t="s">
        <v>156462</v>
      </c>
      <c r="H67810" s="8" t="s">
        <v>3031</v>
      </c>
    </row>
    <row r="67811" spans="1:8" x14ac:dyDescent="0.25">
      <c r="A67811" s="9">
        <v>311603</v>
      </c>
      <c r="B67811" s="10" t="s">
        <v>156716</v>
      </c>
      <c r="C67811" s="10" t="s">
        <v>11</v>
      </c>
      <c r="D67811" s="10" t="s">
        <v>5881</v>
      </c>
      <c r="E67811" s="10" t="s">
        <v>530</v>
      </c>
      <c r="F67811" s="10" t="s">
        <v>530</v>
      </c>
      <c r="G67811" s="10" t="s">
        <v>156717</v>
      </c>
      <c r="H67811" s="10" t="s">
        <v>5881</v>
      </c>
    </row>
    <row r="67812" spans="1:8" x14ac:dyDescent="0.25">
      <c r="A67812" s="7">
        <v>311248</v>
      </c>
      <c r="B67812" s="8" t="s">
        <v>157052</v>
      </c>
      <c r="C67812" s="8" t="s">
        <v>11</v>
      </c>
      <c r="D67812" s="8" t="s">
        <v>1754</v>
      </c>
      <c r="E67812" s="8" t="s">
        <v>851</v>
      </c>
      <c r="F67812" s="8" t="s">
        <v>851</v>
      </c>
      <c r="G67812" s="8" t="s">
        <v>157053</v>
      </c>
      <c r="H67812" s="8" t="s">
        <v>1754</v>
      </c>
    </row>
    <row r="67813" spans="1:8" x14ac:dyDescent="0.25">
      <c r="A67813" s="9">
        <v>312339</v>
      </c>
      <c r="B67813" s="10" t="s">
        <v>156461</v>
      </c>
      <c r="C67813" s="10" t="s">
        <v>286</v>
      </c>
      <c r="D67813" s="10" t="s">
        <v>24219</v>
      </c>
      <c r="E67813" s="10" t="s">
        <v>8150</v>
      </c>
      <c r="F67813" s="10" t="s">
        <v>14697</v>
      </c>
      <c r="G67813" s="10" t="s">
        <v>156462</v>
      </c>
      <c r="H67813" s="10" t="s">
        <v>24219</v>
      </c>
    </row>
    <row r="67814" spans="1:8" x14ac:dyDescent="0.25">
      <c r="A67814" s="7">
        <v>312340</v>
      </c>
      <c r="B67814" s="8" t="s">
        <v>157087</v>
      </c>
      <c r="C67814" s="8" t="s">
        <v>11</v>
      </c>
      <c r="D67814" s="8" t="s">
        <v>19681</v>
      </c>
      <c r="E67814" s="8" t="s">
        <v>19682</v>
      </c>
      <c r="F67814" s="8" t="s">
        <v>19682</v>
      </c>
      <c r="G67814" s="8" t="s">
        <v>157088</v>
      </c>
      <c r="H67814" s="8" t="s">
        <v>19681</v>
      </c>
    </row>
    <row r="67815" spans="1:8" x14ac:dyDescent="0.25">
      <c r="A67815" s="9">
        <v>309852</v>
      </c>
      <c r="B67815" s="10" t="s">
        <v>157089</v>
      </c>
      <c r="C67815" s="10" t="s">
        <v>11</v>
      </c>
      <c r="D67815" s="10" t="s">
        <v>19784</v>
      </c>
      <c r="E67815" s="10" t="s">
        <v>101669</v>
      </c>
      <c r="F67815" s="10" t="s">
        <v>101669</v>
      </c>
      <c r="G67815" s="10" t="s">
        <v>157090</v>
      </c>
      <c r="H67815" s="10" t="s">
        <v>19784</v>
      </c>
    </row>
    <row r="67816" spans="1:8" x14ac:dyDescent="0.25">
      <c r="A67816" s="7">
        <v>309853</v>
      </c>
      <c r="B67816" s="8" t="s">
        <v>157091</v>
      </c>
      <c r="C67816" s="8" t="s">
        <v>6</v>
      </c>
      <c r="D67816" s="8" t="s">
        <v>22337</v>
      </c>
      <c r="E67816" s="8" t="s">
        <v>95615</v>
      </c>
      <c r="F67816" s="8" t="s">
        <v>95796</v>
      </c>
      <c r="G67816" s="8" t="s">
        <v>157092</v>
      </c>
      <c r="H67816" s="8" t="s">
        <v>22337</v>
      </c>
    </row>
    <row r="67817" spans="1:8" x14ac:dyDescent="0.25">
      <c r="A67817" s="9">
        <v>312341</v>
      </c>
      <c r="B67817" s="10" t="s">
        <v>156461</v>
      </c>
      <c r="C67817" s="10" t="s">
        <v>66</v>
      </c>
      <c r="D67817" s="10" t="s">
        <v>15950</v>
      </c>
      <c r="E67817" s="10" t="s">
        <v>88193</v>
      </c>
      <c r="F67817" s="10" t="s">
        <v>155017</v>
      </c>
      <c r="G67817" s="10" t="s">
        <v>156462</v>
      </c>
      <c r="H67817" s="10" t="s">
        <v>15950</v>
      </c>
    </row>
    <row r="67818" spans="1:8" x14ac:dyDescent="0.25">
      <c r="A67818" s="7">
        <v>311249</v>
      </c>
      <c r="B67818" s="8" t="s">
        <v>157093</v>
      </c>
      <c r="C67818" s="8" t="s">
        <v>6</v>
      </c>
      <c r="D67818" s="8" t="s">
        <v>18307</v>
      </c>
      <c r="E67818" s="8" t="s">
        <v>88193</v>
      </c>
      <c r="F67818" s="8" t="s">
        <v>94698</v>
      </c>
      <c r="G67818" s="8" t="s">
        <v>157094</v>
      </c>
      <c r="H67818" s="8" t="s">
        <v>18307</v>
      </c>
    </row>
    <row r="67819" spans="1:8" x14ac:dyDescent="0.25">
      <c r="A67819" s="9">
        <v>312342</v>
      </c>
      <c r="B67819" s="10" t="s">
        <v>157095</v>
      </c>
      <c r="C67819" s="10" t="s">
        <v>6</v>
      </c>
      <c r="D67819" s="10" t="s">
        <v>18307</v>
      </c>
      <c r="E67819" s="10" t="s">
        <v>88193</v>
      </c>
      <c r="F67819" s="10" t="s">
        <v>94698</v>
      </c>
      <c r="G67819" s="10" t="s">
        <v>157096</v>
      </c>
      <c r="H67819" s="10" t="s">
        <v>18307</v>
      </c>
    </row>
    <row r="67820" spans="1:8" x14ac:dyDescent="0.25">
      <c r="A67820" s="7">
        <v>312343</v>
      </c>
      <c r="B67820" s="8" t="s">
        <v>156461</v>
      </c>
      <c r="C67820" s="8" t="s">
        <v>66</v>
      </c>
      <c r="D67820" s="8" t="s">
        <v>18307</v>
      </c>
      <c r="E67820" s="8" t="s">
        <v>88193</v>
      </c>
      <c r="F67820" s="8" t="s">
        <v>155017</v>
      </c>
      <c r="G67820" s="8" t="s">
        <v>156462</v>
      </c>
      <c r="H67820" s="8" t="s">
        <v>18307</v>
      </c>
    </row>
    <row r="67821" spans="1:8" x14ac:dyDescent="0.25">
      <c r="A67821" s="9">
        <v>311250</v>
      </c>
      <c r="B67821" s="10" t="s">
        <v>157093</v>
      </c>
      <c r="C67821" s="10" t="s">
        <v>6</v>
      </c>
      <c r="D67821" s="10" t="s">
        <v>15950</v>
      </c>
      <c r="E67821" s="10" t="s">
        <v>88193</v>
      </c>
      <c r="F67821" s="10" t="s">
        <v>94698</v>
      </c>
      <c r="G67821" s="10" t="s">
        <v>157094</v>
      </c>
      <c r="H67821" s="10" t="s">
        <v>15950</v>
      </c>
    </row>
    <row r="67822" spans="1:8" x14ac:dyDescent="0.25">
      <c r="A67822" s="7">
        <v>314316</v>
      </c>
      <c r="B67822" s="8" t="s">
        <v>156750</v>
      </c>
      <c r="C67822" s="8" t="s">
        <v>11</v>
      </c>
      <c r="D67822" s="8" t="s">
        <v>2108</v>
      </c>
      <c r="E67822" s="8" t="s">
        <v>389</v>
      </c>
      <c r="F67822" s="8" t="s">
        <v>389</v>
      </c>
      <c r="G67822" s="8" t="s">
        <v>156751</v>
      </c>
      <c r="H67822" s="8" t="s">
        <v>2108</v>
      </c>
    </row>
    <row r="67823" spans="1:8" x14ac:dyDescent="0.25">
      <c r="A67823" s="9">
        <v>309855</v>
      </c>
      <c r="B67823" s="10" t="s">
        <v>157097</v>
      </c>
      <c r="C67823" s="10" t="s">
        <v>11</v>
      </c>
      <c r="D67823" s="10" t="s">
        <v>23069</v>
      </c>
      <c r="E67823" s="10" t="s">
        <v>3900</v>
      </c>
      <c r="F67823" s="10" t="s">
        <v>3900</v>
      </c>
      <c r="G67823" s="10" t="s">
        <v>157098</v>
      </c>
      <c r="H67823" s="10" t="s">
        <v>23069</v>
      </c>
    </row>
    <row r="67824" spans="1:8" x14ac:dyDescent="0.25">
      <c r="A67824" s="7">
        <v>311251</v>
      </c>
      <c r="B67824" s="8" t="s">
        <v>157093</v>
      </c>
      <c r="C67824" s="8" t="s">
        <v>11</v>
      </c>
      <c r="D67824" s="8" t="s">
        <v>19011</v>
      </c>
      <c r="E67824" s="8" t="s">
        <v>6051</v>
      </c>
      <c r="F67824" s="8" t="s">
        <v>6051</v>
      </c>
      <c r="G67824" s="8" t="s">
        <v>157094</v>
      </c>
      <c r="H67824" s="8" t="s">
        <v>19011</v>
      </c>
    </row>
    <row r="67825" spans="1:8" x14ac:dyDescent="0.25">
      <c r="A67825" s="9">
        <v>309856</v>
      </c>
      <c r="B67825" s="10" t="s">
        <v>157099</v>
      </c>
      <c r="C67825" s="10" t="s">
        <v>11</v>
      </c>
      <c r="D67825" s="10" t="s">
        <v>20388</v>
      </c>
      <c r="E67825" s="10" t="s">
        <v>377</v>
      </c>
      <c r="F67825" s="10" t="s">
        <v>377</v>
      </c>
      <c r="G67825" s="10" t="s">
        <v>157100</v>
      </c>
      <c r="H67825" s="10" t="s">
        <v>20388</v>
      </c>
    </row>
    <row r="67826" spans="1:8" x14ac:dyDescent="0.25">
      <c r="A67826" s="7">
        <v>309857</v>
      </c>
      <c r="B67826" s="8" t="s">
        <v>157099</v>
      </c>
      <c r="C67826" s="8" t="s">
        <v>112</v>
      </c>
      <c r="D67826" s="8" t="s">
        <v>1429</v>
      </c>
      <c r="E67826" s="8" t="s">
        <v>156</v>
      </c>
      <c r="F67826" s="8" t="s">
        <v>439</v>
      </c>
      <c r="G67826" s="8" t="s">
        <v>157100</v>
      </c>
      <c r="H67826" s="8" t="s">
        <v>1429</v>
      </c>
    </row>
    <row r="67827" spans="1:8" x14ac:dyDescent="0.25">
      <c r="A67827" s="9">
        <v>302793</v>
      </c>
      <c r="B67827" s="10" t="s">
        <v>157101</v>
      </c>
      <c r="C67827" s="10" t="s">
        <v>286</v>
      </c>
      <c r="D67827" s="10" t="s">
        <v>18312</v>
      </c>
      <c r="E67827" s="10" t="s">
        <v>3436</v>
      </c>
      <c r="F67827" s="10" t="s">
        <v>74355</v>
      </c>
      <c r="G67827" s="10" t="s">
        <v>157102</v>
      </c>
      <c r="H67827" s="10" t="s">
        <v>18312</v>
      </c>
    </row>
    <row r="67828" spans="1:8" x14ac:dyDescent="0.25">
      <c r="A67828" s="7">
        <v>309858</v>
      </c>
      <c r="B67828" s="8" t="s">
        <v>157103</v>
      </c>
      <c r="C67828" s="8" t="s">
        <v>11</v>
      </c>
      <c r="D67828" s="8" t="s">
        <v>7922</v>
      </c>
      <c r="E67828" s="8" t="s">
        <v>575</v>
      </c>
      <c r="F67828" s="8" t="s">
        <v>575</v>
      </c>
      <c r="G67828" s="8" t="s">
        <v>157104</v>
      </c>
      <c r="H67828" s="8" t="s">
        <v>7922</v>
      </c>
    </row>
    <row r="67829" spans="1:8" x14ac:dyDescent="0.25">
      <c r="A67829" s="9">
        <v>302794</v>
      </c>
      <c r="B67829" s="10" t="s">
        <v>157101</v>
      </c>
      <c r="C67829" s="10" t="s">
        <v>6</v>
      </c>
      <c r="D67829" s="10" t="s">
        <v>17043</v>
      </c>
      <c r="E67829" s="10" t="s">
        <v>8333</v>
      </c>
      <c r="F67829" s="10" t="s">
        <v>11536</v>
      </c>
      <c r="G67829" s="10" t="s">
        <v>157102</v>
      </c>
      <c r="H67829" s="10" t="s">
        <v>17043</v>
      </c>
    </row>
    <row r="67830" spans="1:8" x14ac:dyDescent="0.25">
      <c r="A67830" s="7">
        <v>311252</v>
      </c>
      <c r="B67830" s="8" t="s">
        <v>157093</v>
      </c>
      <c r="C67830" s="8" t="s">
        <v>11</v>
      </c>
      <c r="D67830" s="8" t="s">
        <v>18368</v>
      </c>
      <c r="E67830" s="8" t="s">
        <v>94307</v>
      </c>
      <c r="F67830" s="8" t="s">
        <v>94307</v>
      </c>
      <c r="G67830" s="8" t="s">
        <v>157094</v>
      </c>
      <c r="H67830" s="8" t="s">
        <v>18368</v>
      </c>
    </row>
    <row r="67831" spans="1:8" x14ac:dyDescent="0.25">
      <c r="A67831" s="9">
        <v>311609</v>
      </c>
      <c r="B67831" s="10" t="s">
        <v>157105</v>
      </c>
      <c r="C67831" s="10" t="s">
        <v>11</v>
      </c>
      <c r="D67831" s="10" t="s">
        <v>17354</v>
      </c>
      <c r="E67831" s="10" t="s">
        <v>1157</v>
      </c>
      <c r="F67831" s="10" t="s">
        <v>1157</v>
      </c>
      <c r="G67831" s="10" t="s">
        <v>157106</v>
      </c>
      <c r="H67831" s="10" t="s">
        <v>17354</v>
      </c>
    </row>
    <row r="67832" spans="1:8" x14ac:dyDescent="0.25">
      <c r="A67832" s="7">
        <v>311253</v>
      </c>
      <c r="B67832" s="8" t="s">
        <v>157107</v>
      </c>
      <c r="C67832" s="8" t="s">
        <v>11</v>
      </c>
      <c r="D67832" s="8" t="s">
        <v>14917</v>
      </c>
      <c r="E67832" s="8" t="s">
        <v>14919</v>
      </c>
      <c r="F67832" s="8" t="s">
        <v>14919</v>
      </c>
      <c r="G67832" s="8" t="s">
        <v>157108</v>
      </c>
      <c r="H67832" s="8" t="s">
        <v>14917</v>
      </c>
    </row>
    <row r="67833" spans="1:8" x14ac:dyDescent="0.25">
      <c r="A67833" s="9">
        <v>309859</v>
      </c>
      <c r="B67833" s="10" t="s">
        <v>157109</v>
      </c>
      <c r="C67833" s="10" t="s">
        <v>11</v>
      </c>
      <c r="D67833" s="10" t="s">
        <v>18368</v>
      </c>
      <c r="E67833" s="10" t="s">
        <v>94307</v>
      </c>
      <c r="F67833" s="10" t="s">
        <v>94307</v>
      </c>
      <c r="G67833" s="10" t="s">
        <v>157110</v>
      </c>
      <c r="H67833" s="10" t="s">
        <v>18368</v>
      </c>
    </row>
    <row r="67834" spans="1:8" x14ac:dyDescent="0.25">
      <c r="A67834" s="7">
        <v>311254</v>
      </c>
      <c r="B67834" s="8" t="s">
        <v>157111</v>
      </c>
      <c r="C67834" s="8" t="s">
        <v>11</v>
      </c>
      <c r="D67834" s="8" t="s">
        <v>1829</v>
      </c>
      <c r="E67834" s="8" t="s">
        <v>210</v>
      </c>
      <c r="F67834" s="8" t="s">
        <v>210</v>
      </c>
      <c r="G67834" s="8" t="s">
        <v>157112</v>
      </c>
      <c r="H67834" s="8" t="s">
        <v>1829</v>
      </c>
    </row>
    <row r="67835" spans="1:8" x14ac:dyDescent="0.25">
      <c r="A67835" s="9">
        <v>309860</v>
      </c>
      <c r="B67835" s="10" t="s">
        <v>157113</v>
      </c>
      <c r="C67835" s="10" t="s">
        <v>11</v>
      </c>
      <c r="D67835" s="10" t="s">
        <v>17080</v>
      </c>
      <c r="E67835" s="10" t="s">
        <v>25420</v>
      </c>
      <c r="F67835" s="10" t="s">
        <v>25420</v>
      </c>
      <c r="G67835" s="10" t="s">
        <v>157114</v>
      </c>
      <c r="H67835" s="10" t="s">
        <v>17080</v>
      </c>
    </row>
    <row r="67836" spans="1:8" x14ac:dyDescent="0.25">
      <c r="A67836" s="7">
        <v>302796</v>
      </c>
      <c r="B67836" s="8" t="s">
        <v>157115</v>
      </c>
      <c r="C67836" s="8" t="s">
        <v>11</v>
      </c>
      <c r="D67836" s="8" t="s">
        <v>5458</v>
      </c>
      <c r="E67836" s="8" t="s">
        <v>923</v>
      </c>
      <c r="F67836" s="8" t="s">
        <v>923</v>
      </c>
      <c r="G67836" s="8" t="s">
        <v>157116</v>
      </c>
      <c r="H67836" s="8" t="s">
        <v>5458</v>
      </c>
    </row>
    <row r="67837" spans="1:8" x14ac:dyDescent="0.25">
      <c r="A67837" s="9">
        <v>302797</v>
      </c>
      <c r="B67837" s="10" t="s">
        <v>157115</v>
      </c>
      <c r="C67837" s="10" t="s">
        <v>6</v>
      </c>
      <c r="D67837" s="10" t="s">
        <v>19018</v>
      </c>
      <c r="E67837" s="10" t="s">
        <v>532</v>
      </c>
      <c r="F67837" s="10" t="s">
        <v>6098</v>
      </c>
      <c r="G67837" s="10" t="s">
        <v>157116</v>
      </c>
      <c r="H67837" s="10" t="s">
        <v>19018</v>
      </c>
    </row>
    <row r="67838" spans="1:8" x14ac:dyDescent="0.25">
      <c r="A67838" s="7">
        <v>309861</v>
      </c>
      <c r="B67838" s="8" t="s">
        <v>157117</v>
      </c>
      <c r="C67838" s="8" t="s">
        <v>11</v>
      </c>
      <c r="D67838" s="8" t="s">
        <v>3440</v>
      </c>
      <c r="E67838" s="8" t="s">
        <v>896</v>
      </c>
      <c r="F67838" s="8" t="s">
        <v>896</v>
      </c>
      <c r="G67838" s="8" t="s">
        <v>157118</v>
      </c>
      <c r="H67838" s="8" t="s">
        <v>3440</v>
      </c>
    </row>
    <row r="67839" spans="1:8" x14ac:dyDescent="0.25">
      <c r="A67839" s="9">
        <v>305891</v>
      </c>
      <c r="B67839" s="10" t="s">
        <v>157119</v>
      </c>
      <c r="C67839" s="10" t="s">
        <v>399</v>
      </c>
      <c r="D67839" s="10" t="s">
        <v>13106</v>
      </c>
      <c r="E67839" s="10" t="s">
        <v>1194</v>
      </c>
      <c r="F67839" s="10" t="s">
        <v>730</v>
      </c>
      <c r="G67839" s="10" t="s">
        <v>157120</v>
      </c>
      <c r="H67839" s="10" t="s">
        <v>13106</v>
      </c>
    </row>
    <row r="67840" spans="1:8" x14ac:dyDescent="0.25">
      <c r="A67840" s="7">
        <v>309865</v>
      </c>
      <c r="B67840" s="8" t="s">
        <v>157121</v>
      </c>
      <c r="C67840" s="8" t="s">
        <v>11</v>
      </c>
      <c r="D67840" s="8" t="s">
        <v>19011</v>
      </c>
      <c r="E67840" s="8" t="s">
        <v>355</v>
      </c>
      <c r="F67840" s="8" t="s">
        <v>355</v>
      </c>
      <c r="G67840" s="8" t="s">
        <v>157122</v>
      </c>
      <c r="H67840" s="8" t="s">
        <v>19011</v>
      </c>
    </row>
    <row r="67841" spans="1:8" x14ac:dyDescent="0.25">
      <c r="A67841" s="9">
        <v>314317</v>
      </c>
      <c r="B67841" s="10" t="s">
        <v>156750</v>
      </c>
      <c r="C67841" s="10" t="s">
        <v>11</v>
      </c>
      <c r="D67841" s="10" t="s">
        <v>3134</v>
      </c>
      <c r="E67841" s="10" t="s">
        <v>93835</v>
      </c>
      <c r="F67841" s="10" t="s">
        <v>93835</v>
      </c>
      <c r="G67841" s="10" t="s">
        <v>156751</v>
      </c>
      <c r="H67841" s="10" t="s">
        <v>3134</v>
      </c>
    </row>
    <row r="67842" spans="1:8" x14ac:dyDescent="0.25">
      <c r="A67842" s="7">
        <v>309866</v>
      </c>
      <c r="B67842" s="8" t="s">
        <v>157121</v>
      </c>
      <c r="C67842" s="8" t="s">
        <v>11</v>
      </c>
      <c r="D67842" s="8" t="s">
        <v>2302</v>
      </c>
      <c r="E67842" s="8" t="s">
        <v>309</v>
      </c>
      <c r="F67842" s="8" t="s">
        <v>309</v>
      </c>
      <c r="G67842" s="8" t="s">
        <v>157122</v>
      </c>
      <c r="H67842" s="8" t="s">
        <v>2302</v>
      </c>
    </row>
    <row r="67843" spans="1:8" x14ac:dyDescent="0.25">
      <c r="A67843" s="9">
        <v>314465</v>
      </c>
      <c r="B67843" s="10" t="s">
        <v>157040</v>
      </c>
      <c r="C67843" s="10" t="s">
        <v>11</v>
      </c>
      <c r="D67843" s="10" t="s">
        <v>22787</v>
      </c>
      <c r="E67843" s="10" t="s">
        <v>157123</v>
      </c>
      <c r="F67843" s="10" t="s">
        <v>157123</v>
      </c>
      <c r="G67843" s="10" t="s">
        <v>157041</v>
      </c>
      <c r="H67843" s="10" t="s">
        <v>22787</v>
      </c>
    </row>
    <row r="67844" spans="1:8" x14ac:dyDescent="0.25">
      <c r="A67844" s="7">
        <v>311255</v>
      </c>
      <c r="B67844" s="8" t="s">
        <v>157111</v>
      </c>
      <c r="C67844" s="8" t="s">
        <v>11</v>
      </c>
      <c r="D67844" s="8" t="s">
        <v>1807</v>
      </c>
      <c r="E67844" s="8" t="s">
        <v>309</v>
      </c>
      <c r="F67844" s="8" t="s">
        <v>309</v>
      </c>
      <c r="G67844" s="8" t="s">
        <v>157112</v>
      </c>
      <c r="H67844" s="8" t="s">
        <v>1807</v>
      </c>
    </row>
    <row r="67845" spans="1:8" x14ac:dyDescent="0.25">
      <c r="A67845" s="9">
        <v>311612</v>
      </c>
      <c r="B67845" s="10" t="s">
        <v>156019</v>
      </c>
      <c r="C67845" s="10" t="s">
        <v>11</v>
      </c>
      <c r="D67845" s="10" t="s">
        <v>17630</v>
      </c>
      <c r="E67845" s="10" t="s">
        <v>2105</v>
      </c>
      <c r="F67845" s="10" t="s">
        <v>2105</v>
      </c>
      <c r="G67845" s="10" t="s">
        <v>156020</v>
      </c>
      <c r="H67845" s="10" t="s">
        <v>17630</v>
      </c>
    </row>
    <row r="67846" spans="1:8" x14ac:dyDescent="0.25">
      <c r="A67846" s="7">
        <v>311613</v>
      </c>
      <c r="B67846" s="8" t="s">
        <v>14</v>
      </c>
      <c r="C67846" s="8" t="s">
        <v>11</v>
      </c>
      <c r="D67846" s="8" t="s">
        <v>14</v>
      </c>
      <c r="E67846" s="8" t="s">
        <v>154761</v>
      </c>
      <c r="F67846" s="8" t="s">
        <v>154761</v>
      </c>
      <c r="G67846" s="8" t="s">
        <v>157124</v>
      </c>
      <c r="H67846" s="8" t="s">
        <v>13696</v>
      </c>
    </row>
    <row r="67847" spans="1:8" x14ac:dyDescent="0.25">
      <c r="A67847" s="9">
        <v>311614</v>
      </c>
      <c r="B67847" s="10" t="s">
        <v>157125</v>
      </c>
      <c r="C67847" s="10" t="s">
        <v>11</v>
      </c>
      <c r="D67847" s="10" t="s">
        <v>23226</v>
      </c>
      <c r="E67847" s="10" t="s">
        <v>399</v>
      </c>
      <c r="F67847" s="10" t="s">
        <v>399</v>
      </c>
      <c r="G67847" s="10" t="s">
        <v>157126</v>
      </c>
      <c r="H67847" s="10" t="s">
        <v>23226</v>
      </c>
    </row>
    <row r="67848" spans="1:8" x14ac:dyDescent="0.25">
      <c r="A67848" s="7">
        <v>311256</v>
      </c>
      <c r="B67848" s="8" t="s">
        <v>157111</v>
      </c>
      <c r="C67848" s="8" t="s">
        <v>11</v>
      </c>
      <c r="D67848" s="8" t="s">
        <v>74</v>
      </c>
      <c r="E67848" s="8" t="s">
        <v>309</v>
      </c>
      <c r="F67848" s="8" t="s">
        <v>309</v>
      </c>
      <c r="G67848" s="8" t="s">
        <v>157112</v>
      </c>
      <c r="H67848" s="8" t="s">
        <v>74</v>
      </c>
    </row>
    <row r="67849" spans="1:8" x14ac:dyDescent="0.25">
      <c r="A67849" s="9">
        <v>311615</v>
      </c>
      <c r="B67849" s="10" t="s">
        <v>157125</v>
      </c>
      <c r="C67849" s="10" t="s">
        <v>11</v>
      </c>
      <c r="D67849" s="10" t="s">
        <v>18368</v>
      </c>
      <c r="E67849" s="10" t="s">
        <v>94307</v>
      </c>
      <c r="F67849" s="10" t="s">
        <v>94307</v>
      </c>
      <c r="G67849" s="10" t="s">
        <v>157126</v>
      </c>
      <c r="H67849" s="10" t="s">
        <v>18368</v>
      </c>
    </row>
    <row r="67850" spans="1:8" x14ac:dyDescent="0.25">
      <c r="A67850" s="7">
        <v>314318</v>
      </c>
      <c r="B67850" s="8" t="s">
        <v>157127</v>
      </c>
      <c r="C67850" s="8" t="s">
        <v>11</v>
      </c>
      <c r="D67850" s="8" t="s">
        <v>27973</v>
      </c>
      <c r="E67850" s="8" t="s">
        <v>11811</v>
      </c>
      <c r="F67850" s="8" t="s">
        <v>11811</v>
      </c>
      <c r="G67850" s="8" t="s">
        <v>157128</v>
      </c>
      <c r="H67850" s="8" t="s">
        <v>27973</v>
      </c>
    </row>
    <row r="67851" spans="1:8" x14ac:dyDescent="0.25">
      <c r="A67851" s="9">
        <v>309867</v>
      </c>
      <c r="B67851" s="10" t="s">
        <v>157129</v>
      </c>
      <c r="C67851" s="10" t="s">
        <v>11</v>
      </c>
      <c r="D67851" s="10" t="s">
        <v>9126</v>
      </c>
      <c r="E67851" s="10" t="s">
        <v>157130</v>
      </c>
      <c r="F67851" s="10" t="s">
        <v>157130</v>
      </c>
      <c r="G67851" s="10" t="s">
        <v>157131</v>
      </c>
      <c r="H67851" s="10" t="s">
        <v>9126</v>
      </c>
    </row>
    <row r="67852" spans="1:8" x14ac:dyDescent="0.25">
      <c r="A67852" s="7">
        <v>311616</v>
      </c>
      <c r="B67852" s="8" t="s">
        <v>14</v>
      </c>
      <c r="C67852" s="8" t="s">
        <v>56</v>
      </c>
      <c r="D67852" s="8" t="s">
        <v>14</v>
      </c>
      <c r="E67852" s="8" t="s">
        <v>6745</v>
      </c>
      <c r="F67852" s="8" t="s">
        <v>24102</v>
      </c>
      <c r="G67852" s="8" t="s">
        <v>157132</v>
      </c>
      <c r="H67852" s="8" t="s">
        <v>6746</v>
      </c>
    </row>
    <row r="67853" spans="1:8" x14ac:dyDescent="0.25">
      <c r="A67853" s="9">
        <v>311617</v>
      </c>
      <c r="B67853" s="10" t="s">
        <v>157133</v>
      </c>
      <c r="C67853" s="10" t="s">
        <v>11</v>
      </c>
      <c r="D67853" s="10" t="s">
        <v>18567</v>
      </c>
      <c r="E67853" s="10" t="s">
        <v>154581</v>
      </c>
      <c r="F67853" s="10" t="s">
        <v>154581</v>
      </c>
      <c r="G67853" s="10" t="s">
        <v>157134</v>
      </c>
      <c r="H67853" s="10" t="s">
        <v>18567</v>
      </c>
    </row>
    <row r="67854" spans="1:8" x14ac:dyDescent="0.25">
      <c r="A67854" s="7">
        <v>309868</v>
      </c>
      <c r="B67854" s="8" t="s">
        <v>157135</v>
      </c>
      <c r="C67854" s="8" t="s">
        <v>6</v>
      </c>
      <c r="D67854" s="8" t="s">
        <v>19011</v>
      </c>
      <c r="E67854" s="8" t="s">
        <v>355</v>
      </c>
      <c r="F67854" s="8" t="s">
        <v>1237</v>
      </c>
      <c r="G67854" s="8" t="s">
        <v>157136</v>
      </c>
      <c r="H67854" s="8" t="s">
        <v>19011</v>
      </c>
    </row>
    <row r="67855" spans="1:8" x14ac:dyDescent="0.25">
      <c r="A67855" s="9">
        <v>302798</v>
      </c>
      <c r="B67855" s="10" t="s">
        <v>157115</v>
      </c>
      <c r="C67855" s="10" t="s">
        <v>50</v>
      </c>
      <c r="D67855" s="10" t="s">
        <v>18307</v>
      </c>
      <c r="E67855" s="10" t="s">
        <v>1082</v>
      </c>
      <c r="F67855" s="10" t="s">
        <v>2256</v>
      </c>
      <c r="G67855" s="10" t="s">
        <v>157116</v>
      </c>
      <c r="H67855" s="10" t="s">
        <v>18307</v>
      </c>
    </row>
    <row r="67856" spans="1:8" x14ac:dyDescent="0.25">
      <c r="A67856" s="7">
        <v>305892</v>
      </c>
      <c r="B67856" s="8" t="s">
        <v>157119</v>
      </c>
      <c r="C67856" s="8" t="s">
        <v>11</v>
      </c>
      <c r="D67856" s="8" t="s">
        <v>15161</v>
      </c>
      <c r="E67856" s="8" t="s">
        <v>15</v>
      </c>
      <c r="F67856" s="8" t="s">
        <v>15</v>
      </c>
      <c r="G67856" s="8" t="s">
        <v>157120</v>
      </c>
      <c r="H67856" s="8" t="s">
        <v>15161</v>
      </c>
    </row>
    <row r="67857" spans="1:8" x14ac:dyDescent="0.25">
      <c r="A67857" s="9">
        <v>311618</v>
      </c>
      <c r="B67857" s="10" t="s">
        <v>157137</v>
      </c>
      <c r="C67857" s="10" t="s">
        <v>11</v>
      </c>
      <c r="D67857" s="10" t="s">
        <v>27811</v>
      </c>
      <c r="E67857" s="10" t="s">
        <v>12997</v>
      </c>
      <c r="F67857" s="10" t="s">
        <v>12997</v>
      </c>
      <c r="G67857" s="10" t="s">
        <v>157138</v>
      </c>
      <c r="H67857" s="10" t="s">
        <v>27811</v>
      </c>
    </row>
    <row r="67858" spans="1:8" x14ac:dyDescent="0.25">
      <c r="A67858" s="7">
        <v>314319</v>
      </c>
      <c r="B67858" s="8" t="s">
        <v>157139</v>
      </c>
      <c r="C67858" s="8" t="s">
        <v>11</v>
      </c>
      <c r="D67858" s="8" t="s">
        <v>20540</v>
      </c>
      <c r="E67858" s="8" t="s">
        <v>25883</v>
      </c>
      <c r="F67858" s="8" t="s">
        <v>25883</v>
      </c>
      <c r="G67858" s="8" t="s">
        <v>157140</v>
      </c>
      <c r="H67858" s="8" t="s">
        <v>20540</v>
      </c>
    </row>
    <row r="67859" spans="1:8" x14ac:dyDescent="0.25">
      <c r="A67859" s="9">
        <v>305893</v>
      </c>
      <c r="B67859" s="10" t="s">
        <v>157119</v>
      </c>
      <c r="C67859" s="10" t="s">
        <v>11</v>
      </c>
      <c r="D67859" s="10" t="s">
        <v>12350</v>
      </c>
      <c r="E67859" s="10" t="s">
        <v>186</v>
      </c>
      <c r="F67859" s="10" t="s">
        <v>186</v>
      </c>
      <c r="G67859" s="10" t="s">
        <v>157120</v>
      </c>
      <c r="H67859" s="10" t="s">
        <v>12350</v>
      </c>
    </row>
    <row r="67860" spans="1:8" x14ac:dyDescent="0.25">
      <c r="A67860" s="7">
        <v>311619</v>
      </c>
      <c r="B67860" s="8" t="s">
        <v>157141</v>
      </c>
      <c r="C67860" s="8" t="s">
        <v>6</v>
      </c>
      <c r="D67860" s="8" t="s">
        <v>18368</v>
      </c>
      <c r="E67860" s="8" t="s">
        <v>378</v>
      </c>
      <c r="F67860" s="8" t="s">
        <v>2193</v>
      </c>
      <c r="G67860" s="8" t="s">
        <v>157142</v>
      </c>
      <c r="H67860" s="8" t="s">
        <v>18368</v>
      </c>
    </row>
    <row r="67861" spans="1:8" x14ac:dyDescent="0.25">
      <c r="A67861" s="9">
        <v>312344</v>
      </c>
      <c r="B67861" s="10" t="s">
        <v>156461</v>
      </c>
      <c r="C67861" s="10" t="s">
        <v>11</v>
      </c>
      <c r="D67861" s="10" t="s">
        <v>8119</v>
      </c>
      <c r="E67861" s="10" t="s">
        <v>10834</v>
      </c>
      <c r="F67861" s="10" t="s">
        <v>10834</v>
      </c>
      <c r="G67861" s="10" t="s">
        <v>156462</v>
      </c>
      <c r="H67861" s="10" t="s">
        <v>8119</v>
      </c>
    </row>
    <row r="67862" spans="1:8" x14ac:dyDescent="0.25">
      <c r="A67862" s="7">
        <v>302799</v>
      </c>
      <c r="B67862" s="8" t="s">
        <v>156617</v>
      </c>
      <c r="C67862" s="8" t="s">
        <v>11</v>
      </c>
      <c r="D67862" s="8" t="s">
        <v>23056</v>
      </c>
      <c r="E67862" s="8" t="s">
        <v>406</v>
      </c>
      <c r="F67862" s="8" t="s">
        <v>406</v>
      </c>
      <c r="G67862" s="8" t="s">
        <v>156618</v>
      </c>
      <c r="H67862" s="8" t="s">
        <v>23056</v>
      </c>
    </row>
    <row r="67863" spans="1:8" x14ac:dyDescent="0.25">
      <c r="A67863" s="9">
        <v>312345</v>
      </c>
      <c r="B67863" s="10" t="s">
        <v>156461</v>
      </c>
      <c r="C67863" s="10" t="s">
        <v>50</v>
      </c>
      <c r="D67863" s="10" t="s">
        <v>15106</v>
      </c>
      <c r="E67863" s="10" t="s">
        <v>21102</v>
      </c>
      <c r="F67863" s="10" t="s">
        <v>101682</v>
      </c>
      <c r="G67863" s="10" t="s">
        <v>156462</v>
      </c>
      <c r="H67863" s="10" t="s">
        <v>15106</v>
      </c>
    </row>
    <row r="67864" spans="1:8" x14ac:dyDescent="0.25">
      <c r="A67864" s="7">
        <v>302800</v>
      </c>
      <c r="B67864" s="8" t="s">
        <v>157143</v>
      </c>
      <c r="C67864" s="8" t="s">
        <v>11</v>
      </c>
      <c r="D67864" s="8" t="s">
        <v>24319</v>
      </c>
      <c r="E67864" s="8" t="s">
        <v>312</v>
      </c>
      <c r="F67864" s="8" t="s">
        <v>312</v>
      </c>
      <c r="G67864" s="8" t="s">
        <v>157144</v>
      </c>
      <c r="H67864" s="8" t="s">
        <v>24319</v>
      </c>
    </row>
    <row r="67865" spans="1:8" x14ac:dyDescent="0.25">
      <c r="A67865" s="9">
        <v>309871</v>
      </c>
      <c r="B67865" s="10" t="s">
        <v>157145</v>
      </c>
      <c r="C67865" s="10" t="s">
        <v>11</v>
      </c>
      <c r="D67865" s="10" t="s">
        <v>6205</v>
      </c>
      <c r="E67865" s="10" t="s">
        <v>1760</v>
      </c>
      <c r="F67865" s="10" t="s">
        <v>1760</v>
      </c>
      <c r="G67865" s="10" t="s">
        <v>157146</v>
      </c>
      <c r="H67865" s="10" t="s">
        <v>6205</v>
      </c>
    </row>
    <row r="67866" spans="1:8" x14ac:dyDescent="0.25">
      <c r="A67866" s="7">
        <v>302801</v>
      </c>
      <c r="B67866" s="8" t="s">
        <v>156903</v>
      </c>
      <c r="C67866" s="8" t="s">
        <v>286</v>
      </c>
      <c r="D67866" s="8" t="s">
        <v>26155</v>
      </c>
      <c r="E67866" s="8" t="s">
        <v>156</v>
      </c>
      <c r="F67866" s="8" t="s">
        <v>207</v>
      </c>
      <c r="G67866" s="8" t="s">
        <v>156904</v>
      </c>
      <c r="H67866" s="8" t="s">
        <v>26155</v>
      </c>
    </row>
    <row r="67867" spans="1:8" x14ac:dyDescent="0.25">
      <c r="A67867" s="9">
        <v>314320</v>
      </c>
      <c r="B67867" s="10" t="s">
        <v>152261</v>
      </c>
      <c r="C67867" s="10" t="s">
        <v>11</v>
      </c>
      <c r="D67867" s="10" t="s">
        <v>27890</v>
      </c>
      <c r="E67867" s="10" t="s">
        <v>16921</v>
      </c>
      <c r="F67867" s="10" t="s">
        <v>16921</v>
      </c>
      <c r="G67867" s="10" t="s">
        <v>152262</v>
      </c>
      <c r="H67867" s="10" t="s">
        <v>27890</v>
      </c>
    </row>
    <row r="67868" spans="1:8" x14ac:dyDescent="0.25">
      <c r="A67868" s="7">
        <v>302802</v>
      </c>
      <c r="B67868" s="8" t="s">
        <v>157143</v>
      </c>
      <c r="C67868" s="8" t="s">
        <v>11</v>
      </c>
      <c r="D67868" s="8" t="s">
        <v>6593</v>
      </c>
      <c r="E67868" s="8" t="s">
        <v>574</v>
      </c>
      <c r="F67868" s="8" t="s">
        <v>574</v>
      </c>
      <c r="G67868" s="8" t="s">
        <v>157144</v>
      </c>
      <c r="H67868" s="8" t="s">
        <v>6593</v>
      </c>
    </row>
    <row r="67869" spans="1:8" x14ac:dyDescent="0.25">
      <c r="A67869" s="9">
        <v>309873</v>
      </c>
      <c r="B67869" s="10" t="s">
        <v>157145</v>
      </c>
      <c r="C67869" s="10" t="s">
        <v>11</v>
      </c>
      <c r="D67869" s="10" t="s">
        <v>15950</v>
      </c>
      <c r="E67869" s="10" t="s">
        <v>88193</v>
      </c>
      <c r="F67869" s="10" t="s">
        <v>88193</v>
      </c>
      <c r="G67869" s="10" t="s">
        <v>157146</v>
      </c>
      <c r="H67869" s="10" t="s">
        <v>15950</v>
      </c>
    </row>
    <row r="67870" spans="1:8" x14ac:dyDescent="0.25">
      <c r="A67870" s="7">
        <v>311257</v>
      </c>
      <c r="B67870" s="8" t="s">
        <v>157083</v>
      </c>
      <c r="C67870" s="8" t="s">
        <v>286</v>
      </c>
      <c r="D67870" s="8" t="s">
        <v>1429</v>
      </c>
      <c r="E67870" s="8" t="s">
        <v>808</v>
      </c>
      <c r="F67870" s="8" t="s">
        <v>10474</v>
      </c>
      <c r="G67870" s="8" t="s">
        <v>157084</v>
      </c>
      <c r="H67870" s="8" t="s">
        <v>1429</v>
      </c>
    </row>
    <row r="67871" spans="1:8" x14ac:dyDescent="0.25">
      <c r="A67871" s="9">
        <v>302803</v>
      </c>
      <c r="B67871" s="10" t="s">
        <v>157147</v>
      </c>
      <c r="C67871" s="10" t="s">
        <v>11</v>
      </c>
      <c r="D67871" s="10" t="s">
        <v>27492</v>
      </c>
      <c r="E67871" s="10" t="s">
        <v>27493</v>
      </c>
      <c r="F67871" s="10" t="s">
        <v>27493</v>
      </c>
      <c r="G67871" s="10" t="s">
        <v>157148</v>
      </c>
      <c r="H67871" s="10" t="s">
        <v>27492</v>
      </c>
    </row>
    <row r="67872" spans="1:8" x14ac:dyDescent="0.25">
      <c r="A67872" s="7">
        <v>311258</v>
      </c>
      <c r="B67872" s="8" t="s">
        <v>156171</v>
      </c>
      <c r="C67872" s="8" t="s">
        <v>399</v>
      </c>
      <c r="D67872" s="8" t="s">
        <v>13106</v>
      </c>
      <c r="E67872" s="8" t="s">
        <v>3404</v>
      </c>
      <c r="F67872" s="8" t="s">
        <v>1868</v>
      </c>
      <c r="G67872" s="8" t="s">
        <v>156172</v>
      </c>
      <c r="H67872" s="8" t="s">
        <v>13106</v>
      </c>
    </row>
    <row r="67873" spans="1:8" x14ac:dyDescent="0.25">
      <c r="A67873" s="9">
        <v>314466</v>
      </c>
      <c r="B67873" s="10" t="s">
        <v>155994</v>
      </c>
      <c r="C67873" s="10" t="s">
        <v>11</v>
      </c>
      <c r="D67873" s="10" t="s">
        <v>25791</v>
      </c>
      <c r="E67873" s="10" t="s">
        <v>540</v>
      </c>
      <c r="F67873" s="10" t="s">
        <v>540</v>
      </c>
      <c r="G67873" s="10" t="s">
        <v>155995</v>
      </c>
      <c r="H67873" s="10" t="s">
        <v>25791</v>
      </c>
    </row>
    <row r="67874" spans="1:8" x14ac:dyDescent="0.25">
      <c r="A67874" s="7">
        <v>302804</v>
      </c>
      <c r="B67874" s="8" t="s">
        <v>157149</v>
      </c>
      <c r="C67874" s="8" t="s">
        <v>11</v>
      </c>
      <c r="D67874" s="8" t="s">
        <v>18474</v>
      </c>
      <c r="E67874" s="8" t="s">
        <v>1392</v>
      </c>
      <c r="F67874" s="8" t="s">
        <v>1392</v>
      </c>
      <c r="G67874" s="8" t="s">
        <v>157150</v>
      </c>
      <c r="H67874" s="8" t="s">
        <v>18474</v>
      </c>
    </row>
    <row r="67875" spans="1:8" x14ac:dyDescent="0.25">
      <c r="A67875" s="9">
        <v>311259</v>
      </c>
      <c r="B67875" s="10" t="s">
        <v>152191</v>
      </c>
      <c r="C67875" s="10" t="s">
        <v>11</v>
      </c>
      <c r="D67875" s="10" t="s">
        <v>11349</v>
      </c>
      <c r="E67875" s="10" t="s">
        <v>1760</v>
      </c>
      <c r="F67875" s="10" t="s">
        <v>1760</v>
      </c>
      <c r="G67875" s="10" t="s">
        <v>152192</v>
      </c>
      <c r="H67875" s="10" t="s">
        <v>11349</v>
      </c>
    </row>
    <row r="67876" spans="1:8" x14ac:dyDescent="0.25">
      <c r="A67876" s="7">
        <v>309875</v>
      </c>
      <c r="B67876" s="8" t="s">
        <v>157151</v>
      </c>
      <c r="C67876" s="8" t="s">
        <v>11</v>
      </c>
      <c r="D67876" s="8" t="s">
        <v>23769</v>
      </c>
      <c r="E67876" s="8" t="s">
        <v>1505</v>
      </c>
      <c r="F67876" s="8" t="s">
        <v>1505</v>
      </c>
      <c r="G67876" s="8" t="s">
        <v>157152</v>
      </c>
      <c r="H67876" s="8" t="s">
        <v>23769</v>
      </c>
    </row>
    <row r="67877" spans="1:8" x14ac:dyDescent="0.25">
      <c r="A67877" s="9">
        <v>309876</v>
      </c>
      <c r="B67877" s="10" t="s">
        <v>157153</v>
      </c>
      <c r="C67877" s="10" t="s">
        <v>11</v>
      </c>
      <c r="D67877" s="10" t="s">
        <v>18307</v>
      </c>
      <c r="E67877" s="10" t="s">
        <v>88193</v>
      </c>
      <c r="F67877" s="10" t="s">
        <v>88193</v>
      </c>
      <c r="G67877" s="10" t="s">
        <v>157154</v>
      </c>
      <c r="H67877" s="10" t="s">
        <v>18307</v>
      </c>
    </row>
    <row r="67878" spans="1:8" x14ac:dyDescent="0.25">
      <c r="A67878" s="7">
        <v>311261</v>
      </c>
      <c r="B67878" s="8" t="s">
        <v>147253</v>
      </c>
      <c r="C67878" s="8" t="s">
        <v>11</v>
      </c>
      <c r="D67878" s="8" t="s">
        <v>6268</v>
      </c>
      <c r="E67878" s="8" t="s">
        <v>17742</v>
      </c>
      <c r="F67878" s="8" t="s">
        <v>17742</v>
      </c>
      <c r="G67878" s="8" t="s">
        <v>147255</v>
      </c>
      <c r="H67878" s="8" t="s">
        <v>6268</v>
      </c>
    </row>
    <row r="67879" spans="1:8" x14ac:dyDescent="0.25">
      <c r="A67879" s="9">
        <v>302805</v>
      </c>
      <c r="B67879" s="10" t="s">
        <v>157155</v>
      </c>
      <c r="C67879" s="10" t="s">
        <v>11</v>
      </c>
      <c r="D67879" s="10" t="s">
        <v>17718</v>
      </c>
      <c r="E67879" s="10" t="s">
        <v>1090</v>
      </c>
      <c r="F67879" s="10" t="s">
        <v>1090</v>
      </c>
      <c r="G67879" s="10" t="s">
        <v>157156</v>
      </c>
      <c r="H67879" s="10" t="s">
        <v>17718</v>
      </c>
    </row>
    <row r="67880" spans="1:8" x14ac:dyDescent="0.25">
      <c r="A67880" s="7">
        <v>314468</v>
      </c>
      <c r="B67880" s="8" t="s">
        <v>155994</v>
      </c>
      <c r="C67880" s="8" t="s">
        <v>11</v>
      </c>
      <c r="D67880" s="8" t="s">
        <v>25875</v>
      </c>
      <c r="E67880" s="8" t="s">
        <v>1372</v>
      </c>
      <c r="F67880" s="8" t="s">
        <v>1372</v>
      </c>
      <c r="G67880" s="8" t="s">
        <v>155995</v>
      </c>
      <c r="H67880" s="8" t="s">
        <v>25875</v>
      </c>
    </row>
    <row r="67881" spans="1:8" x14ac:dyDescent="0.25">
      <c r="A67881" s="9">
        <v>311262</v>
      </c>
      <c r="B67881" s="10" t="s">
        <v>157157</v>
      </c>
      <c r="C67881" s="10" t="s">
        <v>11</v>
      </c>
      <c r="D67881" s="10" t="s">
        <v>17716</v>
      </c>
      <c r="E67881" s="10" t="s">
        <v>1159</v>
      </c>
      <c r="F67881" s="10" t="s">
        <v>1159</v>
      </c>
      <c r="G67881" s="10" t="s">
        <v>157158</v>
      </c>
      <c r="H67881" s="10" t="s">
        <v>17716</v>
      </c>
    </row>
    <row r="67882" spans="1:8" x14ac:dyDescent="0.25">
      <c r="A67882" s="7">
        <v>302808</v>
      </c>
      <c r="B67882" s="8" t="s">
        <v>157159</v>
      </c>
      <c r="C67882" s="8" t="s">
        <v>11</v>
      </c>
      <c r="D67882" s="8" t="s">
        <v>27719</v>
      </c>
      <c r="E67882" s="8" t="s">
        <v>88575</v>
      </c>
      <c r="F67882" s="8" t="s">
        <v>88575</v>
      </c>
      <c r="G67882" s="8" t="s">
        <v>157160</v>
      </c>
      <c r="H67882" s="8" t="s">
        <v>27719</v>
      </c>
    </row>
    <row r="67883" spans="1:8" x14ac:dyDescent="0.25">
      <c r="A67883" s="9">
        <v>302809</v>
      </c>
      <c r="B67883" s="10" t="s">
        <v>155976</v>
      </c>
      <c r="C67883" s="10" t="s">
        <v>11</v>
      </c>
      <c r="D67883" s="10" t="s">
        <v>27982</v>
      </c>
      <c r="E67883" s="10" t="s">
        <v>79023</v>
      </c>
      <c r="F67883" s="10" t="s">
        <v>79023</v>
      </c>
      <c r="G67883" s="10" t="s">
        <v>155977</v>
      </c>
      <c r="H67883" s="10" t="s">
        <v>27982</v>
      </c>
    </row>
    <row r="67884" spans="1:8" x14ac:dyDescent="0.25">
      <c r="A67884" s="7">
        <v>305901</v>
      </c>
      <c r="B67884" s="8" t="s">
        <v>157119</v>
      </c>
      <c r="C67884" s="8" t="s">
        <v>11</v>
      </c>
      <c r="D67884" s="8" t="s">
        <v>6205</v>
      </c>
      <c r="E67884" s="8" t="s">
        <v>990</v>
      </c>
      <c r="F67884" s="8" t="s">
        <v>990</v>
      </c>
      <c r="G67884" s="8" t="s">
        <v>157120</v>
      </c>
      <c r="H67884" s="8" t="s">
        <v>6205</v>
      </c>
    </row>
    <row r="67885" spans="1:8" x14ac:dyDescent="0.25">
      <c r="A67885" s="9">
        <v>309878</v>
      </c>
      <c r="B67885" s="10" t="s">
        <v>157153</v>
      </c>
      <c r="C67885" s="10" t="s">
        <v>50</v>
      </c>
      <c r="D67885" s="10" t="s">
        <v>1429</v>
      </c>
      <c r="E67885" s="10" t="s">
        <v>808</v>
      </c>
      <c r="F67885" s="10" t="s">
        <v>123850</v>
      </c>
      <c r="G67885" s="10" t="s">
        <v>157154</v>
      </c>
      <c r="H67885" s="10" t="s">
        <v>1429</v>
      </c>
    </row>
    <row r="67886" spans="1:8" x14ac:dyDescent="0.25">
      <c r="A67886" s="7">
        <v>302810</v>
      </c>
      <c r="B67886" s="8" t="s">
        <v>157077</v>
      </c>
      <c r="C67886" s="8" t="s">
        <v>11</v>
      </c>
      <c r="D67886" s="8" t="s">
        <v>2309</v>
      </c>
      <c r="E67886" s="8" t="s">
        <v>2310</v>
      </c>
      <c r="F67886" s="8" t="s">
        <v>2310</v>
      </c>
      <c r="G67886" s="8" t="s">
        <v>157078</v>
      </c>
      <c r="H67886" s="8" t="s">
        <v>2309</v>
      </c>
    </row>
    <row r="67887" spans="1:8" x14ac:dyDescent="0.25">
      <c r="A67887" s="9">
        <v>311263</v>
      </c>
      <c r="B67887" s="10" t="s">
        <v>156838</v>
      </c>
      <c r="C67887" s="10" t="s">
        <v>11</v>
      </c>
      <c r="D67887" s="10" t="s">
        <v>4961</v>
      </c>
      <c r="E67887" s="10" t="s">
        <v>1904</v>
      </c>
      <c r="F67887" s="10" t="s">
        <v>1904</v>
      </c>
      <c r="G67887" s="10" t="s">
        <v>156839</v>
      </c>
      <c r="H67887" s="10" t="s">
        <v>4961</v>
      </c>
    </row>
    <row r="67888" spans="1:8" x14ac:dyDescent="0.25">
      <c r="A67888" s="7">
        <v>302812</v>
      </c>
      <c r="B67888" s="8" t="s">
        <v>157161</v>
      </c>
      <c r="C67888" s="8" t="s">
        <v>11</v>
      </c>
      <c r="D67888" s="8" t="s">
        <v>17015</v>
      </c>
      <c r="E67888" s="8" t="s">
        <v>325</v>
      </c>
      <c r="F67888" s="8" t="s">
        <v>325</v>
      </c>
      <c r="G67888" s="8" t="s">
        <v>157162</v>
      </c>
      <c r="H67888" s="8" t="s">
        <v>17015</v>
      </c>
    </row>
    <row r="67889" spans="1:8" x14ac:dyDescent="0.25">
      <c r="A67889" s="9">
        <v>309880</v>
      </c>
      <c r="B67889" s="10" t="s">
        <v>157151</v>
      </c>
      <c r="C67889" s="10" t="s">
        <v>11</v>
      </c>
      <c r="D67889" s="10" t="s">
        <v>19011</v>
      </c>
      <c r="E67889" s="10" t="s">
        <v>355</v>
      </c>
      <c r="F67889" s="10" t="s">
        <v>355</v>
      </c>
      <c r="G67889" s="10" t="s">
        <v>157152</v>
      </c>
      <c r="H67889" s="10" t="s">
        <v>19011</v>
      </c>
    </row>
    <row r="67890" spans="1:8" x14ac:dyDescent="0.25">
      <c r="A67890" s="7">
        <v>312347</v>
      </c>
      <c r="B67890" s="8" t="s">
        <v>156285</v>
      </c>
      <c r="C67890" s="8" t="s">
        <v>11</v>
      </c>
      <c r="D67890" s="8" t="s">
        <v>25390</v>
      </c>
      <c r="E67890" s="8" t="s">
        <v>157163</v>
      </c>
      <c r="F67890" s="8" t="s">
        <v>157163</v>
      </c>
      <c r="G67890" s="8" t="s">
        <v>156287</v>
      </c>
      <c r="H67890" s="8" t="s">
        <v>25390</v>
      </c>
    </row>
    <row r="67891" spans="1:8" x14ac:dyDescent="0.25">
      <c r="A67891" s="9">
        <v>311264</v>
      </c>
      <c r="B67891" s="10" t="s">
        <v>157164</v>
      </c>
      <c r="C67891" s="10" t="s">
        <v>6</v>
      </c>
      <c r="D67891" s="10" t="s">
        <v>18368</v>
      </c>
      <c r="E67891" s="10" t="s">
        <v>378</v>
      </c>
      <c r="F67891" s="10" t="s">
        <v>2193</v>
      </c>
      <c r="G67891" s="10" t="s">
        <v>157165</v>
      </c>
      <c r="H67891" s="10" t="s">
        <v>18368</v>
      </c>
    </row>
    <row r="67892" spans="1:8" x14ac:dyDescent="0.25">
      <c r="A67892" s="7">
        <v>302813</v>
      </c>
      <c r="B67892" s="8" t="s">
        <v>157155</v>
      </c>
      <c r="C67892" s="8" t="s">
        <v>6</v>
      </c>
      <c r="D67892" s="8" t="s">
        <v>18747</v>
      </c>
      <c r="E67892" s="8" t="s">
        <v>1159</v>
      </c>
      <c r="F67892" s="8" t="s">
        <v>9327</v>
      </c>
      <c r="G67892" s="8" t="s">
        <v>157156</v>
      </c>
      <c r="H67892" s="8" t="s">
        <v>18747</v>
      </c>
    </row>
    <row r="67893" spans="1:8" x14ac:dyDescent="0.25">
      <c r="A67893" s="9">
        <v>309881</v>
      </c>
      <c r="B67893" s="10" t="s">
        <v>157151</v>
      </c>
      <c r="C67893" s="10" t="s">
        <v>11</v>
      </c>
      <c r="D67893" s="10" t="s">
        <v>18307</v>
      </c>
      <c r="E67893" s="10" t="s">
        <v>1352</v>
      </c>
      <c r="F67893" s="10" t="s">
        <v>1352</v>
      </c>
      <c r="G67893" s="10" t="s">
        <v>157152</v>
      </c>
      <c r="H67893" s="10" t="s">
        <v>18307</v>
      </c>
    </row>
    <row r="67894" spans="1:8" x14ac:dyDescent="0.25">
      <c r="A67894" s="7">
        <v>311621</v>
      </c>
      <c r="B67894" s="8" t="s">
        <v>157141</v>
      </c>
      <c r="C67894" s="8" t="s">
        <v>11</v>
      </c>
      <c r="D67894" s="8" t="s">
        <v>299</v>
      </c>
      <c r="E67894" s="8" t="s">
        <v>96107</v>
      </c>
      <c r="F67894" s="8" t="s">
        <v>96107</v>
      </c>
      <c r="G67894" s="8" t="s">
        <v>157142</v>
      </c>
      <c r="H67894" s="8" t="s">
        <v>299</v>
      </c>
    </row>
    <row r="67895" spans="1:8" x14ac:dyDescent="0.25">
      <c r="A67895" s="9">
        <v>302814</v>
      </c>
      <c r="B67895" s="10" t="s">
        <v>157161</v>
      </c>
      <c r="C67895" s="10" t="s">
        <v>11</v>
      </c>
      <c r="D67895" s="10" t="s">
        <v>27986</v>
      </c>
      <c r="E67895" s="10" t="s">
        <v>3080</v>
      </c>
      <c r="F67895" s="10" t="s">
        <v>3080</v>
      </c>
      <c r="G67895" s="10" t="s">
        <v>157162</v>
      </c>
      <c r="H67895" s="10" t="s">
        <v>27986</v>
      </c>
    </row>
    <row r="67896" spans="1:8" x14ac:dyDescent="0.25">
      <c r="A67896" s="7">
        <v>311265</v>
      </c>
      <c r="B67896" s="8" t="s">
        <v>157164</v>
      </c>
      <c r="C67896" s="8" t="s">
        <v>11</v>
      </c>
      <c r="D67896" s="8" t="s">
        <v>24269</v>
      </c>
      <c r="E67896" s="8" t="s">
        <v>13149</v>
      </c>
      <c r="F67896" s="8" t="s">
        <v>13149</v>
      </c>
      <c r="G67896" s="8" t="s">
        <v>157165</v>
      </c>
      <c r="H67896" s="8" t="s">
        <v>24269</v>
      </c>
    </row>
    <row r="67897" spans="1:8" x14ac:dyDescent="0.25">
      <c r="A67897" s="9">
        <v>311622</v>
      </c>
      <c r="B67897" s="10" t="s">
        <v>157141</v>
      </c>
      <c r="C67897" s="10" t="s">
        <v>11</v>
      </c>
      <c r="D67897" s="10" t="s">
        <v>18307</v>
      </c>
      <c r="E67897" s="10" t="s">
        <v>88193</v>
      </c>
      <c r="F67897" s="10" t="s">
        <v>88193</v>
      </c>
      <c r="G67897" s="10" t="s">
        <v>157142</v>
      </c>
      <c r="H67897" s="10" t="s">
        <v>18307</v>
      </c>
    </row>
    <row r="67898" spans="1:8" x14ac:dyDescent="0.25">
      <c r="A67898" s="7">
        <v>312348</v>
      </c>
      <c r="B67898" s="8" t="s">
        <v>156285</v>
      </c>
      <c r="C67898" s="8" t="s">
        <v>11</v>
      </c>
      <c r="D67898" s="8" t="s">
        <v>4810</v>
      </c>
      <c r="E67898" s="8" t="s">
        <v>399</v>
      </c>
      <c r="F67898" s="8" t="s">
        <v>399</v>
      </c>
      <c r="G67898" s="8" t="s">
        <v>156287</v>
      </c>
      <c r="H67898" s="8" t="s">
        <v>4810</v>
      </c>
    </row>
    <row r="67899" spans="1:8" x14ac:dyDescent="0.25">
      <c r="A67899" s="9">
        <v>314321</v>
      </c>
      <c r="B67899" s="10" t="s">
        <v>157166</v>
      </c>
      <c r="C67899" s="10" t="s">
        <v>11</v>
      </c>
      <c r="D67899" s="10" t="s">
        <v>22116</v>
      </c>
      <c r="E67899" s="10" t="s">
        <v>3370</v>
      </c>
      <c r="F67899" s="10" t="s">
        <v>3370</v>
      </c>
      <c r="G67899" s="10" t="s">
        <v>157167</v>
      </c>
      <c r="H67899" s="10" t="s">
        <v>22116</v>
      </c>
    </row>
    <row r="67900" spans="1:8" x14ac:dyDescent="0.25">
      <c r="A67900" s="7">
        <v>314469</v>
      </c>
      <c r="B67900" s="8" t="s">
        <v>157168</v>
      </c>
      <c r="C67900" s="8" t="s">
        <v>11</v>
      </c>
      <c r="D67900" s="8" t="s">
        <v>15950</v>
      </c>
      <c r="E67900" s="8" t="s">
        <v>88193</v>
      </c>
      <c r="F67900" s="8" t="s">
        <v>88193</v>
      </c>
      <c r="G67900" s="8" t="s">
        <v>157169</v>
      </c>
      <c r="H67900" s="8" t="s">
        <v>15950</v>
      </c>
    </row>
    <row r="67901" spans="1:8" x14ac:dyDescent="0.25">
      <c r="A67901" s="9">
        <v>311623</v>
      </c>
      <c r="B67901" s="10" t="s">
        <v>157141</v>
      </c>
      <c r="C67901" s="10" t="s">
        <v>11</v>
      </c>
      <c r="D67901" s="10" t="s">
        <v>17978</v>
      </c>
      <c r="E67901" s="10" t="s">
        <v>6377</v>
      </c>
      <c r="F67901" s="10" t="s">
        <v>6377</v>
      </c>
      <c r="G67901" s="10" t="s">
        <v>157142</v>
      </c>
      <c r="H67901" s="10" t="s">
        <v>17978</v>
      </c>
    </row>
    <row r="67902" spans="1:8" x14ac:dyDescent="0.25">
      <c r="A67902" s="7">
        <v>312350</v>
      </c>
      <c r="B67902" s="8" t="s">
        <v>156285</v>
      </c>
      <c r="C67902" s="8" t="s">
        <v>11</v>
      </c>
      <c r="D67902" s="8" t="s">
        <v>21623</v>
      </c>
      <c r="E67902" s="8" t="s">
        <v>1367</v>
      </c>
      <c r="F67902" s="8" t="s">
        <v>1367</v>
      </c>
      <c r="G67902" s="8" t="s">
        <v>156287</v>
      </c>
      <c r="H67902" s="8" t="s">
        <v>21623</v>
      </c>
    </row>
    <row r="67903" spans="1:8" x14ac:dyDescent="0.25">
      <c r="A67903" s="9">
        <v>314470</v>
      </c>
      <c r="B67903" s="10" t="s">
        <v>157170</v>
      </c>
      <c r="C67903" s="10" t="s">
        <v>11</v>
      </c>
      <c r="D67903" s="10" t="s">
        <v>20149</v>
      </c>
      <c r="E67903" s="10" t="s">
        <v>104318</v>
      </c>
      <c r="F67903" s="10" t="s">
        <v>104318</v>
      </c>
      <c r="G67903" s="10" t="s">
        <v>157171</v>
      </c>
      <c r="H67903" s="10" t="s">
        <v>20149</v>
      </c>
    </row>
    <row r="67904" spans="1:8" x14ac:dyDescent="0.25">
      <c r="A67904" s="7">
        <v>312351</v>
      </c>
      <c r="B67904" s="8" t="s">
        <v>156285</v>
      </c>
      <c r="C67904" s="8" t="s">
        <v>112</v>
      </c>
      <c r="D67904" s="8" t="s">
        <v>1429</v>
      </c>
      <c r="E67904" s="8" t="s">
        <v>808</v>
      </c>
      <c r="F67904" s="8" t="s">
        <v>100633</v>
      </c>
      <c r="G67904" s="8" t="s">
        <v>156287</v>
      </c>
      <c r="H67904" s="8" t="s">
        <v>1429</v>
      </c>
    </row>
    <row r="67905" spans="1:8" x14ac:dyDescent="0.25">
      <c r="A67905" s="9">
        <v>312352</v>
      </c>
      <c r="B67905" s="10" t="s">
        <v>157172</v>
      </c>
      <c r="C67905" s="10" t="s">
        <v>213</v>
      </c>
      <c r="D67905" s="10" t="s">
        <v>15950</v>
      </c>
      <c r="E67905" s="10" t="s">
        <v>99819</v>
      </c>
      <c r="F67905" s="10" t="s">
        <v>89433</v>
      </c>
      <c r="G67905" s="10" t="s">
        <v>157173</v>
      </c>
      <c r="H67905" s="10" t="s">
        <v>15950</v>
      </c>
    </row>
    <row r="67906" spans="1:8" x14ac:dyDescent="0.25">
      <c r="A67906" s="7">
        <v>311624</v>
      </c>
      <c r="B67906" s="8" t="s">
        <v>157174</v>
      </c>
      <c r="C67906" s="8" t="s">
        <v>213</v>
      </c>
      <c r="D67906" s="8" t="s">
        <v>17131</v>
      </c>
      <c r="E67906" s="8" t="s">
        <v>1872</v>
      </c>
      <c r="F67906" s="8" t="s">
        <v>8699</v>
      </c>
      <c r="G67906" s="8" t="s">
        <v>157175</v>
      </c>
      <c r="H67906" s="8" t="s">
        <v>17131</v>
      </c>
    </row>
    <row r="67907" spans="1:8" x14ac:dyDescent="0.25">
      <c r="A67907" s="9">
        <v>314322</v>
      </c>
      <c r="B67907" s="10" t="s">
        <v>157176</v>
      </c>
      <c r="C67907" s="10" t="s">
        <v>11</v>
      </c>
      <c r="D67907" s="10" t="s">
        <v>24975</v>
      </c>
      <c r="E67907" s="10" t="s">
        <v>24976</v>
      </c>
      <c r="F67907" s="10" t="s">
        <v>24976</v>
      </c>
      <c r="G67907" s="10" t="s">
        <v>157177</v>
      </c>
      <c r="H67907" s="10" t="s">
        <v>24975</v>
      </c>
    </row>
    <row r="67908" spans="1:8" x14ac:dyDescent="0.25">
      <c r="A67908" s="7">
        <v>314471</v>
      </c>
      <c r="B67908" s="8" t="s">
        <v>146921</v>
      </c>
      <c r="C67908" s="8" t="s">
        <v>6</v>
      </c>
      <c r="D67908" s="8" t="s">
        <v>15161</v>
      </c>
      <c r="E67908" s="8" t="s">
        <v>87</v>
      </c>
      <c r="F67908" s="8" t="s">
        <v>413</v>
      </c>
      <c r="G67908" s="8" t="s">
        <v>146922</v>
      </c>
      <c r="H67908" s="8" t="s">
        <v>15161</v>
      </c>
    </row>
    <row r="67909" spans="1:8" x14ac:dyDescent="0.25">
      <c r="A67909" s="9">
        <v>311625</v>
      </c>
      <c r="B67909" s="10" t="s">
        <v>157125</v>
      </c>
      <c r="C67909" s="10" t="s">
        <v>11</v>
      </c>
      <c r="D67909" s="10" t="s">
        <v>25416</v>
      </c>
      <c r="E67909" s="10" t="s">
        <v>16334</v>
      </c>
      <c r="F67909" s="10" t="s">
        <v>16334</v>
      </c>
      <c r="G67909" s="10" t="s">
        <v>157126</v>
      </c>
      <c r="H67909" s="10" t="s">
        <v>25416</v>
      </c>
    </row>
    <row r="67910" spans="1:8" x14ac:dyDescent="0.25">
      <c r="A67910" s="7">
        <v>311626</v>
      </c>
      <c r="B67910" s="8" t="s">
        <v>157174</v>
      </c>
      <c r="C67910" s="8" t="s">
        <v>6</v>
      </c>
      <c r="D67910" s="8" t="s">
        <v>18298</v>
      </c>
      <c r="E67910" s="8" t="s">
        <v>13</v>
      </c>
      <c r="F67910" s="8" t="s">
        <v>637</v>
      </c>
      <c r="G67910" s="8" t="s">
        <v>157175</v>
      </c>
      <c r="H67910" s="8" t="s">
        <v>18298</v>
      </c>
    </row>
    <row r="67911" spans="1:8" x14ac:dyDescent="0.25">
      <c r="A67911" s="9">
        <v>311627</v>
      </c>
      <c r="B67911" s="10" t="s">
        <v>157174</v>
      </c>
      <c r="C67911" s="10" t="s">
        <v>6</v>
      </c>
      <c r="D67911" s="10" t="s">
        <v>22457</v>
      </c>
      <c r="E67911" s="10" t="s">
        <v>1872</v>
      </c>
      <c r="F67911" s="10" t="s">
        <v>439</v>
      </c>
      <c r="G67911" s="10" t="s">
        <v>157175</v>
      </c>
      <c r="H67911" s="10" t="s">
        <v>22457</v>
      </c>
    </row>
    <row r="67912" spans="1:8" x14ac:dyDescent="0.25">
      <c r="A67912" s="7">
        <v>302815</v>
      </c>
      <c r="B67912" s="8" t="s">
        <v>14</v>
      </c>
      <c r="C67912" s="8" t="s">
        <v>6</v>
      </c>
      <c r="D67912" s="8" t="s">
        <v>14</v>
      </c>
      <c r="E67912" s="8" t="s">
        <v>6509</v>
      </c>
      <c r="F67912" s="8" t="s">
        <v>157178</v>
      </c>
      <c r="G67912" s="8" t="s">
        <v>157179</v>
      </c>
      <c r="H67912" s="8" t="s">
        <v>6510</v>
      </c>
    </row>
    <row r="67913" spans="1:8" x14ac:dyDescent="0.25">
      <c r="A67913" s="9">
        <v>302816</v>
      </c>
      <c r="B67913" s="10" t="s">
        <v>157180</v>
      </c>
      <c r="C67913" s="10" t="s">
        <v>11</v>
      </c>
      <c r="D67913" s="10" t="s">
        <v>16089</v>
      </c>
      <c r="E67913" s="10" t="s">
        <v>16030</v>
      </c>
      <c r="F67913" s="10" t="s">
        <v>16030</v>
      </c>
      <c r="G67913" s="10" t="s">
        <v>157181</v>
      </c>
      <c r="H67913" s="10" t="s">
        <v>16089</v>
      </c>
    </row>
    <row r="67914" spans="1:8" x14ac:dyDescent="0.25">
      <c r="A67914" s="7">
        <v>309882</v>
      </c>
      <c r="B67914" s="8" t="s">
        <v>157151</v>
      </c>
      <c r="C67914" s="8" t="s">
        <v>239</v>
      </c>
      <c r="D67914" s="8" t="s">
        <v>1429</v>
      </c>
      <c r="E67914" s="8" t="s">
        <v>808</v>
      </c>
      <c r="F67914" s="8" t="s">
        <v>16829</v>
      </c>
      <c r="G67914" s="8" t="s">
        <v>157152</v>
      </c>
      <c r="H67914" s="8" t="s">
        <v>1429</v>
      </c>
    </row>
    <row r="67915" spans="1:8" x14ac:dyDescent="0.25">
      <c r="A67915" s="9">
        <v>311266</v>
      </c>
      <c r="B67915" s="10" t="s">
        <v>157164</v>
      </c>
      <c r="C67915" s="10" t="s">
        <v>11</v>
      </c>
      <c r="D67915" s="10" t="s">
        <v>19799</v>
      </c>
      <c r="E67915" s="10" t="s">
        <v>574</v>
      </c>
      <c r="F67915" s="10" t="s">
        <v>574</v>
      </c>
      <c r="G67915" s="10" t="s">
        <v>157165</v>
      </c>
      <c r="H67915" s="10" t="s">
        <v>19799</v>
      </c>
    </row>
    <row r="67916" spans="1:8" x14ac:dyDescent="0.25">
      <c r="A67916" s="7">
        <v>309883</v>
      </c>
      <c r="B67916" s="8" t="s">
        <v>157182</v>
      </c>
      <c r="C67916" s="8" t="s">
        <v>11</v>
      </c>
      <c r="D67916" s="8" t="s">
        <v>12711</v>
      </c>
      <c r="E67916" s="8" t="s">
        <v>2362</v>
      </c>
      <c r="F67916" s="8" t="s">
        <v>2362</v>
      </c>
      <c r="G67916" s="8" t="s">
        <v>157183</v>
      </c>
      <c r="H67916" s="8" t="s">
        <v>12711</v>
      </c>
    </row>
    <row r="67917" spans="1:8" x14ac:dyDescent="0.25">
      <c r="A67917" s="9">
        <v>302817</v>
      </c>
      <c r="B67917" s="10" t="s">
        <v>157184</v>
      </c>
      <c r="C67917" s="10" t="s">
        <v>11</v>
      </c>
      <c r="D67917" s="10" t="s">
        <v>16231</v>
      </c>
      <c r="E67917" s="10" t="s">
        <v>16227</v>
      </c>
      <c r="F67917" s="10" t="s">
        <v>16227</v>
      </c>
      <c r="G67917" s="10" t="s">
        <v>157185</v>
      </c>
      <c r="H67917" s="10" t="s">
        <v>16231</v>
      </c>
    </row>
    <row r="67918" spans="1:8" x14ac:dyDescent="0.25">
      <c r="A67918" s="7">
        <v>302818</v>
      </c>
      <c r="B67918" s="8" t="s">
        <v>156681</v>
      </c>
      <c r="C67918" s="8" t="s">
        <v>11</v>
      </c>
      <c r="D67918" s="8" t="s">
        <v>15950</v>
      </c>
      <c r="E67918" s="8" t="s">
        <v>88193</v>
      </c>
      <c r="F67918" s="8" t="s">
        <v>88193</v>
      </c>
      <c r="G67918" s="8" t="s">
        <v>156682</v>
      </c>
      <c r="H67918" s="8" t="s">
        <v>15950</v>
      </c>
    </row>
    <row r="67919" spans="1:8" x14ac:dyDescent="0.25">
      <c r="A67919" s="9">
        <v>302819</v>
      </c>
      <c r="B67919" s="10" t="s">
        <v>157186</v>
      </c>
      <c r="C67919" s="10" t="s">
        <v>11</v>
      </c>
      <c r="D67919" s="10" t="s">
        <v>25461</v>
      </c>
      <c r="E67919" s="10" t="s">
        <v>3436</v>
      </c>
      <c r="F67919" s="10" t="s">
        <v>3436</v>
      </c>
      <c r="G67919" s="10" t="s">
        <v>157187</v>
      </c>
      <c r="H67919" s="10" t="s">
        <v>25461</v>
      </c>
    </row>
    <row r="67920" spans="1:8" x14ac:dyDescent="0.25">
      <c r="A67920" s="7">
        <v>309884</v>
      </c>
      <c r="B67920" s="8" t="s">
        <v>157188</v>
      </c>
      <c r="C67920" s="8" t="s">
        <v>213</v>
      </c>
      <c r="D67920" s="8" t="s">
        <v>18307</v>
      </c>
      <c r="E67920" s="8" t="s">
        <v>99819</v>
      </c>
      <c r="F67920" s="8" t="s">
        <v>89433</v>
      </c>
      <c r="G67920" s="8" t="s">
        <v>157189</v>
      </c>
      <c r="H67920" s="8" t="s">
        <v>18307</v>
      </c>
    </row>
    <row r="67921" spans="1:8" x14ac:dyDescent="0.25">
      <c r="A67921" s="9">
        <v>302820</v>
      </c>
      <c r="B67921" s="10" t="s">
        <v>157190</v>
      </c>
      <c r="C67921" s="10" t="s">
        <v>11</v>
      </c>
      <c r="D67921" s="10" t="s">
        <v>8304</v>
      </c>
      <c r="E67921" s="10" t="s">
        <v>1733</v>
      </c>
      <c r="F67921" s="10" t="s">
        <v>1733</v>
      </c>
      <c r="G67921" s="10" t="s">
        <v>157191</v>
      </c>
      <c r="H67921" s="10" t="s">
        <v>8304</v>
      </c>
    </row>
    <row r="67922" spans="1:8" x14ac:dyDescent="0.25">
      <c r="A67922" s="7">
        <v>302821</v>
      </c>
      <c r="B67922" s="8" t="s">
        <v>157190</v>
      </c>
      <c r="C67922" s="8" t="s">
        <v>11</v>
      </c>
      <c r="D67922" s="8" t="s">
        <v>20748</v>
      </c>
      <c r="E67922" s="8" t="s">
        <v>1672</v>
      </c>
      <c r="F67922" s="8" t="s">
        <v>1672</v>
      </c>
      <c r="G67922" s="8" t="s">
        <v>157191</v>
      </c>
      <c r="H67922" s="8" t="s">
        <v>20748</v>
      </c>
    </row>
    <row r="67923" spans="1:8" x14ac:dyDescent="0.25">
      <c r="A67923" s="9">
        <v>302822</v>
      </c>
      <c r="B67923" s="10" t="s">
        <v>157192</v>
      </c>
      <c r="C67923" s="10" t="s">
        <v>11</v>
      </c>
      <c r="D67923" s="10" t="s">
        <v>17718</v>
      </c>
      <c r="E67923" s="10" t="s">
        <v>15759</v>
      </c>
      <c r="F67923" s="10" t="s">
        <v>15759</v>
      </c>
      <c r="G67923" s="10" t="s">
        <v>157193</v>
      </c>
      <c r="H67923" s="10" t="s">
        <v>17718</v>
      </c>
    </row>
    <row r="67924" spans="1:8" x14ac:dyDescent="0.25">
      <c r="A67924" s="7">
        <v>309885</v>
      </c>
      <c r="B67924" s="8" t="s">
        <v>157188</v>
      </c>
      <c r="C67924" s="8" t="s">
        <v>11</v>
      </c>
      <c r="D67924" s="8" t="s">
        <v>18213</v>
      </c>
      <c r="E67924" s="8" t="s">
        <v>99008</v>
      </c>
      <c r="F67924" s="8" t="s">
        <v>99008</v>
      </c>
      <c r="G67924" s="8" t="s">
        <v>157189</v>
      </c>
      <c r="H67924" s="8" t="s">
        <v>18213</v>
      </c>
    </row>
    <row r="67925" spans="1:8" x14ac:dyDescent="0.25">
      <c r="A67925" s="9">
        <v>311920</v>
      </c>
      <c r="B67925" s="10" t="s">
        <v>156995</v>
      </c>
      <c r="C67925" s="10" t="s">
        <v>11</v>
      </c>
      <c r="D67925" s="10" t="s">
        <v>22715</v>
      </c>
      <c r="E67925" s="10" t="s">
        <v>36</v>
      </c>
      <c r="F67925" s="10" t="s">
        <v>36</v>
      </c>
      <c r="G67925" s="10" t="s">
        <v>156996</v>
      </c>
      <c r="H67925" s="10" t="s">
        <v>22715</v>
      </c>
    </row>
    <row r="67926" spans="1:8" x14ac:dyDescent="0.25">
      <c r="A67926" s="7">
        <v>309886</v>
      </c>
      <c r="B67926" s="8" t="s">
        <v>157188</v>
      </c>
      <c r="C67926" s="8" t="s">
        <v>11</v>
      </c>
      <c r="D67926" s="8" t="s">
        <v>5337</v>
      </c>
      <c r="E67926" s="8" t="s">
        <v>157194</v>
      </c>
      <c r="F67926" s="8" t="s">
        <v>157194</v>
      </c>
      <c r="G67926" s="8" t="s">
        <v>157189</v>
      </c>
      <c r="H67926" s="8" t="s">
        <v>5337</v>
      </c>
    </row>
    <row r="67927" spans="1:8" x14ac:dyDescent="0.25">
      <c r="A67927" s="9">
        <v>311921</v>
      </c>
      <c r="B67927" s="10" t="s">
        <v>156995</v>
      </c>
      <c r="C67927" s="10" t="s">
        <v>11</v>
      </c>
      <c r="D67927" s="10" t="s">
        <v>1429</v>
      </c>
      <c r="E67927" s="10" t="s">
        <v>808</v>
      </c>
      <c r="F67927" s="10" t="s">
        <v>808</v>
      </c>
      <c r="G67927" s="10" t="s">
        <v>156996</v>
      </c>
      <c r="H67927" s="10" t="s">
        <v>1429</v>
      </c>
    </row>
    <row r="67928" spans="1:8" x14ac:dyDescent="0.25">
      <c r="A67928" s="7">
        <v>305915</v>
      </c>
      <c r="B67928" s="8" t="s">
        <v>157195</v>
      </c>
      <c r="C67928" s="8" t="s">
        <v>213</v>
      </c>
      <c r="D67928" s="8" t="s">
        <v>21236</v>
      </c>
      <c r="E67928" s="8" t="s">
        <v>355</v>
      </c>
      <c r="F67928" s="8" t="s">
        <v>8190</v>
      </c>
      <c r="G67928" s="8" t="s">
        <v>157196</v>
      </c>
      <c r="H67928" s="8" t="s">
        <v>21236</v>
      </c>
    </row>
    <row r="67929" spans="1:8" x14ac:dyDescent="0.25">
      <c r="A67929" s="9">
        <v>309887</v>
      </c>
      <c r="B67929" s="10" t="s">
        <v>156897</v>
      </c>
      <c r="C67929" s="10" t="s">
        <v>11</v>
      </c>
      <c r="D67929" s="10" t="s">
        <v>24287</v>
      </c>
      <c r="E67929" s="10" t="s">
        <v>13002</v>
      </c>
      <c r="F67929" s="10" t="s">
        <v>13002</v>
      </c>
      <c r="G67929" s="10" t="s">
        <v>156898</v>
      </c>
      <c r="H67929" s="10" t="s">
        <v>24287</v>
      </c>
    </row>
    <row r="67930" spans="1:8" x14ac:dyDescent="0.25">
      <c r="A67930" s="7">
        <v>309888</v>
      </c>
      <c r="B67930" s="8" t="s">
        <v>139472</v>
      </c>
      <c r="C67930" s="8" t="s">
        <v>11</v>
      </c>
      <c r="D67930" s="8" t="s">
        <v>18365</v>
      </c>
      <c r="E67930" s="8" t="s">
        <v>101812</v>
      </c>
      <c r="F67930" s="8" t="s">
        <v>101812</v>
      </c>
      <c r="G67930" s="8" t="s">
        <v>139473</v>
      </c>
      <c r="H67930" s="8" t="s">
        <v>18365</v>
      </c>
    </row>
    <row r="67931" spans="1:8" x14ac:dyDescent="0.25">
      <c r="A67931" s="9">
        <v>309889</v>
      </c>
      <c r="B67931" s="10" t="s">
        <v>139472</v>
      </c>
      <c r="C67931" s="10" t="s">
        <v>11</v>
      </c>
      <c r="D67931" s="10" t="s">
        <v>23598</v>
      </c>
      <c r="E67931" s="10" t="s">
        <v>20815</v>
      </c>
      <c r="F67931" s="10" t="s">
        <v>20815</v>
      </c>
      <c r="G67931" s="10" t="s">
        <v>139473</v>
      </c>
      <c r="H67931" s="10" t="s">
        <v>23598</v>
      </c>
    </row>
    <row r="67932" spans="1:8" x14ac:dyDescent="0.25">
      <c r="A67932" s="7">
        <v>312353</v>
      </c>
      <c r="B67932" s="8" t="s">
        <v>156285</v>
      </c>
      <c r="C67932" s="8" t="s">
        <v>11</v>
      </c>
      <c r="D67932" s="8" t="s">
        <v>20748</v>
      </c>
      <c r="E67932" s="8" t="s">
        <v>1505</v>
      </c>
      <c r="F67932" s="8" t="s">
        <v>1505</v>
      </c>
      <c r="G67932" s="8" t="s">
        <v>156287</v>
      </c>
      <c r="H67932" s="8" t="s">
        <v>20748</v>
      </c>
    </row>
    <row r="67933" spans="1:8" x14ac:dyDescent="0.25">
      <c r="A67933" s="9">
        <v>309890</v>
      </c>
      <c r="B67933" s="10" t="s">
        <v>157197</v>
      </c>
      <c r="C67933" s="10" t="s">
        <v>11</v>
      </c>
      <c r="D67933" s="10" t="s">
        <v>13239</v>
      </c>
      <c r="E67933" s="10" t="s">
        <v>1338</v>
      </c>
      <c r="F67933" s="10" t="s">
        <v>1338</v>
      </c>
      <c r="G67933" s="10" t="s">
        <v>157198</v>
      </c>
      <c r="H67933" s="10" t="s">
        <v>13239</v>
      </c>
    </row>
    <row r="67934" spans="1:8" x14ac:dyDescent="0.25">
      <c r="A67934" s="7">
        <v>311309</v>
      </c>
      <c r="B67934" s="8" t="s">
        <v>156786</v>
      </c>
      <c r="C67934" s="8" t="s">
        <v>11</v>
      </c>
      <c r="D67934" s="8" t="s">
        <v>20744</v>
      </c>
      <c r="E67934" s="8" t="s">
        <v>23813</v>
      </c>
      <c r="F67934" s="8" t="s">
        <v>23813</v>
      </c>
      <c r="G67934" s="8" t="s">
        <v>156787</v>
      </c>
      <c r="H67934" s="8" t="s">
        <v>20744</v>
      </c>
    </row>
    <row r="67935" spans="1:8" x14ac:dyDescent="0.25">
      <c r="A67935" s="9">
        <v>312354</v>
      </c>
      <c r="B67935" s="10" t="s">
        <v>156285</v>
      </c>
      <c r="C67935" s="10" t="s">
        <v>11</v>
      </c>
      <c r="D67935" s="10" t="s">
        <v>22633</v>
      </c>
      <c r="E67935" s="10" t="s">
        <v>865</v>
      </c>
      <c r="F67935" s="10" t="s">
        <v>865</v>
      </c>
      <c r="G67935" s="10" t="s">
        <v>156287</v>
      </c>
      <c r="H67935" s="10" t="s">
        <v>22633</v>
      </c>
    </row>
    <row r="67936" spans="1:8" x14ac:dyDescent="0.25">
      <c r="A67936" s="7">
        <v>309892</v>
      </c>
      <c r="B67936" s="8" t="s">
        <v>157199</v>
      </c>
      <c r="C67936" s="8" t="s">
        <v>11</v>
      </c>
      <c r="D67936" s="8" t="s">
        <v>23466</v>
      </c>
      <c r="E67936" s="8" t="s">
        <v>652</v>
      </c>
      <c r="F67936" s="8" t="s">
        <v>652</v>
      </c>
      <c r="G67936" s="8" t="s">
        <v>157200</v>
      </c>
      <c r="H67936" s="8" t="s">
        <v>23466</v>
      </c>
    </row>
    <row r="67937" spans="1:8" x14ac:dyDescent="0.25">
      <c r="A67937" s="9">
        <v>305925</v>
      </c>
      <c r="B67937" s="10" t="s">
        <v>157201</v>
      </c>
      <c r="C67937" s="10" t="s">
        <v>11</v>
      </c>
      <c r="D67937" s="10" t="s">
        <v>22845</v>
      </c>
      <c r="E67937" s="10" t="s">
        <v>98234</v>
      </c>
      <c r="F67937" s="10" t="s">
        <v>98234</v>
      </c>
      <c r="G67937" s="10" t="s">
        <v>157202</v>
      </c>
      <c r="H67937" s="10" t="s">
        <v>22845</v>
      </c>
    </row>
    <row r="67938" spans="1:8" x14ac:dyDescent="0.25">
      <c r="A67938" s="7">
        <v>305926</v>
      </c>
      <c r="B67938" s="8" t="s">
        <v>156722</v>
      </c>
      <c r="C67938" s="8" t="s">
        <v>4</v>
      </c>
      <c r="D67938" s="8" t="s">
        <v>17491</v>
      </c>
      <c r="E67938" s="8" t="s">
        <v>165</v>
      </c>
      <c r="F67938" s="8" t="s">
        <v>4</v>
      </c>
      <c r="G67938" s="8" t="s">
        <v>156723</v>
      </c>
      <c r="H67938" s="8" t="s">
        <v>17491</v>
      </c>
    </row>
    <row r="67939" spans="1:8" x14ac:dyDescent="0.25">
      <c r="A67939" s="9">
        <v>305927</v>
      </c>
      <c r="B67939" s="10" t="s">
        <v>156722</v>
      </c>
      <c r="C67939" s="10" t="s">
        <v>4</v>
      </c>
      <c r="D67939" s="10" t="s">
        <v>16207</v>
      </c>
      <c r="E67939" s="10" t="s">
        <v>18627</v>
      </c>
      <c r="F67939" s="10" t="s">
        <v>4</v>
      </c>
      <c r="G67939" s="10" t="s">
        <v>156723</v>
      </c>
      <c r="H67939" s="10" t="s">
        <v>16207</v>
      </c>
    </row>
    <row r="67940" spans="1:8" x14ac:dyDescent="0.25">
      <c r="A67940" s="7">
        <v>309893</v>
      </c>
      <c r="B67940" s="8" t="s">
        <v>157203</v>
      </c>
      <c r="C67940" s="8" t="s">
        <v>11</v>
      </c>
      <c r="D67940" s="8" t="s">
        <v>18883</v>
      </c>
      <c r="E67940" s="8" t="s">
        <v>434</v>
      </c>
      <c r="F67940" s="8" t="s">
        <v>434</v>
      </c>
      <c r="G67940" s="8" t="s">
        <v>157204</v>
      </c>
      <c r="H67940" s="8" t="s">
        <v>18883</v>
      </c>
    </row>
    <row r="67941" spans="1:8" x14ac:dyDescent="0.25">
      <c r="A67941" s="9">
        <v>305928</v>
      </c>
      <c r="B67941" s="10" t="s">
        <v>157205</v>
      </c>
      <c r="C67941" s="10" t="s">
        <v>4</v>
      </c>
      <c r="D67941" s="10" t="s">
        <v>23294</v>
      </c>
      <c r="E67941" s="10" t="s">
        <v>345</v>
      </c>
      <c r="F67941" s="10" t="s">
        <v>4</v>
      </c>
      <c r="G67941" s="10" t="s">
        <v>157206</v>
      </c>
      <c r="H67941" s="10" t="s">
        <v>23294</v>
      </c>
    </row>
    <row r="67942" spans="1:8" x14ac:dyDescent="0.25">
      <c r="A67942" s="7">
        <v>309894</v>
      </c>
      <c r="B67942" s="8" t="s">
        <v>157207</v>
      </c>
      <c r="C67942" s="8" t="s">
        <v>11</v>
      </c>
      <c r="D67942" s="8" t="s">
        <v>18368</v>
      </c>
      <c r="E67942" s="8" t="s">
        <v>94307</v>
      </c>
      <c r="F67942" s="8" t="s">
        <v>94307</v>
      </c>
      <c r="G67942" s="8" t="s">
        <v>157208</v>
      </c>
      <c r="H67942" s="8" t="s">
        <v>18368</v>
      </c>
    </row>
    <row r="67943" spans="1:8" x14ac:dyDescent="0.25">
      <c r="A67943" s="9">
        <v>302824</v>
      </c>
      <c r="B67943" s="10" t="s">
        <v>157209</v>
      </c>
      <c r="C67943" s="10" t="s">
        <v>11</v>
      </c>
      <c r="D67943" s="10" t="s">
        <v>18307</v>
      </c>
      <c r="E67943" s="10" t="s">
        <v>88193</v>
      </c>
      <c r="F67943" s="10" t="s">
        <v>88193</v>
      </c>
      <c r="G67943" s="10" t="s">
        <v>157210</v>
      </c>
      <c r="H67943" s="10" t="s">
        <v>18307</v>
      </c>
    </row>
    <row r="67944" spans="1:8" x14ac:dyDescent="0.25">
      <c r="A67944" s="7">
        <v>311628</v>
      </c>
      <c r="B67944" s="8" t="s">
        <v>157211</v>
      </c>
      <c r="C67944" s="8" t="s">
        <v>11</v>
      </c>
      <c r="D67944" s="8" t="s">
        <v>18307</v>
      </c>
      <c r="E67944" s="8" t="s">
        <v>88193</v>
      </c>
      <c r="F67944" s="8" t="s">
        <v>88193</v>
      </c>
      <c r="G67944" s="8" t="s">
        <v>157212</v>
      </c>
      <c r="H67944" s="8" t="s">
        <v>18307</v>
      </c>
    </row>
    <row r="67945" spans="1:8" x14ac:dyDescent="0.25">
      <c r="A67945" s="9">
        <v>309895</v>
      </c>
      <c r="B67945" s="10" t="s">
        <v>157207</v>
      </c>
      <c r="C67945" s="10" t="s">
        <v>11</v>
      </c>
      <c r="D67945" s="10" t="s">
        <v>19962</v>
      </c>
      <c r="E67945" s="10" t="s">
        <v>1520</v>
      </c>
      <c r="F67945" s="10" t="s">
        <v>1520</v>
      </c>
      <c r="G67945" s="10" t="s">
        <v>157208</v>
      </c>
      <c r="H67945" s="10" t="s">
        <v>19962</v>
      </c>
    </row>
    <row r="67946" spans="1:8" x14ac:dyDescent="0.25">
      <c r="A67946" s="7">
        <v>302825</v>
      </c>
      <c r="B67946" s="8" t="s">
        <v>157209</v>
      </c>
      <c r="C67946" s="8" t="s">
        <v>11</v>
      </c>
      <c r="D67946" s="8" t="s">
        <v>15950</v>
      </c>
      <c r="E67946" s="8" t="s">
        <v>88193</v>
      </c>
      <c r="F67946" s="8" t="s">
        <v>88193</v>
      </c>
      <c r="G67946" s="8" t="s">
        <v>157210</v>
      </c>
      <c r="H67946" s="8" t="s">
        <v>15950</v>
      </c>
    </row>
    <row r="67947" spans="1:8" x14ac:dyDescent="0.25">
      <c r="A67947" s="9">
        <v>311629</v>
      </c>
      <c r="B67947" s="10" t="s">
        <v>157211</v>
      </c>
      <c r="C67947" s="10" t="s">
        <v>11</v>
      </c>
      <c r="D67947" s="10" t="s">
        <v>15432</v>
      </c>
      <c r="E67947" s="10" t="s">
        <v>1367</v>
      </c>
      <c r="F67947" s="10" t="s">
        <v>1367</v>
      </c>
      <c r="G67947" s="10" t="s">
        <v>157212</v>
      </c>
      <c r="H67947" s="10" t="s">
        <v>15432</v>
      </c>
    </row>
    <row r="67948" spans="1:8" x14ac:dyDescent="0.25">
      <c r="A67948" s="7">
        <v>302826</v>
      </c>
      <c r="B67948" s="8" t="s">
        <v>157213</v>
      </c>
      <c r="C67948" s="8" t="s">
        <v>11</v>
      </c>
      <c r="D67948" s="8" t="s">
        <v>22734</v>
      </c>
      <c r="E67948" s="8" t="s">
        <v>376</v>
      </c>
      <c r="F67948" s="8" t="s">
        <v>376</v>
      </c>
      <c r="G67948" s="8" t="s">
        <v>157214</v>
      </c>
      <c r="H67948" s="8" t="s">
        <v>22734</v>
      </c>
    </row>
    <row r="67949" spans="1:8" x14ac:dyDescent="0.25">
      <c r="A67949" s="9">
        <v>309896</v>
      </c>
      <c r="B67949" s="10" t="s">
        <v>157207</v>
      </c>
      <c r="C67949" s="10" t="s">
        <v>11</v>
      </c>
      <c r="D67949" s="10" t="s">
        <v>19396</v>
      </c>
      <c r="E67949" s="10" t="s">
        <v>1179</v>
      </c>
      <c r="F67949" s="10" t="s">
        <v>1179</v>
      </c>
      <c r="G67949" s="10" t="s">
        <v>157208</v>
      </c>
      <c r="H67949" s="10" t="s">
        <v>19396</v>
      </c>
    </row>
    <row r="67950" spans="1:8" x14ac:dyDescent="0.25">
      <c r="A67950" s="7">
        <v>302827</v>
      </c>
      <c r="B67950" s="8" t="s">
        <v>157213</v>
      </c>
      <c r="C67950" s="8" t="s">
        <v>11</v>
      </c>
      <c r="D67950" s="8" t="s">
        <v>17131</v>
      </c>
      <c r="E67950" s="8" t="s">
        <v>1418</v>
      </c>
      <c r="F67950" s="8" t="s">
        <v>1418</v>
      </c>
      <c r="G67950" s="8" t="s">
        <v>157214</v>
      </c>
      <c r="H67950" s="8" t="s">
        <v>17131</v>
      </c>
    </row>
    <row r="67951" spans="1:8" x14ac:dyDescent="0.25">
      <c r="A67951" s="9">
        <v>302828</v>
      </c>
      <c r="B67951" s="10" t="s">
        <v>157213</v>
      </c>
      <c r="C67951" s="10" t="s">
        <v>239</v>
      </c>
      <c r="D67951" s="10" t="s">
        <v>26148</v>
      </c>
      <c r="E67951" s="10" t="s">
        <v>101</v>
      </c>
      <c r="F67951" s="10" t="s">
        <v>1492</v>
      </c>
      <c r="G67951" s="10" t="s">
        <v>157214</v>
      </c>
      <c r="H67951" s="10" t="s">
        <v>26148</v>
      </c>
    </row>
    <row r="67952" spans="1:8" x14ac:dyDescent="0.25">
      <c r="A67952" s="7">
        <v>311630</v>
      </c>
      <c r="B67952" s="8" t="s">
        <v>157211</v>
      </c>
      <c r="C67952" s="8" t="s">
        <v>11</v>
      </c>
      <c r="D67952" s="8" t="s">
        <v>6265</v>
      </c>
      <c r="E67952" s="8" t="s">
        <v>153502</v>
      </c>
      <c r="F67952" s="8" t="s">
        <v>153502</v>
      </c>
      <c r="G67952" s="8" t="s">
        <v>157212</v>
      </c>
      <c r="H67952" s="8" t="s">
        <v>6265</v>
      </c>
    </row>
    <row r="67953" spans="1:8" x14ac:dyDescent="0.25">
      <c r="A67953" s="9">
        <v>309897</v>
      </c>
      <c r="B67953" s="10" t="s">
        <v>157215</v>
      </c>
      <c r="C67953" s="10" t="s">
        <v>11</v>
      </c>
      <c r="D67953" s="10" t="s">
        <v>12704</v>
      </c>
      <c r="E67953" s="10" t="s">
        <v>12705</v>
      </c>
      <c r="F67953" s="10" t="s">
        <v>12705</v>
      </c>
      <c r="G67953" s="10" t="s">
        <v>157216</v>
      </c>
      <c r="H67953" s="10" t="s">
        <v>12704</v>
      </c>
    </row>
    <row r="67954" spans="1:8" x14ac:dyDescent="0.25">
      <c r="A67954" s="7">
        <v>305934</v>
      </c>
      <c r="B67954" s="8" t="s">
        <v>156954</v>
      </c>
      <c r="C67954" s="8" t="s">
        <v>11</v>
      </c>
      <c r="D67954" s="8" t="s">
        <v>19011</v>
      </c>
      <c r="E67954" s="8" t="s">
        <v>1623</v>
      </c>
      <c r="F67954" s="8" t="s">
        <v>1623</v>
      </c>
      <c r="G67954" s="8" t="s">
        <v>156955</v>
      </c>
      <c r="H67954" s="8" t="s">
        <v>19011</v>
      </c>
    </row>
    <row r="67955" spans="1:8" x14ac:dyDescent="0.25">
      <c r="A67955" s="9">
        <v>309898</v>
      </c>
      <c r="B67955" s="10" t="s">
        <v>157207</v>
      </c>
      <c r="C67955" s="10" t="s">
        <v>11</v>
      </c>
      <c r="D67955" s="10" t="s">
        <v>23769</v>
      </c>
      <c r="E67955" s="10" t="s">
        <v>1505</v>
      </c>
      <c r="F67955" s="10" t="s">
        <v>1505</v>
      </c>
      <c r="G67955" s="10" t="s">
        <v>157208</v>
      </c>
      <c r="H67955" s="10" t="s">
        <v>23769</v>
      </c>
    </row>
    <row r="67956" spans="1:8" x14ac:dyDescent="0.25">
      <c r="A67956" s="7">
        <v>312356</v>
      </c>
      <c r="B67956" s="8" t="s">
        <v>156285</v>
      </c>
      <c r="C67956" s="8" t="s">
        <v>11</v>
      </c>
      <c r="D67956" s="8" t="s">
        <v>2108</v>
      </c>
      <c r="E67956" s="8" t="s">
        <v>865</v>
      </c>
      <c r="F67956" s="8" t="s">
        <v>865</v>
      </c>
      <c r="G67956" s="8" t="s">
        <v>156287</v>
      </c>
      <c r="H67956" s="8" t="s">
        <v>2108</v>
      </c>
    </row>
    <row r="67957" spans="1:8" x14ac:dyDescent="0.25">
      <c r="A67957" s="9">
        <v>312357</v>
      </c>
      <c r="B67957" s="10" t="s">
        <v>156285</v>
      </c>
      <c r="C67957" s="10" t="s">
        <v>11</v>
      </c>
      <c r="D67957" s="10" t="s">
        <v>15412</v>
      </c>
      <c r="E67957" s="10" t="s">
        <v>865</v>
      </c>
      <c r="F67957" s="10" t="s">
        <v>865</v>
      </c>
      <c r="G67957" s="10" t="s">
        <v>156287</v>
      </c>
      <c r="H67957" s="10" t="s">
        <v>15412</v>
      </c>
    </row>
    <row r="67958" spans="1:8" x14ac:dyDescent="0.25">
      <c r="A67958" s="7">
        <v>305935</v>
      </c>
      <c r="B67958" s="8" t="s">
        <v>156740</v>
      </c>
      <c r="C67958" s="8" t="s">
        <v>11</v>
      </c>
      <c r="D67958" s="8" t="s">
        <v>10334</v>
      </c>
      <c r="E67958" s="8" t="s">
        <v>2831</v>
      </c>
      <c r="F67958" s="8" t="s">
        <v>2831</v>
      </c>
      <c r="G67958" s="8" t="s">
        <v>156741</v>
      </c>
      <c r="H67958" s="8" t="s">
        <v>10334</v>
      </c>
    </row>
    <row r="67959" spans="1:8" x14ac:dyDescent="0.25">
      <c r="A67959" s="9">
        <v>309900</v>
      </c>
      <c r="B67959" s="10" t="s">
        <v>157207</v>
      </c>
      <c r="C67959" s="10" t="s">
        <v>11</v>
      </c>
      <c r="D67959" s="10" t="s">
        <v>17131</v>
      </c>
      <c r="E67959" s="10" t="s">
        <v>1872</v>
      </c>
      <c r="F67959" s="10" t="s">
        <v>1872</v>
      </c>
      <c r="G67959" s="10" t="s">
        <v>157208</v>
      </c>
      <c r="H67959" s="10" t="s">
        <v>17131</v>
      </c>
    </row>
    <row r="67960" spans="1:8" x14ac:dyDescent="0.25">
      <c r="A67960" s="7">
        <v>309901</v>
      </c>
      <c r="B67960" s="8" t="s">
        <v>157215</v>
      </c>
      <c r="C67960" s="8" t="s">
        <v>11</v>
      </c>
      <c r="D67960" s="8" t="s">
        <v>13239</v>
      </c>
      <c r="E67960" s="8" t="s">
        <v>589</v>
      </c>
      <c r="F67960" s="8" t="s">
        <v>589</v>
      </c>
      <c r="G67960" s="8" t="s">
        <v>157216</v>
      </c>
      <c r="H67960" s="8" t="s">
        <v>13239</v>
      </c>
    </row>
    <row r="67961" spans="1:8" x14ac:dyDescent="0.25">
      <c r="A67961" s="9">
        <v>305937</v>
      </c>
      <c r="B67961" s="10" t="s">
        <v>157217</v>
      </c>
      <c r="C67961" s="10" t="s">
        <v>4</v>
      </c>
      <c r="D67961" s="10" t="s">
        <v>24052</v>
      </c>
      <c r="E67961" s="10" t="s">
        <v>99281</v>
      </c>
      <c r="F67961" s="10" t="s">
        <v>4</v>
      </c>
      <c r="G67961" s="10" t="s">
        <v>157218</v>
      </c>
      <c r="H67961" s="10" t="s">
        <v>24052</v>
      </c>
    </row>
    <row r="67962" spans="1:8" x14ac:dyDescent="0.25">
      <c r="A67962" s="7">
        <v>311632</v>
      </c>
      <c r="B67962" s="8" t="s">
        <v>157219</v>
      </c>
      <c r="C67962" s="8" t="s">
        <v>11</v>
      </c>
      <c r="D67962" s="8" t="s">
        <v>14</v>
      </c>
      <c r="E67962" s="8" t="s">
        <v>2316</v>
      </c>
      <c r="F67962" s="8" t="s">
        <v>2316</v>
      </c>
      <c r="G67962" s="8" t="s">
        <v>157220</v>
      </c>
      <c r="H67962" s="8" t="s">
        <v>28158</v>
      </c>
    </row>
    <row r="67963" spans="1:8" x14ac:dyDescent="0.25">
      <c r="A67963" s="9">
        <v>309902</v>
      </c>
      <c r="B67963" s="10" t="s">
        <v>157207</v>
      </c>
      <c r="C67963" s="10" t="s">
        <v>11</v>
      </c>
      <c r="D67963" s="10" t="s">
        <v>26845</v>
      </c>
      <c r="E67963" s="10" t="s">
        <v>101881</v>
      </c>
      <c r="F67963" s="10" t="s">
        <v>101881</v>
      </c>
      <c r="G67963" s="10" t="s">
        <v>157208</v>
      </c>
      <c r="H67963" s="10" t="s">
        <v>26845</v>
      </c>
    </row>
    <row r="67964" spans="1:8" x14ac:dyDescent="0.25">
      <c r="A67964" s="7">
        <v>302829</v>
      </c>
      <c r="B67964" s="8" t="s">
        <v>157221</v>
      </c>
      <c r="C67964" s="8" t="s">
        <v>11</v>
      </c>
      <c r="D67964" s="8" t="s">
        <v>6795</v>
      </c>
      <c r="E67964" s="8" t="s">
        <v>6796</v>
      </c>
      <c r="F67964" s="8" t="s">
        <v>6796</v>
      </c>
      <c r="G67964" s="8" t="s">
        <v>157222</v>
      </c>
      <c r="H67964" s="8" t="s">
        <v>6795</v>
      </c>
    </row>
    <row r="67965" spans="1:8" x14ac:dyDescent="0.25">
      <c r="A67965" s="9">
        <v>309903</v>
      </c>
      <c r="B67965" s="10" t="s">
        <v>157207</v>
      </c>
      <c r="C67965" s="10" t="s">
        <v>286</v>
      </c>
      <c r="D67965" s="10" t="s">
        <v>1429</v>
      </c>
      <c r="E67965" s="10" t="s">
        <v>808</v>
      </c>
      <c r="F67965" s="10" t="s">
        <v>10474</v>
      </c>
      <c r="G67965" s="10" t="s">
        <v>157208</v>
      </c>
      <c r="H67965" s="10" t="s">
        <v>1429</v>
      </c>
    </row>
    <row r="67966" spans="1:8" x14ac:dyDescent="0.25">
      <c r="A67966" s="7">
        <v>302830</v>
      </c>
      <c r="B67966" s="8" t="s">
        <v>157221</v>
      </c>
      <c r="C67966" s="8" t="s">
        <v>11</v>
      </c>
      <c r="D67966" s="8" t="s">
        <v>897</v>
      </c>
      <c r="E67966" s="8" t="s">
        <v>1254</v>
      </c>
      <c r="F67966" s="8" t="s">
        <v>1254</v>
      </c>
      <c r="G67966" s="8" t="s">
        <v>157222</v>
      </c>
      <c r="H67966" s="8" t="s">
        <v>897</v>
      </c>
    </row>
    <row r="67967" spans="1:8" x14ac:dyDescent="0.25">
      <c r="A67967" s="9">
        <v>305942</v>
      </c>
      <c r="B67967" s="10" t="s">
        <v>157223</v>
      </c>
      <c r="C67967" s="10" t="s">
        <v>11</v>
      </c>
      <c r="D67967" s="10" t="s">
        <v>17262</v>
      </c>
      <c r="E67967" s="10" t="s">
        <v>4030</v>
      </c>
      <c r="F67967" s="10" t="s">
        <v>4030</v>
      </c>
      <c r="G67967" s="10" t="s">
        <v>157224</v>
      </c>
      <c r="H67967" s="10" t="s">
        <v>17262</v>
      </c>
    </row>
    <row r="67968" spans="1:8" x14ac:dyDescent="0.25">
      <c r="A67968" s="7">
        <v>314323</v>
      </c>
      <c r="B67968" s="8" t="s">
        <v>157225</v>
      </c>
      <c r="C67968" s="8" t="s">
        <v>6</v>
      </c>
      <c r="D67968" s="8" t="s">
        <v>27033</v>
      </c>
      <c r="E67968" s="8" t="s">
        <v>588</v>
      </c>
      <c r="F67968" s="8" t="s">
        <v>575</v>
      </c>
      <c r="G67968" s="8" t="s">
        <v>157226</v>
      </c>
      <c r="H67968" s="8" t="s">
        <v>27033</v>
      </c>
    </row>
    <row r="67969" spans="1:8" x14ac:dyDescent="0.25">
      <c r="A67969" s="9">
        <v>305943</v>
      </c>
      <c r="B67969" s="10" t="s">
        <v>157223</v>
      </c>
      <c r="C67969" s="10" t="s">
        <v>11</v>
      </c>
      <c r="D67969" s="10" t="s">
        <v>5883</v>
      </c>
      <c r="E67969" s="10" t="s">
        <v>463</v>
      </c>
      <c r="F67969" s="10" t="s">
        <v>463</v>
      </c>
      <c r="G67969" s="10" t="s">
        <v>157224</v>
      </c>
      <c r="H67969" s="10" t="s">
        <v>5883</v>
      </c>
    </row>
    <row r="67970" spans="1:8" x14ac:dyDescent="0.25">
      <c r="A67970" s="7">
        <v>311922</v>
      </c>
      <c r="B67970" s="8" t="s">
        <v>157227</v>
      </c>
      <c r="C67970" s="8" t="s">
        <v>11</v>
      </c>
      <c r="D67970" s="8" t="s">
        <v>19512</v>
      </c>
      <c r="E67970" s="8" t="s">
        <v>8235</v>
      </c>
      <c r="F67970" s="8" t="s">
        <v>8235</v>
      </c>
      <c r="G67970" s="8" t="s">
        <v>157228</v>
      </c>
      <c r="H67970" s="8" t="s">
        <v>19512</v>
      </c>
    </row>
    <row r="67971" spans="1:8" x14ac:dyDescent="0.25">
      <c r="A67971" s="9">
        <v>309904</v>
      </c>
      <c r="B67971" s="10" t="s">
        <v>157229</v>
      </c>
      <c r="C67971" s="10" t="s">
        <v>11</v>
      </c>
      <c r="D67971" s="10" t="s">
        <v>6746</v>
      </c>
      <c r="E67971" s="10" t="s">
        <v>1583</v>
      </c>
      <c r="F67971" s="10" t="s">
        <v>1583</v>
      </c>
      <c r="G67971" s="10" t="s">
        <v>157230</v>
      </c>
      <c r="H67971" s="10" t="s">
        <v>6746</v>
      </c>
    </row>
    <row r="67972" spans="1:8" x14ac:dyDescent="0.25">
      <c r="A67972" s="7">
        <v>314324</v>
      </c>
      <c r="B67972" s="8" t="s">
        <v>156957</v>
      </c>
      <c r="C67972" s="8" t="s">
        <v>11</v>
      </c>
      <c r="D67972" s="8" t="s">
        <v>27471</v>
      </c>
      <c r="E67972" s="8" t="s">
        <v>399</v>
      </c>
      <c r="F67972" s="8" t="s">
        <v>399</v>
      </c>
      <c r="G67972" s="8" t="s">
        <v>156958</v>
      </c>
      <c r="H67972" s="8" t="s">
        <v>27471</v>
      </c>
    </row>
    <row r="67973" spans="1:8" x14ac:dyDescent="0.25">
      <c r="A67973" s="9">
        <v>305944</v>
      </c>
      <c r="B67973" s="10" t="s">
        <v>156885</v>
      </c>
      <c r="C67973" s="10" t="s">
        <v>11</v>
      </c>
      <c r="D67973" s="10" t="s">
        <v>20435</v>
      </c>
      <c r="E67973" s="10" t="s">
        <v>13424</v>
      </c>
      <c r="F67973" s="10" t="s">
        <v>13424</v>
      </c>
      <c r="G67973" s="10" t="s">
        <v>156886</v>
      </c>
      <c r="H67973" s="10" t="s">
        <v>20435</v>
      </c>
    </row>
    <row r="67974" spans="1:8" x14ac:dyDescent="0.25">
      <c r="A67974" s="7">
        <v>302832</v>
      </c>
      <c r="B67974" s="8" t="s">
        <v>157209</v>
      </c>
      <c r="C67974" s="8" t="s">
        <v>11</v>
      </c>
      <c r="D67974" s="8" t="s">
        <v>6205</v>
      </c>
      <c r="E67974" s="8" t="s">
        <v>589</v>
      </c>
      <c r="F67974" s="8" t="s">
        <v>589</v>
      </c>
      <c r="G67974" s="8" t="s">
        <v>157210</v>
      </c>
      <c r="H67974" s="8" t="s">
        <v>6205</v>
      </c>
    </row>
    <row r="67975" spans="1:8" x14ac:dyDescent="0.25">
      <c r="A67975" s="9">
        <v>311923</v>
      </c>
      <c r="B67975" s="10" t="s">
        <v>157231</v>
      </c>
      <c r="C67975" s="10" t="s">
        <v>6</v>
      </c>
      <c r="D67975" s="10" t="s">
        <v>21167</v>
      </c>
      <c r="E67975" s="10" t="s">
        <v>8348</v>
      </c>
      <c r="F67975" s="10" t="s">
        <v>73331</v>
      </c>
      <c r="G67975" s="10" t="s">
        <v>157232</v>
      </c>
      <c r="H67975" s="10" t="s">
        <v>21167</v>
      </c>
    </row>
    <row r="67976" spans="1:8" x14ac:dyDescent="0.25">
      <c r="A67976" s="7">
        <v>305945</v>
      </c>
      <c r="B67976" s="8" t="s">
        <v>156792</v>
      </c>
      <c r="C67976" s="8" t="s">
        <v>11</v>
      </c>
      <c r="D67976" s="8" t="s">
        <v>26948</v>
      </c>
      <c r="E67976" s="8" t="s">
        <v>92359</v>
      </c>
      <c r="F67976" s="8" t="s">
        <v>92359</v>
      </c>
      <c r="G67976" s="8" t="s">
        <v>156793</v>
      </c>
      <c r="H67976" s="8" t="s">
        <v>26948</v>
      </c>
    </row>
    <row r="67977" spans="1:8" x14ac:dyDescent="0.25">
      <c r="A67977" s="9">
        <v>309905</v>
      </c>
      <c r="B67977" s="10" t="s">
        <v>157207</v>
      </c>
      <c r="C67977" s="10" t="s">
        <v>11</v>
      </c>
      <c r="D67977" s="10" t="s">
        <v>1303</v>
      </c>
      <c r="E67977" s="10" t="s">
        <v>309</v>
      </c>
      <c r="F67977" s="10" t="s">
        <v>309</v>
      </c>
      <c r="G67977" s="10" t="s">
        <v>157208</v>
      </c>
      <c r="H67977" s="10" t="s">
        <v>1303</v>
      </c>
    </row>
    <row r="67978" spans="1:8" x14ac:dyDescent="0.25">
      <c r="A67978" s="7">
        <v>302834</v>
      </c>
      <c r="B67978" s="8" t="s">
        <v>156762</v>
      </c>
      <c r="C67978" s="8" t="s">
        <v>11</v>
      </c>
      <c r="D67978" s="8" t="s">
        <v>2270</v>
      </c>
      <c r="E67978" s="8" t="s">
        <v>26710</v>
      </c>
      <c r="F67978" s="8" t="s">
        <v>26710</v>
      </c>
      <c r="G67978" s="8" t="s">
        <v>156763</v>
      </c>
      <c r="H67978" s="8" t="s">
        <v>2270</v>
      </c>
    </row>
    <row r="67979" spans="1:8" x14ac:dyDescent="0.25">
      <c r="A67979" s="9">
        <v>302835</v>
      </c>
      <c r="B67979" s="10" t="s">
        <v>157192</v>
      </c>
      <c r="C67979" s="10" t="s">
        <v>11</v>
      </c>
      <c r="D67979" s="10" t="s">
        <v>1392</v>
      </c>
      <c r="E67979" s="10" t="s">
        <v>1810</v>
      </c>
      <c r="F67979" s="10" t="s">
        <v>1810</v>
      </c>
      <c r="G67979" s="10" t="s">
        <v>157193</v>
      </c>
      <c r="H67979" s="10" t="s">
        <v>1392</v>
      </c>
    </row>
    <row r="67980" spans="1:8" x14ac:dyDescent="0.25">
      <c r="A67980" s="7">
        <v>305947</v>
      </c>
      <c r="B67980" s="8" t="s">
        <v>156792</v>
      </c>
      <c r="C67980" s="8" t="s">
        <v>11</v>
      </c>
      <c r="D67980" s="8" t="s">
        <v>23446</v>
      </c>
      <c r="E67980" s="8" t="s">
        <v>1179</v>
      </c>
      <c r="F67980" s="8" t="s">
        <v>1179</v>
      </c>
      <c r="G67980" s="8" t="s">
        <v>156793</v>
      </c>
      <c r="H67980" s="8" t="s">
        <v>23446</v>
      </c>
    </row>
    <row r="67981" spans="1:8" x14ac:dyDescent="0.25">
      <c r="A67981" s="9">
        <v>309906</v>
      </c>
      <c r="B67981" s="10" t="s">
        <v>157233</v>
      </c>
      <c r="C67981" s="10" t="s">
        <v>11</v>
      </c>
      <c r="D67981" s="10" t="s">
        <v>11994</v>
      </c>
      <c r="E67981" s="10" t="s">
        <v>77</v>
      </c>
      <c r="F67981" s="10" t="s">
        <v>77</v>
      </c>
      <c r="G67981" s="10" t="s">
        <v>157234</v>
      </c>
      <c r="H67981" s="10" t="s">
        <v>11994</v>
      </c>
    </row>
    <row r="67982" spans="1:8" x14ac:dyDescent="0.25">
      <c r="A67982" s="7">
        <v>302836</v>
      </c>
      <c r="B67982" s="8" t="s">
        <v>157192</v>
      </c>
      <c r="C67982" s="8" t="s">
        <v>11</v>
      </c>
      <c r="D67982" s="8" t="s">
        <v>1813</v>
      </c>
      <c r="E67982" s="8" t="s">
        <v>1810</v>
      </c>
      <c r="F67982" s="8" t="s">
        <v>1810</v>
      </c>
      <c r="G67982" s="8" t="s">
        <v>157193</v>
      </c>
      <c r="H67982" s="8" t="s">
        <v>1813</v>
      </c>
    </row>
    <row r="67983" spans="1:8" x14ac:dyDescent="0.25">
      <c r="A67983" s="9">
        <v>314472</v>
      </c>
      <c r="B67983" s="10" t="s">
        <v>146921</v>
      </c>
      <c r="C67983" s="10" t="s">
        <v>355</v>
      </c>
      <c r="D67983" s="10" t="s">
        <v>13106</v>
      </c>
      <c r="E67983" s="10" t="s">
        <v>847</v>
      </c>
      <c r="F67983" s="10" t="s">
        <v>1709</v>
      </c>
      <c r="G67983" s="10" t="s">
        <v>146922</v>
      </c>
      <c r="H67983" s="10" t="s">
        <v>13106</v>
      </c>
    </row>
    <row r="67984" spans="1:8" x14ac:dyDescent="0.25">
      <c r="A67984" s="7">
        <v>302837</v>
      </c>
      <c r="B67984" s="8" t="s">
        <v>157235</v>
      </c>
      <c r="C67984" s="8" t="s">
        <v>11</v>
      </c>
      <c r="D67984" s="8" t="s">
        <v>10304</v>
      </c>
      <c r="E67984" s="8" t="s">
        <v>12545</v>
      </c>
      <c r="F67984" s="8" t="s">
        <v>12545</v>
      </c>
      <c r="G67984" s="8" t="s">
        <v>157236</v>
      </c>
      <c r="H67984" s="8" t="s">
        <v>10304</v>
      </c>
    </row>
    <row r="67985" spans="1:8" x14ac:dyDescent="0.25">
      <c r="A67985" s="9">
        <v>311322</v>
      </c>
      <c r="B67985" s="10" t="s">
        <v>157237</v>
      </c>
      <c r="C67985" s="10" t="s">
        <v>11</v>
      </c>
      <c r="D67985" s="10" t="s">
        <v>19784</v>
      </c>
      <c r="E67985" s="10" t="s">
        <v>3436</v>
      </c>
      <c r="F67985" s="10" t="s">
        <v>3436</v>
      </c>
      <c r="G67985" s="10" t="s">
        <v>157238</v>
      </c>
      <c r="H67985" s="10" t="s">
        <v>19784</v>
      </c>
    </row>
    <row r="67986" spans="1:8" x14ac:dyDescent="0.25">
      <c r="A67986" s="7">
        <v>314473</v>
      </c>
      <c r="B67986" s="8" t="s">
        <v>146921</v>
      </c>
      <c r="C67986" s="8" t="s">
        <v>11</v>
      </c>
      <c r="D67986" s="8" t="s">
        <v>11259</v>
      </c>
      <c r="E67986" s="8" t="s">
        <v>87</v>
      </c>
      <c r="F67986" s="8" t="s">
        <v>87</v>
      </c>
      <c r="G67986" s="8" t="s">
        <v>146922</v>
      </c>
      <c r="H67986" s="8" t="s">
        <v>11259</v>
      </c>
    </row>
    <row r="67987" spans="1:8" x14ac:dyDescent="0.25">
      <c r="A67987" s="9">
        <v>309907</v>
      </c>
      <c r="B67987" s="10" t="s">
        <v>157239</v>
      </c>
      <c r="C67987" s="10" t="s">
        <v>11</v>
      </c>
      <c r="D67987" s="10" t="s">
        <v>23548</v>
      </c>
      <c r="E67987" s="10" t="s">
        <v>376</v>
      </c>
      <c r="F67987" s="10" t="s">
        <v>376</v>
      </c>
      <c r="G67987" s="10" t="s">
        <v>157240</v>
      </c>
      <c r="H67987" s="10" t="s">
        <v>23548</v>
      </c>
    </row>
    <row r="67988" spans="1:8" x14ac:dyDescent="0.25">
      <c r="A67988" s="7">
        <v>302838</v>
      </c>
      <c r="B67988" s="8" t="s">
        <v>157241</v>
      </c>
      <c r="C67988" s="8" t="s">
        <v>11</v>
      </c>
      <c r="D67988" s="8" t="s">
        <v>17735</v>
      </c>
      <c r="E67988" s="8" t="s">
        <v>2227</v>
      </c>
      <c r="F67988" s="8" t="s">
        <v>2227</v>
      </c>
      <c r="G67988" s="8" t="s">
        <v>157242</v>
      </c>
      <c r="H67988" s="8" t="s">
        <v>17735</v>
      </c>
    </row>
    <row r="67989" spans="1:8" x14ac:dyDescent="0.25">
      <c r="A67989" s="9">
        <v>312358</v>
      </c>
      <c r="B67989" s="10" t="s">
        <v>156285</v>
      </c>
      <c r="C67989" s="10" t="s">
        <v>11</v>
      </c>
      <c r="D67989" s="10" t="s">
        <v>4634</v>
      </c>
      <c r="E67989" s="10" t="s">
        <v>1640</v>
      </c>
      <c r="F67989" s="10" t="s">
        <v>1640</v>
      </c>
      <c r="G67989" s="10" t="s">
        <v>156287</v>
      </c>
      <c r="H67989" s="10" t="s">
        <v>4634</v>
      </c>
    </row>
    <row r="67990" spans="1:8" x14ac:dyDescent="0.25">
      <c r="A67990" s="7">
        <v>309908</v>
      </c>
      <c r="B67990" s="8" t="s">
        <v>157239</v>
      </c>
      <c r="C67990" s="8" t="s">
        <v>11</v>
      </c>
      <c r="D67990" s="8" t="s">
        <v>27029</v>
      </c>
      <c r="E67990" s="8" t="s">
        <v>1839</v>
      </c>
      <c r="F67990" s="8" t="s">
        <v>1839</v>
      </c>
      <c r="G67990" s="8" t="s">
        <v>157240</v>
      </c>
      <c r="H67990" s="8" t="s">
        <v>27029</v>
      </c>
    </row>
    <row r="67991" spans="1:8" x14ac:dyDescent="0.25">
      <c r="A67991" s="9">
        <v>311323</v>
      </c>
      <c r="B67991" s="10" t="s">
        <v>157243</v>
      </c>
      <c r="C67991" s="10" t="s">
        <v>11</v>
      </c>
      <c r="D67991" s="10" t="s">
        <v>74</v>
      </c>
      <c r="E67991" s="10" t="s">
        <v>309</v>
      </c>
      <c r="F67991" s="10" t="s">
        <v>309</v>
      </c>
      <c r="G67991" s="10" t="s">
        <v>157244</v>
      </c>
      <c r="H67991" s="10" t="s">
        <v>74</v>
      </c>
    </row>
    <row r="67992" spans="1:8" x14ac:dyDescent="0.25">
      <c r="A67992" s="7">
        <v>302839</v>
      </c>
      <c r="B67992" s="8" t="s">
        <v>157245</v>
      </c>
      <c r="C67992" s="8" t="s">
        <v>11</v>
      </c>
      <c r="D67992" s="8" t="s">
        <v>4906</v>
      </c>
      <c r="E67992" s="8" t="s">
        <v>99536</v>
      </c>
      <c r="F67992" s="8" t="s">
        <v>99536</v>
      </c>
      <c r="G67992" s="8" t="s">
        <v>157246</v>
      </c>
      <c r="H67992" s="8" t="s">
        <v>4906</v>
      </c>
    </row>
    <row r="67993" spans="1:8" x14ac:dyDescent="0.25">
      <c r="A67993" s="9">
        <v>302840</v>
      </c>
      <c r="B67993" s="10" t="s">
        <v>157247</v>
      </c>
      <c r="C67993" s="10" t="s">
        <v>11</v>
      </c>
      <c r="D67993" s="10" t="s">
        <v>8087</v>
      </c>
      <c r="E67993" s="10" t="s">
        <v>1839</v>
      </c>
      <c r="F67993" s="10" t="s">
        <v>1839</v>
      </c>
      <c r="G67993" s="10" t="s">
        <v>157248</v>
      </c>
      <c r="H67993" s="10" t="s">
        <v>8087</v>
      </c>
    </row>
    <row r="67994" spans="1:8" x14ac:dyDescent="0.25">
      <c r="A67994" s="7">
        <v>302841</v>
      </c>
      <c r="B67994" s="8" t="s">
        <v>157247</v>
      </c>
      <c r="C67994" s="8" t="s">
        <v>6</v>
      </c>
      <c r="D67994" s="8" t="s">
        <v>1303</v>
      </c>
      <c r="E67994" s="8" t="s">
        <v>108</v>
      </c>
      <c r="F67994" s="8" t="s">
        <v>1338</v>
      </c>
      <c r="G67994" s="8" t="s">
        <v>157248</v>
      </c>
      <c r="H67994" s="8" t="s">
        <v>1303</v>
      </c>
    </row>
    <row r="67995" spans="1:8" x14ac:dyDescent="0.25">
      <c r="A67995" s="9">
        <v>309910</v>
      </c>
      <c r="B67995" s="10" t="s">
        <v>157188</v>
      </c>
      <c r="C67995" s="10" t="s">
        <v>11</v>
      </c>
      <c r="D67995" s="10" t="s">
        <v>18593</v>
      </c>
      <c r="E67995" s="10" t="s">
        <v>20406</v>
      </c>
      <c r="F67995" s="10" t="s">
        <v>20406</v>
      </c>
      <c r="G67995" s="10" t="s">
        <v>157189</v>
      </c>
      <c r="H67995" s="10" t="s">
        <v>18593</v>
      </c>
    </row>
    <row r="67996" spans="1:8" x14ac:dyDescent="0.25">
      <c r="A67996" s="7">
        <v>302842</v>
      </c>
      <c r="B67996" s="8" t="s">
        <v>157209</v>
      </c>
      <c r="C67996" s="8" t="s">
        <v>11</v>
      </c>
      <c r="D67996" s="8" t="s">
        <v>23249</v>
      </c>
      <c r="E67996" s="8" t="s">
        <v>1015</v>
      </c>
      <c r="F67996" s="8" t="s">
        <v>1015</v>
      </c>
      <c r="G67996" s="8" t="s">
        <v>157210</v>
      </c>
      <c r="H67996" s="8" t="s">
        <v>23249</v>
      </c>
    </row>
    <row r="67997" spans="1:8" x14ac:dyDescent="0.25">
      <c r="A67997" s="9">
        <v>311324</v>
      </c>
      <c r="B67997" s="10" t="s">
        <v>157249</v>
      </c>
      <c r="C67997" s="10" t="s">
        <v>11</v>
      </c>
      <c r="D67997" s="10" t="s">
        <v>22715</v>
      </c>
      <c r="E67997" s="10" t="s">
        <v>36</v>
      </c>
      <c r="F67997" s="10" t="s">
        <v>36</v>
      </c>
      <c r="G67997" s="10" t="s">
        <v>157250</v>
      </c>
      <c r="H67997" s="10" t="s">
        <v>22715</v>
      </c>
    </row>
    <row r="67998" spans="1:8" x14ac:dyDescent="0.25">
      <c r="A67998" s="7">
        <v>309911</v>
      </c>
      <c r="B67998" s="8" t="s">
        <v>157251</v>
      </c>
      <c r="C67998" s="8" t="s">
        <v>11</v>
      </c>
      <c r="D67998" s="8" t="s">
        <v>15950</v>
      </c>
      <c r="E67998" s="8" t="s">
        <v>88193</v>
      </c>
      <c r="F67998" s="8" t="s">
        <v>88193</v>
      </c>
      <c r="G67998" s="8" t="s">
        <v>157252</v>
      </c>
      <c r="H67998" s="8" t="s">
        <v>15950</v>
      </c>
    </row>
    <row r="67999" spans="1:8" x14ac:dyDescent="0.25">
      <c r="A67999" s="9">
        <v>311325</v>
      </c>
      <c r="B67999" s="10" t="s">
        <v>157249</v>
      </c>
      <c r="C67999" s="10" t="s">
        <v>11</v>
      </c>
      <c r="D67999" s="10" t="s">
        <v>17898</v>
      </c>
      <c r="E67999" s="10" t="s">
        <v>457</v>
      </c>
      <c r="F67999" s="10" t="s">
        <v>457</v>
      </c>
      <c r="G67999" s="10" t="s">
        <v>157250</v>
      </c>
      <c r="H67999" s="10" t="s">
        <v>17898</v>
      </c>
    </row>
    <row r="68000" spans="1:8" x14ac:dyDescent="0.25">
      <c r="A68000" s="7">
        <v>302843</v>
      </c>
      <c r="B68000" s="8" t="s">
        <v>156510</v>
      </c>
      <c r="C68000" s="8" t="s">
        <v>11</v>
      </c>
      <c r="D68000" s="8" t="s">
        <v>23373</v>
      </c>
      <c r="E68000" s="8" t="s">
        <v>463</v>
      </c>
      <c r="F68000" s="8" t="s">
        <v>463</v>
      </c>
      <c r="G68000" s="8" t="s">
        <v>156511</v>
      </c>
      <c r="H68000" s="8" t="s">
        <v>23373</v>
      </c>
    </row>
    <row r="68001" spans="1:8" x14ac:dyDescent="0.25">
      <c r="A68001" s="9">
        <v>309912</v>
      </c>
      <c r="B68001" s="10" t="s">
        <v>157253</v>
      </c>
      <c r="C68001" s="10" t="s">
        <v>11</v>
      </c>
      <c r="D68001" s="10" t="s">
        <v>8087</v>
      </c>
      <c r="E68001" s="10" t="s">
        <v>80066</v>
      </c>
      <c r="F68001" s="10" t="s">
        <v>80066</v>
      </c>
      <c r="G68001" s="10" t="s">
        <v>157254</v>
      </c>
      <c r="H68001" s="10" t="s">
        <v>8087</v>
      </c>
    </row>
    <row r="68002" spans="1:8" x14ac:dyDescent="0.25">
      <c r="A68002" s="7">
        <v>302844</v>
      </c>
      <c r="B68002" s="8" t="s">
        <v>156798</v>
      </c>
      <c r="C68002" s="8" t="s">
        <v>11</v>
      </c>
      <c r="D68002" s="8" t="s">
        <v>6946</v>
      </c>
      <c r="E68002" s="8" t="s">
        <v>457</v>
      </c>
      <c r="F68002" s="8" t="s">
        <v>457</v>
      </c>
      <c r="G68002" s="8" t="s">
        <v>156799</v>
      </c>
      <c r="H68002" s="8" t="s">
        <v>6946</v>
      </c>
    </row>
    <row r="68003" spans="1:8" x14ac:dyDescent="0.25">
      <c r="A68003" s="9">
        <v>309913</v>
      </c>
      <c r="B68003" s="10" t="s">
        <v>157255</v>
      </c>
      <c r="C68003" s="10" t="s">
        <v>11</v>
      </c>
      <c r="D68003" s="10" t="s">
        <v>25416</v>
      </c>
      <c r="E68003" s="10" t="s">
        <v>16334</v>
      </c>
      <c r="F68003" s="10" t="s">
        <v>16334</v>
      </c>
      <c r="G68003" s="10" t="s">
        <v>157256</v>
      </c>
      <c r="H68003" s="10" t="s">
        <v>25416</v>
      </c>
    </row>
    <row r="68004" spans="1:8" x14ac:dyDescent="0.25">
      <c r="A68004" s="7">
        <v>302845</v>
      </c>
      <c r="B68004" s="8" t="s">
        <v>157257</v>
      </c>
      <c r="C68004" s="8" t="s">
        <v>6</v>
      </c>
      <c r="D68004" s="8" t="s">
        <v>19011</v>
      </c>
      <c r="E68004" s="8" t="s">
        <v>6051</v>
      </c>
      <c r="F68004" s="8" t="s">
        <v>68135</v>
      </c>
      <c r="G68004" s="8" t="s">
        <v>157258</v>
      </c>
      <c r="H68004" s="8" t="s">
        <v>19011</v>
      </c>
    </row>
    <row r="68005" spans="1:8" x14ac:dyDescent="0.25">
      <c r="A68005" s="9">
        <v>302846</v>
      </c>
      <c r="B68005" s="10" t="s">
        <v>157259</v>
      </c>
      <c r="C68005" s="10" t="s">
        <v>11</v>
      </c>
      <c r="D68005" s="10" t="s">
        <v>18298</v>
      </c>
      <c r="E68005" s="10" t="s">
        <v>86504</v>
      </c>
      <c r="F68005" s="10" t="s">
        <v>86504</v>
      </c>
      <c r="G68005" s="10" t="s">
        <v>157260</v>
      </c>
      <c r="H68005" s="10" t="s">
        <v>18298</v>
      </c>
    </row>
    <row r="68006" spans="1:8" x14ac:dyDescent="0.25">
      <c r="A68006" s="7">
        <v>309914</v>
      </c>
      <c r="B68006" s="8" t="s">
        <v>157261</v>
      </c>
      <c r="C68006" s="8" t="s">
        <v>11</v>
      </c>
      <c r="D68006" s="8" t="s">
        <v>22337</v>
      </c>
      <c r="E68006" s="8" t="s">
        <v>95615</v>
      </c>
      <c r="F68006" s="8" t="s">
        <v>95615</v>
      </c>
      <c r="G68006" s="8" t="s">
        <v>157262</v>
      </c>
      <c r="H68006" s="8" t="s">
        <v>22337</v>
      </c>
    </row>
    <row r="68007" spans="1:8" x14ac:dyDescent="0.25">
      <c r="A68007" s="9">
        <v>312359</v>
      </c>
      <c r="B68007" s="10" t="s">
        <v>156285</v>
      </c>
      <c r="C68007" s="10" t="s">
        <v>11</v>
      </c>
      <c r="D68007" s="10" t="s">
        <v>16405</v>
      </c>
      <c r="E68007" s="10" t="s">
        <v>378</v>
      </c>
      <c r="F68007" s="10" t="s">
        <v>378</v>
      </c>
      <c r="G68007" s="10" t="s">
        <v>156287</v>
      </c>
      <c r="H68007" s="10" t="s">
        <v>16405</v>
      </c>
    </row>
    <row r="68008" spans="1:8" x14ac:dyDescent="0.25">
      <c r="A68008" s="7">
        <v>314325</v>
      </c>
      <c r="B68008" s="8" t="s">
        <v>157263</v>
      </c>
      <c r="C68008" s="8" t="s">
        <v>11</v>
      </c>
      <c r="D68008" s="8" t="s">
        <v>24250</v>
      </c>
      <c r="E68008" s="8" t="s">
        <v>609</v>
      </c>
      <c r="F68008" s="8" t="s">
        <v>609</v>
      </c>
      <c r="G68008" s="8" t="s">
        <v>157264</v>
      </c>
      <c r="H68008" s="8" t="s">
        <v>24250</v>
      </c>
    </row>
    <row r="68009" spans="1:8" x14ac:dyDescent="0.25">
      <c r="A68009" s="9">
        <v>309915</v>
      </c>
      <c r="B68009" s="10" t="s">
        <v>157261</v>
      </c>
      <c r="C68009" s="10" t="s">
        <v>11</v>
      </c>
      <c r="D68009" s="10" t="s">
        <v>19107</v>
      </c>
      <c r="E68009" s="10" t="s">
        <v>13840</v>
      </c>
      <c r="F68009" s="10" t="s">
        <v>13840</v>
      </c>
      <c r="G68009" s="10" t="s">
        <v>157262</v>
      </c>
      <c r="H68009" s="10" t="s">
        <v>19107</v>
      </c>
    </row>
    <row r="68010" spans="1:8" x14ac:dyDescent="0.25">
      <c r="A68010" s="7">
        <v>311326</v>
      </c>
      <c r="B68010" s="8" t="s">
        <v>157265</v>
      </c>
      <c r="C68010" s="8" t="s">
        <v>112</v>
      </c>
      <c r="D68010" s="8" t="s">
        <v>1429</v>
      </c>
      <c r="E68010" s="8" t="s">
        <v>156</v>
      </c>
      <c r="F68010" s="8" t="s">
        <v>439</v>
      </c>
      <c r="G68010" s="8" t="s">
        <v>157266</v>
      </c>
      <c r="H68010" s="8" t="s">
        <v>1429</v>
      </c>
    </row>
    <row r="68011" spans="1:8" x14ac:dyDescent="0.25">
      <c r="A68011" s="9">
        <v>312360</v>
      </c>
      <c r="B68011" s="10" t="s">
        <v>156285</v>
      </c>
      <c r="C68011" s="10" t="s">
        <v>6</v>
      </c>
      <c r="D68011" s="10" t="s">
        <v>10295</v>
      </c>
      <c r="E68011" s="10" t="s">
        <v>309</v>
      </c>
      <c r="F68011" s="10" t="s">
        <v>812</v>
      </c>
      <c r="G68011" s="10" t="s">
        <v>156287</v>
      </c>
      <c r="H68011" s="10" t="s">
        <v>10295</v>
      </c>
    </row>
    <row r="68012" spans="1:8" x14ac:dyDescent="0.25">
      <c r="A68012" s="7">
        <v>312361</v>
      </c>
      <c r="B68012" s="8" t="s">
        <v>157267</v>
      </c>
      <c r="C68012" s="8" t="s">
        <v>11</v>
      </c>
      <c r="D68012" s="8" t="s">
        <v>18914</v>
      </c>
      <c r="E68012" s="8" t="s">
        <v>1064</v>
      </c>
      <c r="F68012" s="8" t="s">
        <v>1064</v>
      </c>
      <c r="G68012" s="8" t="s">
        <v>157268</v>
      </c>
      <c r="H68012" s="8" t="s">
        <v>18914</v>
      </c>
    </row>
    <row r="68013" spans="1:8" x14ac:dyDescent="0.25">
      <c r="A68013" s="9">
        <v>311327</v>
      </c>
      <c r="B68013" s="10" t="s">
        <v>157265</v>
      </c>
      <c r="C68013" s="10" t="s">
        <v>11</v>
      </c>
      <c r="D68013" s="10" t="s">
        <v>20703</v>
      </c>
      <c r="E68013" s="10" t="s">
        <v>93382</v>
      </c>
      <c r="F68013" s="10" t="s">
        <v>93382</v>
      </c>
      <c r="G68013" s="10" t="s">
        <v>157266</v>
      </c>
      <c r="H68013" s="10" t="s">
        <v>20703</v>
      </c>
    </row>
    <row r="68014" spans="1:8" x14ac:dyDescent="0.25">
      <c r="A68014" s="7">
        <v>312362</v>
      </c>
      <c r="B68014" s="8" t="s">
        <v>156285</v>
      </c>
      <c r="C68014" s="8" t="s">
        <v>11</v>
      </c>
      <c r="D68014" s="8" t="s">
        <v>5458</v>
      </c>
      <c r="E68014" s="8" t="s">
        <v>923</v>
      </c>
      <c r="F68014" s="8" t="s">
        <v>923</v>
      </c>
      <c r="G68014" s="8" t="s">
        <v>156287</v>
      </c>
      <c r="H68014" s="8" t="s">
        <v>5458</v>
      </c>
    </row>
    <row r="68015" spans="1:8" x14ac:dyDescent="0.25">
      <c r="A68015" s="9">
        <v>311328</v>
      </c>
      <c r="B68015" s="10" t="s">
        <v>157269</v>
      </c>
      <c r="C68015" s="10" t="s">
        <v>11</v>
      </c>
      <c r="D68015" s="10" t="s">
        <v>27033</v>
      </c>
      <c r="E68015" s="10" t="s">
        <v>588</v>
      </c>
      <c r="F68015" s="10" t="s">
        <v>588</v>
      </c>
      <c r="G68015" s="10" t="s">
        <v>157270</v>
      </c>
      <c r="H68015" s="10" t="s">
        <v>27033</v>
      </c>
    </row>
    <row r="68016" spans="1:8" x14ac:dyDescent="0.25">
      <c r="A68016" s="7">
        <v>309916</v>
      </c>
      <c r="B68016" s="8" t="s">
        <v>157271</v>
      </c>
      <c r="C68016" s="8" t="s">
        <v>11</v>
      </c>
      <c r="D68016" s="8" t="s">
        <v>1766</v>
      </c>
      <c r="E68016" s="8" t="s">
        <v>134</v>
      </c>
      <c r="F68016" s="8" t="s">
        <v>134</v>
      </c>
      <c r="G68016" s="8" t="s">
        <v>157272</v>
      </c>
      <c r="H68016" s="8" t="s">
        <v>1766</v>
      </c>
    </row>
    <row r="68017" spans="1:8" x14ac:dyDescent="0.25">
      <c r="A68017" s="9">
        <v>309917</v>
      </c>
      <c r="B68017" s="10" t="s">
        <v>157239</v>
      </c>
      <c r="C68017" s="10" t="s">
        <v>6</v>
      </c>
      <c r="D68017" s="10" t="s">
        <v>15950</v>
      </c>
      <c r="E68017" s="10" t="s">
        <v>88193</v>
      </c>
      <c r="F68017" s="10" t="s">
        <v>94698</v>
      </c>
      <c r="G68017" s="10" t="s">
        <v>157240</v>
      </c>
      <c r="H68017" s="10" t="s">
        <v>15950</v>
      </c>
    </row>
    <row r="68018" spans="1:8" x14ac:dyDescent="0.25">
      <c r="A68018" s="7">
        <v>311329</v>
      </c>
      <c r="B68018" s="8" t="s">
        <v>157269</v>
      </c>
      <c r="C68018" s="8" t="s">
        <v>11</v>
      </c>
      <c r="D68018" s="8" t="s">
        <v>16154</v>
      </c>
      <c r="E68018" s="8" t="s">
        <v>463</v>
      </c>
      <c r="F68018" s="8" t="s">
        <v>463</v>
      </c>
      <c r="G68018" s="8" t="s">
        <v>157270</v>
      </c>
      <c r="H68018" s="8" t="s">
        <v>16154</v>
      </c>
    </row>
    <row r="68019" spans="1:8" x14ac:dyDescent="0.25">
      <c r="A68019" s="9">
        <v>309918</v>
      </c>
      <c r="B68019" s="10" t="s">
        <v>157239</v>
      </c>
      <c r="C68019" s="10" t="s">
        <v>11</v>
      </c>
      <c r="D68019" s="10" t="s">
        <v>23176</v>
      </c>
      <c r="E68019" s="10" t="s">
        <v>22459</v>
      </c>
      <c r="F68019" s="10" t="s">
        <v>22459</v>
      </c>
      <c r="G68019" s="10" t="s">
        <v>157240</v>
      </c>
      <c r="H68019" s="10" t="s">
        <v>23176</v>
      </c>
    </row>
    <row r="68020" spans="1:8" x14ac:dyDescent="0.25">
      <c r="A68020" s="7">
        <v>302847</v>
      </c>
      <c r="B68020" s="8" t="s">
        <v>157259</v>
      </c>
      <c r="C68020" s="8" t="s">
        <v>11</v>
      </c>
      <c r="D68020" s="8" t="s">
        <v>550</v>
      </c>
      <c r="E68020" s="8" t="s">
        <v>14802</v>
      </c>
      <c r="F68020" s="8" t="s">
        <v>14802</v>
      </c>
      <c r="G68020" s="8" t="s">
        <v>157260</v>
      </c>
      <c r="H68020" s="8" t="s">
        <v>550</v>
      </c>
    </row>
    <row r="68021" spans="1:8" x14ac:dyDescent="0.25">
      <c r="A68021" s="9">
        <v>309919</v>
      </c>
      <c r="B68021" s="10" t="s">
        <v>157239</v>
      </c>
      <c r="C68021" s="10" t="s">
        <v>213</v>
      </c>
      <c r="D68021" s="10" t="s">
        <v>18307</v>
      </c>
      <c r="E68021" s="10" t="s">
        <v>88193</v>
      </c>
      <c r="F68021" s="10" t="s">
        <v>101830</v>
      </c>
      <c r="G68021" s="10" t="s">
        <v>157240</v>
      </c>
      <c r="H68021" s="10" t="s">
        <v>18307</v>
      </c>
    </row>
    <row r="68022" spans="1:8" x14ac:dyDescent="0.25">
      <c r="A68022" s="7">
        <v>302848</v>
      </c>
      <c r="B68022" s="8" t="s">
        <v>157273</v>
      </c>
      <c r="C68022" s="8" t="s">
        <v>11</v>
      </c>
      <c r="D68022" s="8" t="s">
        <v>21239</v>
      </c>
      <c r="E68022" s="8" t="s">
        <v>355</v>
      </c>
      <c r="F68022" s="8" t="s">
        <v>355</v>
      </c>
      <c r="G68022" s="8" t="s">
        <v>157274</v>
      </c>
      <c r="H68022" s="8" t="s">
        <v>21239</v>
      </c>
    </row>
    <row r="68023" spans="1:8" x14ac:dyDescent="0.25">
      <c r="A68023" s="9">
        <v>302849</v>
      </c>
      <c r="B68023" s="10" t="s">
        <v>157273</v>
      </c>
      <c r="C68023" s="10" t="s">
        <v>11</v>
      </c>
      <c r="D68023" s="10" t="s">
        <v>22337</v>
      </c>
      <c r="E68023" s="10" t="s">
        <v>95615</v>
      </c>
      <c r="F68023" s="10" t="s">
        <v>95615</v>
      </c>
      <c r="G68023" s="10" t="s">
        <v>157274</v>
      </c>
      <c r="H68023" s="10" t="s">
        <v>22337</v>
      </c>
    </row>
    <row r="68024" spans="1:8" x14ac:dyDescent="0.25">
      <c r="A68024" s="7">
        <v>309920</v>
      </c>
      <c r="B68024" s="8" t="s">
        <v>157239</v>
      </c>
      <c r="C68024" s="8" t="s">
        <v>11</v>
      </c>
      <c r="D68024" s="8" t="s">
        <v>18370</v>
      </c>
      <c r="E68024" s="8" t="s">
        <v>625</v>
      </c>
      <c r="F68024" s="8" t="s">
        <v>625</v>
      </c>
      <c r="G68024" s="8" t="s">
        <v>157240</v>
      </c>
      <c r="H68024" s="8" t="s">
        <v>18370</v>
      </c>
    </row>
    <row r="68025" spans="1:8" x14ac:dyDescent="0.25">
      <c r="A68025" s="9">
        <v>311633</v>
      </c>
      <c r="B68025" s="10" t="s">
        <v>157219</v>
      </c>
      <c r="C68025" s="10" t="s">
        <v>112</v>
      </c>
      <c r="D68025" s="10" t="s">
        <v>1429</v>
      </c>
      <c r="E68025" s="10" t="s">
        <v>156</v>
      </c>
      <c r="F68025" s="10" t="s">
        <v>439</v>
      </c>
      <c r="G68025" s="10" t="s">
        <v>157220</v>
      </c>
      <c r="H68025" s="10" t="s">
        <v>1429</v>
      </c>
    </row>
    <row r="68026" spans="1:8" x14ac:dyDescent="0.25">
      <c r="A68026" s="7">
        <v>309921</v>
      </c>
      <c r="B68026" s="8" t="s">
        <v>157239</v>
      </c>
      <c r="C68026" s="8" t="s">
        <v>11</v>
      </c>
      <c r="D68026" s="8" t="s">
        <v>15697</v>
      </c>
      <c r="E68026" s="8" t="s">
        <v>4486</v>
      </c>
      <c r="F68026" s="8" t="s">
        <v>4486</v>
      </c>
      <c r="G68026" s="8" t="s">
        <v>157240</v>
      </c>
      <c r="H68026" s="8" t="s">
        <v>15697</v>
      </c>
    </row>
    <row r="68027" spans="1:8" x14ac:dyDescent="0.25">
      <c r="A68027" s="9">
        <v>305959</v>
      </c>
      <c r="B68027" s="10" t="s">
        <v>157275</v>
      </c>
      <c r="C68027" s="10" t="s">
        <v>6</v>
      </c>
      <c r="D68027" s="10" t="s">
        <v>18307</v>
      </c>
      <c r="E68027" s="10" t="s">
        <v>99819</v>
      </c>
      <c r="F68027" s="10" t="s">
        <v>99480</v>
      </c>
      <c r="G68027" s="10" t="s">
        <v>157276</v>
      </c>
      <c r="H68027" s="10" t="s">
        <v>18307</v>
      </c>
    </row>
    <row r="68028" spans="1:8" x14ac:dyDescent="0.25">
      <c r="A68028" s="7">
        <v>311634</v>
      </c>
      <c r="B68028" s="8" t="s">
        <v>157219</v>
      </c>
      <c r="C68028" s="8" t="s">
        <v>6</v>
      </c>
      <c r="D68028" s="8" t="s">
        <v>18368</v>
      </c>
      <c r="E68028" s="8" t="s">
        <v>94307</v>
      </c>
      <c r="F68028" s="8" t="s">
        <v>58234</v>
      </c>
      <c r="G68028" s="8" t="s">
        <v>157220</v>
      </c>
      <c r="H68028" s="8" t="s">
        <v>18368</v>
      </c>
    </row>
    <row r="68029" spans="1:8" x14ac:dyDescent="0.25">
      <c r="A68029" s="9">
        <v>305960</v>
      </c>
      <c r="B68029" s="10" t="s">
        <v>157275</v>
      </c>
      <c r="C68029" s="10" t="s">
        <v>6</v>
      </c>
      <c r="D68029" s="10" t="s">
        <v>15950</v>
      </c>
      <c r="E68029" s="10" t="s">
        <v>99819</v>
      </c>
      <c r="F68029" s="10" t="s">
        <v>99480</v>
      </c>
      <c r="G68029" s="10" t="s">
        <v>157276</v>
      </c>
      <c r="H68029" s="10" t="s">
        <v>15950</v>
      </c>
    </row>
    <row r="68030" spans="1:8" x14ac:dyDescent="0.25">
      <c r="A68030" s="7">
        <v>302850</v>
      </c>
      <c r="B68030" s="8" t="s">
        <v>157277</v>
      </c>
      <c r="C68030" s="8" t="s">
        <v>11</v>
      </c>
      <c r="D68030" s="8" t="s">
        <v>19041</v>
      </c>
      <c r="E68030" s="8" t="s">
        <v>7968</v>
      </c>
      <c r="F68030" s="8" t="s">
        <v>7968</v>
      </c>
      <c r="G68030" s="8" t="s">
        <v>157278</v>
      </c>
      <c r="H68030" s="8" t="s">
        <v>19041</v>
      </c>
    </row>
    <row r="68031" spans="1:8" x14ac:dyDescent="0.25">
      <c r="A68031" s="9">
        <v>302851</v>
      </c>
      <c r="B68031" s="10" t="s">
        <v>157277</v>
      </c>
      <c r="C68031" s="10" t="s">
        <v>11</v>
      </c>
      <c r="D68031" s="10" t="s">
        <v>17265</v>
      </c>
      <c r="E68031" s="10" t="s">
        <v>2227</v>
      </c>
      <c r="F68031" s="10" t="s">
        <v>2227</v>
      </c>
      <c r="G68031" s="10" t="s">
        <v>157278</v>
      </c>
      <c r="H68031" s="10" t="s">
        <v>17265</v>
      </c>
    </row>
    <row r="68032" spans="1:8" x14ac:dyDescent="0.25">
      <c r="A68032" s="7">
        <v>302852</v>
      </c>
      <c r="B68032" s="8" t="s">
        <v>157277</v>
      </c>
      <c r="C68032" s="8" t="s">
        <v>11</v>
      </c>
      <c r="D68032" s="8" t="s">
        <v>4953</v>
      </c>
      <c r="E68032" s="8" t="s">
        <v>287</v>
      </c>
      <c r="F68032" s="8" t="s">
        <v>287</v>
      </c>
      <c r="G68032" s="8" t="s">
        <v>157278</v>
      </c>
      <c r="H68032" s="8" t="s">
        <v>4953</v>
      </c>
    </row>
    <row r="68033" spans="1:8" x14ac:dyDescent="0.25">
      <c r="A68033" s="9">
        <v>309922</v>
      </c>
      <c r="B68033" s="10" t="s">
        <v>157239</v>
      </c>
      <c r="C68033" s="10" t="s">
        <v>11</v>
      </c>
      <c r="D68033" s="10" t="s">
        <v>17094</v>
      </c>
      <c r="E68033" s="10" t="s">
        <v>305</v>
      </c>
      <c r="F68033" s="10" t="s">
        <v>305</v>
      </c>
      <c r="G68033" s="10" t="s">
        <v>157240</v>
      </c>
      <c r="H68033" s="10" t="s">
        <v>17094</v>
      </c>
    </row>
    <row r="68034" spans="1:8" x14ac:dyDescent="0.25">
      <c r="A68034" s="7">
        <v>311635</v>
      </c>
      <c r="B68034" s="8" t="s">
        <v>157219</v>
      </c>
      <c r="C68034" s="8" t="s">
        <v>11</v>
      </c>
      <c r="D68034" s="8" t="s">
        <v>22642</v>
      </c>
      <c r="E68034" s="8" t="s">
        <v>4928</v>
      </c>
      <c r="F68034" s="8" t="s">
        <v>4928</v>
      </c>
      <c r="G68034" s="8" t="s">
        <v>157220</v>
      </c>
      <c r="H68034" s="8" t="s">
        <v>22642</v>
      </c>
    </row>
    <row r="68035" spans="1:8" x14ac:dyDescent="0.25">
      <c r="A68035" s="9">
        <v>314326</v>
      </c>
      <c r="B68035" s="10" t="s">
        <v>157263</v>
      </c>
      <c r="C68035" s="10" t="s">
        <v>11</v>
      </c>
      <c r="D68035" s="10" t="s">
        <v>26938</v>
      </c>
      <c r="E68035" s="10" t="s">
        <v>627</v>
      </c>
      <c r="F68035" s="10" t="s">
        <v>627</v>
      </c>
      <c r="G68035" s="10" t="s">
        <v>157264</v>
      </c>
      <c r="H68035" s="10" t="s">
        <v>26938</v>
      </c>
    </row>
    <row r="68036" spans="1:8" x14ac:dyDescent="0.25">
      <c r="A68036" s="7">
        <v>309923</v>
      </c>
      <c r="B68036" s="8" t="s">
        <v>157239</v>
      </c>
      <c r="C68036" s="8" t="s">
        <v>11</v>
      </c>
      <c r="D68036" s="8" t="s">
        <v>23294</v>
      </c>
      <c r="E68036" s="8" t="s">
        <v>8039</v>
      </c>
      <c r="F68036" s="8" t="s">
        <v>8039</v>
      </c>
      <c r="G68036" s="8" t="s">
        <v>157240</v>
      </c>
      <c r="H68036" s="8" t="s">
        <v>23294</v>
      </c>
    </row>
    <row r="68037" spans="1:8" x14ac:dyDescent="0.25">
      <c r="A68037" s="9">
        <v>314475</v>
      </c>
      <c r="B68037" s="10" t="s">
        <v>155721</v>
      </c>
      <c r="C68037" s="10" t="s">
        <v>6</v>
      </c>
      <c r="D68037" s="10" t="s">
        <v>17716</v>
      </c>
      <c r="E68037" s="10" t="s">
        <v>1159</v>
      </c>
      <c r="F68037" s="10" t="s">
        <v>9327</v>
      </c>
      <c r="G68037" s="10" t="s">
        <v>155722</v>
      </c>
      <c r="H68037" s="10" t="s">
        <v>17716</v>
      </c>
    </row>
    <row r="68038" spans="1:8" x14ac:dyDescent="0.25">
      <c r="A68038" s="7">
        <v>311331</v>
      </c>
      <c r="B68038" s="8" t="s">
        <v>157279</v>
      </c>
      <c r="C68038" s="8" t="s">
        <v>11</v>
      </c>
      <c r="D68038" s="8" t="s">
        <v>18420</v>
      </c>
      <c r="E68038" s="8" t="s">
        <v>377</v>
      </c>
      <c r="F68038" s="8" t="s">
        <v>377</v>
      </c>
      <c r="G68038" s="8" t="s">
        <v>157280</v>
      </c>
      <c r="H68038" s="8" t="s">
        <v>18420</v>
      </c>
    </row>
    <row r="68039" spans="1:8" x14ac:dyDescent="0.25">
      <c r="A68039" s="9">
        <v>309924</v>
      </c>
      <c r="B68039" s="10" t="s">
        <v>157239</v>
      </c>
      <c r="C68039" s="10" t="s">
        <v>11</v>
      </c>
      <c r="D68039" s="10" t="s">
        <v>19011</v>
      </c>
      <c r="E68039" s="10" t="s">
        <v>6051</v>
      </c>
      <c r="F68039" s="10" t="s">
        <v>6051</v>
      </c>
      <c r="G68039" s="10" t="s">
        <v>157240</v>
      </c>
      <c r="H68039" s="10" t="s">
        <v>19011</v>
      </c>
    </row>
    <row r="68040" spans="1:8" x14ac:dyDescent="0.25">
      <c r="A68040" s="7">
        <v>311636</v>
      </c>
      <c r="B68040" s="8" t="s">
        <v>157265</v>
      </c>
      <c r="C68040" s="8" t="s">
        <v>11</v>
      </c>
      <c r="D68040" s="8" t="s">
        <v>27730</v>
      </c>
      <c r="E68040" s="8" t="s">
        <v>356</v>
      </c>
      <c r="F68040" s="8" t="s">
        <v>356</v>
      </c>
      <c r="G68040" s="8" t="s">
        <v>157266</v>
      </c>
      <c r="H68040" s="8" t="s">
        <v>27730</v>
      </c>
    </row>
    <row r="68041" spans="1:8" x14ac:dyDescent="0.25">
      <c r="A68041" s="9">
        <v>314476</v>
      </c>
      <c r="B68041" s="10" t="s">
        <v>155721</v>
      </c>
      <c r="C68041" s="10" t="s">
        <v>6</v>
      </c>
      <c r="D68041" s="10" t="s">
        <v>1829</v>
      </c>
      <c r="E68041" s="10" t="s">
        <v>316</v>
      </c>
      <c r="F68041" s="10" t="s">
        <v>271</v>
      </c>
      <c r="G68041" s="10" t="s">
        <v>155722</v>
      </c>
      <c r="H68041" s="10" t="s">
        <v>1829</v>
      </c>
    </row>
    <row r="68042" spans="1:8" x14ac:dyDescent="0.25">
      <c r="A68042" s="7">
        <v>309925</v>
      </c>
      <c r="B68042" s="8" t="s">
        <v>157281</v>
      </c>
      <c r="C68042" s="8" t="s">
        <v>11</v>
      </c>
      <c r="D68042" s="8" t="s">
        <v>27506</v>
      </c>
      <c r="E68042" s="8" t="s">
        <v>457</v>
      </c>
      <c r="F68042" s="8" t="s">
        <v>457</v>
      </c>
      <c r="G68042" s="8" t="s">
        <v>157282</v>
      </c>
      <c r="H68042" s="8" t="s">
        <v>27506</v>
      </c>
    </row>
    <row r="68043" spans="1:8" x14ac:dyDescent="0.25">
      <c r="A68043" s="9">
        <v>311332</v>
      </c>
      <c r="B68043" s="10" t="s">
        <v>157283</v>
      </c>
      <c r="C68043" s="10" t="s">
        <v>6</v>
      </c>
      <c r="D68043" s="10" t="s">
        <v>17007</v>
      </c>
      <c r="E68043" s="10" t="s">
        <v>111292</v>
      </c>
      <c r="F68043" s="10" t="s">
        <v>118954</v>
      </c>
      <c r="G68043" s="10" t="s">
        <v>157284</v>
      </c>
      <c r="H68043" s="10" t="s">
        <v>17007</v>
      </c>
    </row>
    <row r="68044" spans="1:8" x14ac:dyDescent="0.25">
      <c r="A68044" s="7">
        <v>314327</v>
      </c>
      <c r="B68044" s="8" t="s">
        <v>139700</v>
      </c>
      <c r="C68044" s="8" t="s">
        <v>11</v>
      </c>
      <c r="D68044" s="8" t="s">
        <v>25798</v>
      </c>
      <c r="E68044" s="8" t="s">
        <v>1082</v>
      </c>
      <c r="F68044" s="8" t="s">
        <v>1082</v>
      </c>
      <c r="G68044" s="8" t="s">
        <v>139701</v>
      </c>
      <c r="H68044" s="8" t="s">
        <v>25798</v>
      </c>
    </row>
    <row r="68045" spans="1:8" x14ac:dyDescent="0.25">
      <c r="A68045" s="9">
        <v>311333</v>
      </c>
      <c r="B68045" s="10" t="s">
        <v>157283</v>
      </c>
      <c r="C68045" s="10" t="s">
        <v>11</v>
      </c>
      <c r="D68045" s="10" t="s">
        <v>27031</v>
      </c>
      <c r="E68045" s="10" t="s">
        <v>30</v>
      </c>
      <c r="F68045" s="10" t="s">
        <v>30</v>
      </c>
      <c r="G68045" s="10" t="s">
        <v>157284</v>
      </c>
      <c r="H68045" s="10" t="s">
        <v>27031</v>
      </c>
    </row>
    <row r="68046" spans="1:8" x14ac:dyDescent="0.25">
      <c r="A68046" s="7">
        <v>314328</v>
      </c>
      <c r="B68046" s="8" t="s">
        <v>157285</v>
      </c>
      <c r="C68046" s="8" t="s">
        <v>11</v>
      </c>
      <c r="D68046" s="8" t="s">
        <v>7086</v>
      </c>
      <c r="E68046" s="8" t="s">
        <v>1338</v>
      </c>
      <c r="F68046" s="8" t="s">
        <v>1338</v>
      </c>
      <c r="G68046" s="8" t="s">
        <v>157286</v>
      </c>
      <c r="H68046" s="8" t="s">
        <v>7086</v>
      </c>
    </row>
    <row r="68047" spans="1:8" x14ac:dyDescent="0.25">
      <c r="A68047" s="9">
        <v>302853</v>
      </c>
      <c r="B68047" s="10" t="s">
        <v>157287</v>
      </c>
      <c r="C68047" s="10" t="s">
        <v>6</v>
      </c>
      <c r="D68047" s="10" t="s">
        <v>1754</v>
      </c>
      <c r="E68047" s="10" t="s">
        <v>1749</v>
      </c>
      <c r="F68047" s="10" t="s">
        <v>93840</v>
      </c>
      <c r="G68047" s="10" t="s">
        <v>157288</v>
      </c>
      <c r="H68047" s="10" t="s">
        <v>1754</v>
      </c>
    </row>
    <row r="68048" spans="1:8" x14ac:dyDescent="0.25">
      <c r="A68048" s="7">
        <v>305961</v>
      </c>
      <c r="B68048" s="8" t="s">
        <v>157275</v>
      </c>
      <c r="C68048" s="8" t="s">
        <v>6</v>
      </c>
      <c r="D68048" s="8" t="s">
        <v>15106</v>
      </c>
      <c r="E68048" s="8" t="s">
        <v>149900</v>
      </c>
      <c r="F68048" s="8" t="s">
        <v>157289</v>
      </c>
      <c r="G68048" s="8" t="s">
        <v>157276</v>
      </c>
      <c r="H68048" s="8" t="s">
        <v>15106</v>
      </c>
    </row>
    <row r="68049" spans="1:8" x14ac:dyDescent="0.25">
      <c r="A68049" s="9">
        <v>309926</v>
      </c>
      <c r="B68049" s="10" t="s">
        <v>157290</v>
      </c>
      <c r="C68049" s="10" t="s">
        <v>11</v>
      </c>
      <c r="D68049" s="10" t="s">
        <v>22845</v>
      </c>
      <c r="E68049" s="10" t="s">
        <v>1914</v>
      </c>
      <c r="F68049" s="10" t="s">
        <v>1914</v>
      </c>
      <c r="G68049" s="10" t="s">
        <v>157291</v>
      </c>
      <c r="H68049" s="10" t="s">
        <v>22845</v>
      </c>
    </row>
    <row r="68050" spans="1:8" x14ac:dyDescent="0.25">
      <c r="A68050" s="7">
        <v>302854</v>
      </c>
      <c r="B68050" s="8" t="s">
        <v>157287</v>
      </c>
      <c r="C68050" s="8" t="s">
        <v>11</v>
      </c>
      <c r="D68050" s="8" t="s">
        <v>18368</v>
      </c>
      <c r="E68050" s="8" t="s">
        <v>94307</v>
      </c>
      <c r="F68050" s="8" t="s">
        <v>94307</v>
      </c>
      <c r="G68050" s="8" t="s">
        <v>157288</v>
      </c>
      <c r="H68050" s="8" t="s">
        <v>18368</v>
      </c>
    </row>
    <row r="68051" spans="1:8" x14ac:dyDescent="0.25">
      <c r="A68051" s="9">
        <v>309927</v>
      </c>
      <c r="B68051" s="10" t="s">
        <v>157290</v>
      </c>
      <c r="C68051" s="10" t="s">
        <v>11</v>
      </c>
      <c r="D68051" s="10" t="s">
        <v>17978</v>
      </c>
      <c r="E68051" s="10" t="s">
        <v>4983</v>
      </c>
      <c r="F68051" s="10" t="s">
        <v>4983</v>
      </c>
      <c r="G68051" s="10" t="s">
        <v>157291</v>
      </c>
      <c r="H68051" s="10" t="s">
        <v>17978</v>
      </c>
    </row>
    <row r="68052" spans="1:8" x14ac:dyDescent="0.25">
      <c r="A68052" s="7">
        <v>314329</v>
      </c>
      <c r="B68052" s="8" t="s">
        <v>157285</v>
      </c>
      <c r="C68052" s="8" t="s">
        <v>11</v>
      </c>
      <c r="D68052" s="8" t="s">
        <v>27575</v>
      </c>
      <c r="E68052" s="8" t="s">
        <v>1904</v>
      </c>
      <c r="F68052" s="8" t="s">
        <v>1904</v>
      </c>
      <c r="G68052" s="8" t="s">
        <v>157286</v>
      </c>
      <c r="H68052" s="8" t="s">
        <v>27575</v>
      </c>
    </row>
    <row r="68053" spans="1:8" x14ac:dyDescent="0.25">
      <c r="A68053" s="9">
        <v>305962</v>
      </c>
      <c r="B68053" s="10" t="s">
        <v>157275</v>
      </c>
      <c r="C68053" s="10" t="s">
        <v>11</v>
      </c>
      <c r="D68053" s="10" t="s">
        <v>17735</v>
      </c>
      <c r="E68053" s="10" t="s">
        <v>17734</v>
      </c>
      <c r="F68053" s="10" t="s">
        <v>17734</v>
      </c>
      <c r="G68053" s="10" t="s">
        <v>157276</v>
      </c>
      <c r="H68053" s="10" t="s">
        <v>17735</v>
      </c>
    </row>
    <row r="68054" spans="1:8" x14ac:dyDescent="0.25">
      <c r="A68054" s="7">
        <v>302855</v>
      </c>
      <c r="B68054" s="8" t="s">
        <v>157292</v>
      </c>
      <c r="C68054" s="8" t="s">
        <v>11</v>
      </c>
      <c r="D68054" s="8" t="s">
        <v>24112</v>
      </c>
      <c r="E68054" s="8" t="s">
        <v>540</v>
      </c>
      <c r="F68054" s="8" t="s">
        <v>540</v>
      </c>
      <c r="G68054" s="8" t="s">
        <v>157293</v>
      </c>
      <c r="H68054" s="8" t="s">
        <v>24112</v>
      </c>
    </row>
    <row r="68055" spans="1:8" x14ac:dyDescent="0.25">
      <c r="A68055" s="9">
        <v>302856</v>
      </c>
      <c r="B68055" s="10" t="s">
        <v>157257</v>
      </c>
      <c r="C68055" s="10" t="s">
        <v>11</v>
      </c>
      <c r="D68055" s="10" t="s">
        <v>18307</v>
      </c>
      <c r="E68055" s="10" t="s">
        <v>88193</v>
      </c>
      <c r="F68055" s="10" t="s">
        <v>88193</v>
      </c>
      <c r="G68055" s="10" t="s">
        <v>157258</v>
      </c>
      <c r="H68055" s="10" t="s">
        <v>18307</v>
      </c>
    </row>
    <row r="68056" spans="1:8" x14ac:dyDescent="0.25">
      <c r="A68056" s="7">
        <v>302857</v>
      </c>
      <c r="B68056" s="8" t="s">
        <v>157292</v>
      </c>
      <c r="C68056" s="8" t="s">
        <v>6</v>
      </c>
      <c r="D68056" s="8" t="s">
        <v>17305</v>
      </c>
      <c r="E68056" s="8" t="s">
        <v>345</v>
      </c>
      <c r="F68056" s="8" t="s">
        <v>8190</v>
      </c>
      <c r="G68056" s="8" t="s">
        <v>157293</v>
      </c>
      <c r="H68056" s="8" t="s">
        <v>17305</v>
      </c>
    </row>
    <row r="68057" spans="1:8" x14ac:dyDescent="0.25">
      <c r="A68057" s="9">
        <v>305964</v>
      </c>
      <c r="B68057" s="10" t="s">
        <v>157275</v>
      </c>
      <c r="C68057" s="10" t="s">
        <v>11</v>
      </c>
      <c r="D68057" s="10" t="s">
        <v>27275</v>
      </c>
      <c r="E68057" s="10" t="s">
        <v>157294</v>
      </c>
      <c r="F68057" s="10" t="s">
        <v>157294</v>
      </c>
      <c r="G68057" s="10" t="s">
        <v>157276</v>
      </c>
      <c r="H68057" s="10" t="s">
        <v>27275</v>
      </c>
    </row>
    <row r="68058" spans="1:8" x14ac:dyDescent="0.25">
      <c r="A68058" s="7">
        <v>302858</v>
      </c>
      <c r="B68058" s="8" t="s">
        <v>157292</v>
      </c>
      <c r="C68058" s="8" t="s">
        <v>11</v>
      </c>
      <c r="D68058" s="8" t="s">
        <v>22734</v>
      </c>
      <c r="E68058" s="8" t="s">
        <v>376</v>
      </c>
      <c r="F68058" s="8" t="s">
        <v>376</v>
      </c>
      <c r="G68058" s="8" t="s">
        <v>157293</v>
      </c>
      <c r="H68058" s="8" t="s">
        <v>22734</v>
      </c>
    </row>
    <row r="68059" spans="1:8" x14ac:dyDescent="0.25">
      <c r="A68059" s="9">
        <v>302859</v>
      </c>
      <c r="B68059" s="10" t="s">
        <v>157292</v>
      </c>
      <c r="C68059" s="10" t="s">
        <v>11</v>
      </c>
      <c r="D68059" s="10" t="s">
        <v>23133</v>
      </c>
      <c r="E68059" s="10" t="s">
        <v>627</v>
      </c>
      <c r="F68059" s="10" t="s">
        <v>627</v>
      </c>
      <c r="G68059" s="10" t="s">
        <v>157293</v>
      </c>
      <c r="H68059" s="10" t="s">
        <v>23133</v>
      </c>
    </row>
    <row r="68060" spans="1:8" x14ac:dyDescent="0.25">
      <c r="A68060" s="7">
        <v>302860</v>
      </c>
      <c r="B68060" s="8" t="s">
        <v>156556</v>
      </c>
      <c r="C68060" s="8" t="s">
        <v>286</v>
      </c>
      <c r="D68060" s="8" t="s">
        <v>25570</v>
      </c>
      <c r="E68060" s="8" t="s">
        <v>386</v>
      </c>
      <c r="F68060" s="8" t="s">
        <v>463</v>
      </c>
      <c r="G68060" s="8" t="s">
        <v>156557</v>
      </c>
      <c r="H68060" s="8" t="s">
        <v>25570</v>
      </c>
    </row>
    <row r="68061" spans="1:8" x14ac:dyDescent="0.25">
      <c r="A68061" s="9">
        <v>302861</v>
      </c>
      <c r="B68061" s="10" t="s">
        <v>157005</v>
      </c>
      <c r="C68061" s="10" t="s">
        <v>286</v>
      </c>
      <c r="D68061" s="10" t="s">
        <v>25748</v>
      </c>
      <c r="E68061" s="10" t="s">
        <v>5268</v>
      </c>
      <c r="F68061" s="10" t="s">
        <v>5178</v>
      </c>
      <c r="G68061" s="10" t="s">
        <v>157006</v>
      </c>
      <c r="H68061" s="10" t="s">
        <v>25748</v>
      </c>
    </row>
    <row r="68062" spans="1:8" x14ac:dyDescent="0.25">
      <c r="A68062" s="7">
        <v>302862</v>
      </c>
      <c r="B68062" s="8" t="s">
        <v>157287</v>
      </c>
      <c r="C68062" s="8" t="s">
        <v>11</v>
      </c>
      <c r="D68062" s="8" t="s">
        <v>15306</v>
      </c>
      <c r="E68062" s="8" t="s">
        <v>265</v>
      </c>
      <c r="F68062" s="8" t="s">
        <v>265</v>
      </c>
      <c r="G68062" s="8" t="s">
        <v>157288</v>
      </c>
      <c r="H68062" s="8" t="s">
        <v>15306</v>
      </c>
    </row>
    <row r="68063" spans="1:8" x14ac:dyDescent="0.25">
      <c r="A68063" s="9">
        <v>309929</v>
      </c>
      <c r="B68063" s="10" t="s">
        <v>157295</v>
      </c>
      <c r="C68063" s="10" t="s">
        <v>11</v>
      </c>
      <c r="D68063" s="10" t="s">
        <v>17122</v>
      </c>
      <c r="E68063" s="10" t="s">
        <v>8415</v>
      </c>
      <c r="F68063" s="10" t="s">
        <v>8415</v>
      </c>
      <c r="G68063" s="10" t="s">
        <v>157296</v>
      </c>
      <c r="H68063" s="10" t="s">
        <v>17122</v>
      </c>
    </row>
    <row r="68064" spans="1:8" x14ac:dyDescent="0.25">
      <c r="A68064" s="7">
        <v>302863</v>
      </c>
      <c r="B68064" s="8" t="s">
        <v>157297</v>
      </c>
      <c r="C68064" s="8" t="s">
        <v>11</v>
      </c>
      <c r="D68064" s="8" t="s">
        <v>19011</v>
      </c>
      <c r="E68064" s="8" t="s">
        <v>6051</v>
      </c>
      <c r="F68064" s="8" t="s">
        <v>6051</v>
      </c>
      <c r="G68064" s="8" t="s">
        <v>157298</v>
      </c>
      <c r="H68064" s="8" t="s">
        <v>19011</v>
      </c>
    </row>
    <row r="68065" spans="1:8" x14ac:dyDescent="0.25">
      <c r="A68065" s="9">
        <v>309930</v>
      </c>
      <c r="B68065" s="10" t="s">
        <v>157295</v>
      </c>
      <c r="C68065" s="10" t="s">
        <v>11</v>
      </c>
      <c r="D68065" s="10" t="s">
        <v>11259</v>
      </c>
      <c r="E68065" s="10" t="s">
        <v>15</v>
      </c>
      <c r="F68065" s="10" t="s">
        <v>15</v>
      </c>
      <c r="G68065" s="10" t="s">
        <v>157296</v>
      </c>
      <c r="H68065" s="10" t="s">
        <v>11259</v>
      </c>
    </row>
    <row r="68066" spans="1:8" x14ac:dyDescent="0.25">
      <c r="A68066" s="7">
        <v>302864</v>
      </c>
      <c r="B68066" s="8" t="s">
        <v>157297</v>
      </c>
      <c r="C68066" s="8" t="s">
        <v>11</v>
      </c>
      <c r="D68066" s="8" t="s">
        <v>6205</v>
      </c>
      <c r="E68066" s="8" t="s">
        <v>1760</v>
      </c>
      <c r="F68066" s="8" t="s">
        <v>1760</v>
      </c>
      <c r="G68066" s="8" t="s">
        <v>157298</v>
      </c>
      <c r="H68066" s="8" t="s">
        <v>6205</v>
      </c>
    </row>
    <row r="68067" spans="1:8" x14ac:dyDescent="0.25">
      <c r="A68067" s="9">
        <v>305968</v>
      </c>
      <c r="B68067" s="10" t="s">
        <v>156760</v>
      </c>
      <c r="C68067" s="10" t="s">
        <v>11</v>
      </c>
      <c r="D68067" s="10" t="s">
        <v>27580</v>
      </c>
      <c r="E68067" s="10" t="s">
        <v>3612</v>
      </c>
      <c r="F68067" s="10" t="s">
        <v>3612</v>
      </c>
      <c r="G68067" s="10" t="s">
        <v>156761</v>
      </c>
      <c r="H68067" s="10" t="s">
        <v>27580</v>
      </c>
    </row>
    <row r="68068" spans="1:8" x14ac:dyDescent="0.25">
      <c r="A68068" s="7">
        <v>302865</v>
      </c>
      <c r="B68068" s="8" t="s">
        <v>156566</v>
      </c>
      <c r="C68068" s="8" t="s">
        <v>11</v>
      </c>
      <c r="D68068" s="8" t="s">
        <v>23604</v>
      </c>
      <c r="E68068" s="8" t="s">
        <v>1260</v>
      </c>
      <c r="F68068" s="8" t="s">
        <v>1260</v>
      </c>
      <c r="G68068" s="8" t="s">
        <v>156567</v>
      </c>
      <c r="H68068" s="8" t="s">
        <v>23604</v>
      </c>
    </row>
    <row r="68069" spans="1:8" x14ac:dyDescent="0.25">
      <c r="A68069" s="9">
        <v>305970</v>
      </c>
      <c r="B68069" s="10" t="s">
        <v>157299</v>
      </c>
      <c r="C68069" s="10" t="s">
        <v>4</v>
      </c>
      <c r="D68069" s="10" t="s">
        <v>9849</v>
      </c>
      <c r="E68069" s="10" t="s">
        <v>9851</v>
      </c>
      <c r="F68069" s="10" t="s">
        <v>4</v>
      </c>
      <c r="G68069" s="10" t="s">
        <v>157300</v>
      </c>
      <c r="H68069" s="10" t="s">
        <v>9849</v>
      </c>
    </row>
    <row r="68070" spans="1:8" x14ac:dyDescent="0.25">
      <c r="A68070" s="7">
        <v>302866</v>
      </c>
      <c r="B68070" s="8" t="s">
        <v>157287</v>
      </c>
      <c r="C68070" s="8" t="s">
        <v>11</v>
      </c>
      <c r="D68070" s="8" t="s">
        <v>15298</v>
      </c>
      <c r="E68070" s="8" t="s">
        <v>195</v>
      </c>
      <c r="F68070" s="8" t="s">
        <v>195</v>
      </c>
      <c r="G68070" s="8" t="s">
        <v>157288</v>
      </c>
      <c r="H68070" s="8" t="s">
        <v>15298</v>
      </c>
    </row>
    <row r="68071" spans="1:8" x14ac:dyDescent="0.25">
      <c r="A68071" s="9">
        <v>305971</v>
      </c>
      <c r="B68071" s="10" t="s">
        <v>157299</v>
      </c>
      <c r="C68071" s="10" t="s">
        <v>4</v>
      </c>
      <c r="D68071" s="10" t="s">
        <v>19157</v>
      </c>
      <c r="E68071" s="10" t="s">
        <v>752</v>
      </c>
      <c r="F68071" s="10" t="s">
        <v>4</v>
      </c>
      <c r="G68071" s="10" t="s">
        <v>157300</v>
      </c>
      <c r="H68071" s="10" t="s">
        <v>19157</v>
      </c>
    </row>
    <row r="68072" spans="1:8" x14ac:dyDescent="0.25">
      <c r="A68072" s="7">
        <v>309931</v>
      </c>
      <c r="B68072" s="8" t="s">
        <v>157301</v>
      </c>
      <c r="C68072" s="8" t="s">
        <v>6</v>
      </c>
      <c r="D68072" s="8" t="s">
        <v>24219</v>
      </c>
      <c r="E68072" s="8" t="s">
        <v>548</v>
      </c>
      <c r="F68072" s="8" t="s">
        <v>625</v>
      </c>
      <c r="G68072" s="8" t="s">
        <v>157302</v>
      </c>
      <c r="H68072" s="8" t="s">
        <v>24219</v>
      </c>
    </row>
    <row r="68073" spans="1:8" x14ac:dyDescent="0.25">
      <c r="A68073" s="9">
        <v>312363</v>
      </c>
      <c r="B68073" s="10" t="s">
        <v>157267</v>
      </c>
      <c r="C68073" s="10" t="s">
        <v>11</v>
      </c>
      <c r="D68073" s="10" t="s">
        <v>12350</v>
      </c>
      <c r="E68073" s="10" t="s">
        <v>15</v>
      </c>
      <c r="F68073" s="10" t="s">
        <v>15</v>
      </c>
      <c r="G68073" s="10" t="s">
        <v>157268</v>
      </c>
      <c r="H68073" s="10" t="s">
        <v>12350</v>
      </c>
    </row>
    <row r="68074" spans="1:8" x14ac:dyDescent="0.25">
      <c r="A68074" s="7">
        <v>305972</v>
      </c>
      <c r="B68074" s="8" t="s">
        <v>157303</v>
      </c>
      <c r="C68074" s="8" t="s">
        <v>11</v>
      </c>
      <c r="D68074" s="8" t="s">
        <v>16962</v>
      </c>
      <c r="E68074" s="8" t="s">
        <v>1372</v>
      </c>
      <c r="F68074" s="8" t="s">
        <v>1372</v>
      </c>
      <c r="G68074" s="8" t="s">
        <v>157304</v>
      </c>
      <c r="H68074" s="8" t="s">
        <v>16962</v>
      </c>
    </row>
    <row r="68075" spans="1:8" x14ac:dyDescent="0.25">
      <c r="A68075" s="9">
        <v>312364</v>
      </c>
      <c r="B68075" s="10" t="s">
        <v>157267</v>
      </c>
      <c r="C68075" s="10" t="s">
        <v>11</v>
      </c>
      <c r="D68075" s="10" t="s">
        <v>652</v>
      </c>
      <c r="E68075" s="10" t="s">
        <v>399</v>
      </c>
      <c r="F68075" s="10" t="s">
        <v>399</v>
      </c>
      <c r="G68075" s="10" t="s">
        <v>157268</v>
      </c>
      <c r="H68075" s="10" t="s">
        <v>652</v>
      </c>
    </row>
    <row r="68076" spans="1:8" x14ac:dyDescent="0.25">
      <c r="A68076" s="7">
        <v>305973</v>
      </c>
      <c r="B68076" s="8" t="s">
        <v>157303</v>
      </c>
      <c r="C68076" s="8" t="s">
        <v>11</v>
      </c>
      <c r="D68076" s="8" t="s">
        <v>5004</v>
      </c>
      <c r="E68076" s="8" t="s">
        <v>1833</v>
      </c>
      <c r="F68076" s="8" t="s">
        <v>1833</v>
      </c>
      <c r="G68076" s="8" t="s">
        <v>157304</v>
      </c>
      <c r="H68076" s="8" t="s">
        <v>5004</v>
      </c>
    </row>
    <row r="68077" spans="1:8" x14ac:dyDescent="0.25">
      <c r="A68077" s="9">
        <v>311340</v>
      </c>
      <c r="B68077" s="10" t="s">
        <v>157305</v>
      </c>
      <c r="C68077" s="10" t="s">
        <v>11</v>
      </c>
      <c r="D68077" s="10" t="s">
        <v>21287</v>
      </c>
      <c r="E68077" s="10" t="s">
        <v>35287</v>
      </c>
      <c r="F68077" s="10" t="s">
        <v>35287</v>
      </c>
      <c r="G68077" s="10" t="s">
        <v>157306</v>
      </c>
      <c r="H68077" s="10" t="s">
        <v>21287</v>
      </c>
    </row>
    <row r="68078" spans="1:8" x14ac:dyDescent="0.25">
      <c r="A68078" s="7">
        <v>309932</v>
      </c>
      <c r="B68078" s="8" t="s">
        <v>157307</v>
      </c>
      <c r="C68078" s="8" t="s">
        <v>11</v>
      </c>
      <c r="D68078" s="8" t="s">
        <v>22531</v>
      </c>
      <c r="E68078" s="8" t="s">
        <v>744</v>
      </c>
      <c r="F68078" s="8" t="s">
        <v>744</v>
      </c>
      <c r="G68078" s="8" t="s">
        <v>157308</v>
      </c>
      <c r="H68078" s="8" t="s">
        <v>22531</v>
      </c>
    </row>
    <row r="68079" spans="1:8" x14ac:dyDescent="0.25">
      <c r="A68079" s="9">
        <v>312365</v>
      </c>
      <c r="B68079" s="10" t="s">
        <v>157267</v>
      </c>
      <c r="C68079" s="10" t="s">
        <v>11</v>
      </c>
      <c r="D68079" s="10" t="s">
        <v>1292</v>
      </c>
      <c r="E68079" s="10" t="s">
        <v>399</v>
      </c>
      <c r="F68079" s="10" t="s">
        <v>399</v>
      </c>
      <c r="G68079" s="10" t="s">
        <v>157268</v>
      </c>
      <c r="H68079" s="10" t="s">
        <v>1292</v>
      </c>
    </row>
    <row r="68080" spans="1:8" x14ac:dyDescent="0.25">
      <c r="A68080" s="7">
        <v>311341</v>
      </c>
      <c r="B68080" s="8" t="s">
        <v>152263</v>
      </c>
      <c r="C68080" s="8" t="s">
        <v>11</v>
      </c>
      <c r="D68080" s="8" t="s">
        <v>11520</v>
      </c>
      <c r="E68080" s="8" t="s">
        <v>11521</v>
      </c>
      <c r="F68080" s="8" t="s">
        <v>11521</v>
      </c>
      <c r="G68080" s="8" t="s">
        <v>152264</v>
      </c>
      <c r="H68080" s="8" t="s">
        <v>11520</v>
      </c>
    </row>
    <row r="68081" spans="1:8" x14ac:dyDescent="0.25">
      <c r="A68081" s="9">
        <v>309933</v>
      </c>
      <c r="B68081" s="10" t="s">
        <v>157151</v>
      </c>
      <c r="C68081" s="10" t="s">
        <v>11</v>
      </c>
      <c r="D68081" s="10" t="s">
        <v>17608</v>
      </c>
      <c r="E68081" s="10" t="s">
        <v>74682</v>
      </c>
      <c r="F68081" s="10" t="s">
        <v>74682</v>
      </c>
      <c r="G68081" s="10" t="s">
        <v>157152</v>
      </c>
      <c r="H68081" s="10" t="s">
        <v>17608</v>
      </c>
    </row>
    <row r="68082" spans="1:8" x14ac:dyDescent="0.25">
      <c r="A68082" s="7">
        <v>311342</v>
      </c>
      <c r="B68082" s="8" t="s">
        <v>157309</v>
      </c>
      <c r="C68082" s="8" t="s">
        <v>11</v>
      </c>
      <c r="D68082" s="8" t="s">
        <v>17978</v>
      </c>
      <c r="E68082" s="8" t="s">
        <v>6377</v>
      </c>
      <c r="F68082" s="8" t="s">
        <v>6377</v>
      </c>
      <c r="G68082" s="8" t="s">
        <v>157310</v>
      </c>
      <c r="H68082" s="8" t="s">
        <v>17978</v>
      </c>
    </row>
    <row r="68083" spans="1:8" x14ac:dyDescent="0.25">
      <c r="A68083" s="9">
        <v>309934</v>
      </c>
      <c r="B68083" s="10" t="s">
        <v>157233</v>
      </c>
      <c r="C68083" s="10" t="s">
        <v>11</v>
      </c>
      <c r="D68083" s="10" t="s">
        <v>23769</v>
      </c>
      <c r="E68083" s="10" t="s">
        <v>1505</v>
      </c>
      <c r="F68083" s="10" t="s">
        <v>1505</v>
      </c>
      <c r="G68083" s="10" t="s">
        <v>157234</v>
      </c>
      <c r="H68083" s="10" t="s">
        <v>23769</v>
      </c>
    </row>
    <row r="68084" spans="1:8" x14ac:dyDescent="0.25">
      <c r="A68084" s="7">
        <v>305976</v>
      </c>
      <c r="B68084" s="8" t="s">
        <v>157311</v>
      </c>
      <c r="C68084" s="8" t="s">
        <v>11</v>
      </c>
      <c r="D68084" s="8" t="s">
        <v>6261</v>
      </c>
      <c r="E68084" s="8" t="s">
        <v>6262</v>
      </c>
      <c r="F68084" s="8" t="s">
        <v>6262</v>
      </c>
      <c r="G68084" s="8" t="s">
        <v>157312</v>
      </c>
      <c r="H68084" s="8" t="s">
        <v>6261</v>
      </c>
    </row>
    <row r="68085" spans="1:8" x14ac:dyDescent="0.25">
      <c r="A68085" s="9">
        <v>305977</v>
      </c>
      <c r="B68085" s="10" t="s">
        <v>157311</v>
      </c>
      <c r="C68085" s="10" t="s">
        <v>6</v>
      </c>
      <c r="D68085" s="10" t="s">
        <v>18307</v>
      </c>
      <c r="E68085" s="10" t="s">
        <v>88193</v>
      </c>
      <c r="F68085" s="10" t="s">
        <v>94698</v>
      </c>
      <c r="G68085" s="10" t="s">
        <v>157312</v>
      </c>
      <c r="H68085" s="10" t="s">
        <v>18307</v>
      </c>
    </row>
    <row r="68086" spans="1:8" x14ac:dyDescent="0.25">
      <c r="A68086" s="7">
        <v>302871</v>
      </c>
      <c r="B68086" s="8" t="s">
        <v>156498</v>
      </c>
      <c r="C68086" s="8" t="s">
        <v>11</v>
      </c>
      <c r="D68086" s="8" t="s">
        <v>18368</v>
      </c>
      <c r="E68086" s="8" t="s">
        <v>94307</v>
      </c>
      <c r="F68086" s="8" t="s">
        <v>94307</v>
      </c>
      <c r="G68086" s="8" t="s">
        <v>156499</v>
      </c>
      <c r="H68086" s="8" t="s">
        <v>18368</v>
      </c>
    </row>
    <row r="68087" spans="1:8" x14ac:dyDescent="0.25">
      <c r="A68087" s="9">
        <v>305978</v>
      </c>
      <c r="B68087" s="10" t="s">
        <v>156740</v>
      </c>
      <c r="C68087" s="10" t="s">
        <v>4</v>
      </c>
      <c r="D68087" s="10" t="s">
        <v>22795</v>
      </c>
      <c r="E68087" s="10" t="s">
        <v>530</v>
      </c>
      <c r="F68087" s="10" t="s">
        <v>4</v>
      </c>
      <c r="G68087" s="10" t="s">
        <v>156741</v>
      </c>
      <c r="H68087" s="10" t="s">
        <v>22795</v>
      </c>
    </row>
    <row r="68088" spans="1:8" x14ac:dyDescent="0.25">
      <c r="A68088" s="7">
        <v>309935</v>
      </c>
      <c r="B68088" s="8" t="s">
        <v>157313</v>
      </c>
      <c r="C68088" s="8" t="s">
        <v>50</v>
      </c>
      <c r="D68088" s="8" t="s">
        <v>20051</v>
      </c>
      <c r="E68088" s="8" t="s">
        <v>60525</v>
      </c>
      <c r="F68088" s="8" t="s">
        <v>157314</v>
      </c>
      <c r="G68088" s="8" t="s">
        <v>157315</v>
      </c>
      <c r="H68088" s="8" t="s">
        <v>20051</v>
      </c>
    </row>
    <row r="68089" spans="1:8" x14ac:dyDescent="0.25">
      <c r="A68089" s="9">
        <v>302872</v>
      </c>
      <c r="B68089" s="10" t="s">
        <v>156724</v>
      </c>
      <c r="C68089" s="10" t="s">
        <v>11</v>
      </c>
      <c r="D68089" s="10" t="s">
        <v>22866</v>
      </c>
      <c r="E68089" s="10" t="s">
        <v>1673</v>
      </c>
      <c r="F68089" s="10" t="s">
        <v>1673</v>
      </c>
      <c r="G68089" s="10" t="s">
        <v>156725</v>
      </c>
      <c r="H68089" s="10" t="s">
        <v>22866</v>
      </c>
    </row>
    <row r="68090" spans="1:8" x14ac:dyDescent="0.25">
      <c r="A68090" s="7">
        <v>311343</v>
      </c>
      <c r="B68090" s="8" t="s">
        <v>157309</v>
      </c>
      <c r="C68090" s="8" t="s">
        <v>6</v>
      </c>
      <c r="D68090" s="8" t="s">
        <v>1429</v>
      </c>
      <c r="E68090" s="8" t="s">
        <v>808</v>
      </c>
      <c r="F68090" s="8" t="s">
        <v>2081</v>
      </c>
      <c r="G68090" s="8" t="s">
        <v>157310</v>
      </c>
      <c r="H68090" s="8" t="s">
        <v>1429</v>
      </c>
    </row>
    <row r="68091" spans="1:8" x14ac:dyDescent="0.25">
      <c r="A68091" s="9">
        <v>302873</v>
      </c>
      <c r="B68091" s="10" t="s">
        <v>157066</v>
      </c>
      <c r="C68091" s="10" t="s">
        <v>11</v>
      </c>
      <c r="D68091" s="10" t="s">
        <v>10952</v>
      </c>
      <c r="E68091" s="10" t="s">
        <v>851</v>
      </c>
      <c r="F68091" s="10" t="s">
        <v>851</v>
      </c>
      <c r="G68091" s="10" t="s">
        <v>157067</v>
      </c>
      <c r="H68091" s="10" t="s">
        <v>10952</v>
      </c>
    </row>
    <row r="68092" spans="1:8" x14ac:dyDescent="0.25">
      <c r="A68092" s="7">
        <v>309936</v>
      </c>
      <c r="B68092" s="8" t="s">
        <v>157313</v>
      </c>
      <c r="C68092" s="8" t="s">
        <v>11</v>
      </c>
      <c r="D68092" s="8" t="s">
        <v>8459</v>
      </c>
      <c r="E68092" s="8" t="s">
        <v>399</v>
      </c>
      <c r="F68092" s="8" t="s">
        <v>399</v>
      </c>
      <c r="G68092" s="8" t="s">
        <v>157315</v>
      </c>
      <c r="H68092" s="8" t="s">
        <v>8459</v>
      </c>
    </row>
    <row r="68093" spans="1:8" x14ac:dyDescent="0.25">
      <c r="A68093" s="9">
        <v>311344</v>
      </c>
      <c r="B68093" s="10" t="s">
        <v>152269</v>
      </c>
      <c r="C68093" s="10" t="s">
        <v>66</v>
      </c>
      <c r="D68093" s="10" t="s">
        <v>23354</v>
      </c>
      <c r="E68093" s="10" t="s">
        <v>69689</v>
      </c>
      <c r="F68093" s="10" t="s">
        <v>157316</v>
      </c>
      <c r="G68093" s="10" t="s">
        <v>152270</v>
      </c>
      <c r="H68093" s="10" t="s">
        <v>23354</v>
      </c>
    </row>
    <row r="68094" spans="1:8" x14ac:dyDescent="0.25">
      <c r="A68094" s="7">
        <v>302874</v>
      </c>
      <c r="B68094" s="8" t="s">
        <v>157221</v>
      </c>
      <c r="C68094" s="8" t="s">
        <v>11</v>
      </c>
      <c r="D68094" s="8" t="s">
        <v>23056</v>
      </c>
      <c r="E68094" s="8" t="s">
        <v>24075</v>
      </c>
      <c r="F68094" s="8" t="s">
        <v>24075</v>
      </c>
      <c r="G68094" s="8" t="s">
        <v>157222</v>
      </c>
      <c r="H68094" s="8" t="s">
        <v>23056</v>
      </c>
    </row>
    <row r="68095" spans="1:8" x14ac:dyDescent="0.25">
      <c r="A68095" s="9">
        <v>311345</v>
      </c>
      <c r="B68095" s="10" t="s">
        <v>152269</v>
      </c>
      <c r="C68095" s="10" t="s">
        <v>213</v>
      </c>
      <c r="D68095" s="10" t="s">
        <v>18368</v>
      </c>
      <c r="E68095" s="10" t="s">
        <v>94307</v>
      </c>
      <c r="F68095" s="10" t="s">
        <v>153426</v>
      </c>
      <c r="G68095" s="10" t="s">
        <v>152270</v>
      </c>
      <c r="H68095" s="10" t="s">
        <v>18368</v>
      </c>
    </row>
    <row r="68096" spans="1:8" x14ac:dyDescent="0.25">
      <c r="A68096" s="7">
        <v>302875</v>
      </c>
      <c r="B68096" s="8" t="s">
        <v>157221</v>
      </c>
      <c r="C68096" s="8" t="s">
        <v>6</v>
      </c>
      <c r="D68096" s="8" t="s">
        <v>19011</v>
      </c>
      <c r="E68096" s="8" t="s">
        <v>6051</v>
      </c>
      <c r="F68096" s="8" t="s">
        <v>68135</v>
      </c>
      <c r="G68096" s="8" t="s">
        <v>157222</v>
      </c>
      <c r="H68096" s="8" t="s">
        <v>19011</v>
      </c>
    </row>
    <row r="68097" spans="1:8" x14ac:dyDescent="0.25">
      <c r="A68097" s="9">
        <v>302876</v>
      </c>
      <c r="B68097" s="10" t="s">
        <v>157221</v>
      </c>
      <c r="C68097" s="10" t="s">
        <v>11</v>
      </c>
      <c r="D68097" s="10" t="s">
        <v>23004</v>
      </c>
      <c r="E68097" s="10" t="s">
        <v>139863</v>
      </c>
      <c r="F68097" s="10" t="s">
        <v>139863</v>
      </c>
      <c r="G68097" s="10" t="s">
        <v>157222</v>
      </c>
      <c r="H68097" s="10" t="s">
        <v>23004</v>
      </c>
    </row>
    <row r="68098" spans="1:8" x14ac:dyDescent="0.25">
      <c r="A68098" s="7">
        <v>309937</v>
      </c>
      <c r="B68098" s="8" t="s">
        <v>157317</v>
      </c>
      <c r="C68098" s="8" t="s">
        <v>112</v>
      </c>
      <c r="D68098" s="8" t="s">
        <v>1429</v>
      </c>
      <c r="E68098" s="8" t="s">
        <v>808</v>
      </c>
      <c r="F68098" s="8" t="s">
        <v>100633</v>
      </c>
      <c r="G68098" s="8" t="s">
        <v>157318</v>
      </c>
      <c r="H68098" s="8" t="s">
        <v>1429</v>
      </c>
    </row>
    <row r="68099" spans="1:8" x14ac:dyDescent="0.25">
      <c r="A68099" s="9">
        <v>311346</v>
      </c>
      <c r="B68099" s="10" t="s">
        <v>152269</v>
      </c>
      <c r="C68099" s="10" t="s">
        <v>11</v>
      </c>
      <c r="D68099" s="10" t="s">
        <v>5563</v>
      </c>
      <c r="E68099" s="10" t="s">
        <v>1237</v>
      </c>
      <c r="F68099" s="10" t="s">
        <v>1237</v>
      </c>
      <c r="G68099" s="10" t="s">
        <v>152270</v>
      </c>
      <c r="H68099" s="10" t="s">
        <v>5563</v>
      </c>
    </row>
    <row r="68100" spans="1:8" x14ac:dyDescent="0.25">
      <c r="A68100" s="7">
        <v>312366</v>
      </c>
      <c r="B68100" s="8" t="s">
        <v>157267</v>
      </c>
      <c r="C68100" s="8" t="s">
        <v>11</v>
      </c>
      <c r="D68100" s="8" t="s">
        <v>19795</v>
      </c>
      <c r="E68100" s="8" t="s">
        <v>574</v>
      </c>
      <c r="F68100" s="8" t="s">
        <v>574</v>
      </c>
      <c r="G68100" s="8" t="s">
        <v>157268</v>
      </c>
      <c r="H68100" s="8" t="s">
        <v>19795</v>
      </c>
    </row>
    <row r="68101" spans="1:8" x14ac:dyDescent="0.25">
      <c r="A68101" s="9">
        <v>309938</v>
      </c>
      <c r="B68101" s="10" t="s">
        <v>157317</v>
      </c>
      <c r="C68101" s="10" t="s">
        <v>213</v>
      </c>
      <c r="D68101" s="10" t="s">
        <v>18307</v>
      </c>
      <c r="E68101" s="10" t="s">
        <v>88193</v>
      </c>
      <c r="F68101" s="10" t="s">
        <v>101830</v>
      </c>
      <c r="G68101" s="10" t="s">
        <v>157318</v>
      </c>
      <c r="H68101" s="10" t="s">
        <v>18307</v>
      </c>
    </row>
    <row r="68102" spans="1:8" x14ac:dyDescent="0.25">
      <c r="A68102" s="7">
        <v>314330</v>
      </c>
      <c r="B68102" s="8" t="s">
        <v>157319</v>
      </c>
      <c r="C68102" s="8" t="s">
        <v>239</v>
      </c>
      <c r="D68102" s="8" t="s">
        <v>23176</v>
      </c>
      <c r="E68102" s="8" t="s">
        <v>22459</v>
      </c>
      <c r="F68102" s="8" t="s">
        <v>157320</v>
      </c>
      <c r="G68102" s="8" t="s">
        <v>157321</v>
      </c>
      <c r="H68102" s="8" t="s">
        <v>23176</v>
      </c>
    </row>
    <row r="68103" spans="1:8" x14ac:dyDescent="0.25">
      <c r="A68103" s="9">
        <v>312367</v>
      </c>
      <c r="B68103" s="10" t="s">
        <v>157267</v>
      </c>
      <c r="C68103" s="10" t="s">
        <v>11</v>
      </c>
      <c r="D68103" s="10" t="s">
        <v>19797</v>
      </c>
      <c r="E68103" s="10" t="s">
        <v>574</v>
      </c>
      <c r="F68103" s="10" t="s">
        <v>574</v>
      </c>
      <c r="G68103" s="10" t="s">
        <v>157268</v>
      </c>
      <c r="H68103" s="10" t="s">
        <v>19797</v>
      </c>
    </row>
    <row r="68104" spans="1:8" x14ac:dyDescent="0.25">
      <c r="A68104" s="7">
        <v>309939</v>
      </c>
      <c r="B68104" s="8" t="s">
        <v>157317</v>
      </c>
      <c r="C68104" s="8" t="s">
        <v>6</v>
      </c>
      <c r="D68104" s="8" t="s">
        <v>24219</v>
      </c>
      <c r="E68104" s="8" t="s">
        <v>1372</v>
      </c>
      <c r="F68104" s="8" t="s">
        <v>540</v>
      </c>
      <c r="G68104" s="8" t="s">
        <v>157318</v>
      </c>
      <c r="H68104" s="8" t="s">
        <v>24219</v>
      </c>
    </row>
    <row r="68105" spans="1:8" x14ac:dyDescent="0.25">
      <c r="A68105" s="9">
        <v>314331</v>
      </c>
      <c r="B68105" s="10" t="s">
        <v>157319</v>
      </c>
      <c r="C68105" s="10" t="s">
        <v>11</v>
      </c>
      <c r="D68105" s="10" t="s">
        <v>15932</v>
      </c>
      <c r="E68105" s="10" t="s">
        <v>15933</v>
      </c>
      <c r="F68105" s="10" t="s">
        <v>15933</v>
      </c>
      <c r="G68105" s="10" t="s">
        <v>157321</v>
      </c>
      <c r="H68105" s="10" t="s">
        <v>15932</v>
      </c>
    </row>
    <row r="68106" spans="1:8" x14ac:dyDescent="0.25">
      <c r="A68106" s="7">
        <v>314478</v>
      </c>
      <c r="B68106" s="8" t="s">
        <v>157322</v>
      </c>
      <c r="C68106" s="8" t="s">
        <v>11</v>
      </c>
      <c r="D68106" s="8" t="s">
        <v>23069</v>
      </c>
      <c r="E68106" s="8" t="s">
        <v>3900</v>
      </c>
      <c r="F68106" s="8" t="s">
        <v>3900</v>
      </c>
      <c r="G68106" s="8" t="s">
        <v>157323</v>
      </c>
      <c r="H68106" s="8" t="s">
        <v>23069</v>
      </c>
    </row>
    <row r="68107" spans="1:8" x14ac:dyDescent="0.25">
      <c r="A68107" s="9">
        <v>309940</v>
      </c>
      <c r="B68107" s="10" t="s">
        <v>157317</v>
      </c>
      <c r="C68107" s="10" t="s">
        <v>11</v>
      </c>
      <c r="D68107" s="10" t="s">
        <v>18368</v>
      </c>
      <c r="E68107" s="10" t="s">
        <v>94307</v>
      </c>
      <c r="F68107" s="10" t="s">
        <v>94307</v>
      </c>
      <c r="G68107" s="10" t="s">
        <v>157318</v>
      </c>
      <c r="H68107" s="10" t="s">
        <v>18368</v>
      </c>
    </row>
    <row r="68108" spans="1:8" x14ac:dyDescent="0.25">
      <c r="A68108" s="7">
        <v>314332</v>
      </c>
      <c r="B68108" s="8" t="s">
        <v>157319</v>
      </c>
      <c r="C68108" s="8" t="s">
        <v>286</v>
      </c>
      <c r="D68108" s="8" t="s">
        <v>17978</v>
      </c>
      <c r="E68108" s="8" t="s">
        <v>6377</v>
      </c>
      <c r="F68108" s="8" t="s">
        <v>5381</v>
      </c>
      <c r="G68108" s="8" t="s">
        <v>157321</v>
      </c>
      <c r="H68108" s="8" t="s">
        <v>17978</v>
      </c>
    </row>
    <row r="68109" spans="1:8" x14ac:dyDescent="0.25">
      <c r="A68109" s="9">
        <v>311348</v>
      </c>
      <c r="B68109" s="10" t="s">
        <v>157324</v>
      </c>
      <c r="C68109" s="10" t="s">
        <v>11</v>
      </c>
      <c r="D68109" s="10" t="s">
        <v>15338</v>
      </c>
      <c r="E68109" s="10" t="s">
        <v>8190</v>
      </c>
      <c r="F68109" s="10" t="s">
        <v>8190</v>
      </c>
      <c r="G68109" s="10" t="s">
        <v>157325</v>
      </c>
      <c r="H68109" s="10" t="s">
        <v>15338</v>
      </c>
    </row>
    <row r="68110" spans="1:8" x14ac:dyDescent="0.25">
      <c r="A68110" s="7">
        <v>314480</v>
      </c>
      <c r="B68110" s="8" t="s">
        <v>157326</v>
      </c>
      <c r="C68110" s="8" t="s">
        <v>11</v>
      </c>
      <c r="D68110" s="8" t="s">
        <v>18307</v>
      </c>
      <c r="E68110" s="8" t="s">
        <v>103968</v>
      </c>
      <c r="F68110" s="8" t="s">
        <v>103968</v>
      </c>
      <c r="G68110" s="8" t="s">
        <v>157327</v>
      </c>
      <c r="H68110" s="8" t="s">
        <v>18307</v>
      </c>
    </row>
    <row r="68111" spans="1:8" x14ac:dyDescent="0.25">
      <c r="A68111" s="9">
        <v>311349</v>
      </c>
      <c r="B68111" s="10" t="s">
        <v>156744</v>
      </c>
      <c r="C68111" s="10" t="s">
        <v>11</v>
      </c>
      <c r="D68111" s="10" t="s">
        <v>17018</v>
      </c>
      <c r="E68111" s="10" t="s">
        <v>3122</v>
      </c>
      <c r="F68111" s="10" t="s">
        <v>3122</v>
      </c>
      <c r="G68111" s="10" t="s">
        <v>156745</v>
      </c>
      <c r="H68111" s="10" t="s">
        <v>17018</v>
      </c>
    </row>
    <row r="68112" spans="1:8" x14ac:dyDescent="0.25">
      <c r="A68112" s="7">
        <v>311350</v>
      </c>
      <c r="B68112" s="8" t="s">
        <v>156744</v>
      </c>
      <c r="C68112" s="8" t="s">
        <v>11</v>
      </c>
      <c r="D68112" s="8" t="s">
        <v>17305</v>
      </c>
      <c r="E68112" s="8" t="s">
        <v>165</v>
      </c>
      <c r="F68112" s="8" t="s">
        <v>165</v>
      </c>
      <c r="G68112" s="8" t="s">
        <v>156745</v>
      </c>
      <c r="H68112" s="8" t="s">
        <v>17305</v>
      </c>
    </row>
    <row r="68113" spans="1:8" x14ac:dyDescent="0.25">
      <c r="A68113" s="9">
        <v>309941</v>
      </c>
      <c r="B68113" s="10" t="s">
        <v>157317</v>
      </c>
      <c r="C68113" s="10" t="s">
        <v>6</v>
      </c>
      <c r="D68113" s="10" t="s">
        <v>15950</v>
      </c>
      <c r="E68113" s="10" t="s">
        <v>88193</v>
      </c>
      <c r="F68113" s="10" t="s">
        <v>94698</v>
      </c>
      <c r="G68113" s="10" t="s">
        <v>157318</v>
      </c>
      <c r="H68113" s="10" t="s">
        <v>15950</v>
      </c>
    </row>
    <row r="68114" spans="1:8" x14ac:dyDescent="0.25">
      <c r="A68114" s="7">
        <v>309942</v>
      </c>
      <c r="B68114" s="8" t="s">
        <v>157317</v>
      </c>
      <c r="C68114" s="8" t="s">
        <v>11</v>
      </c>
      <c r="D68114" s="8" t="s">
        <v>2302</v>
      </c>
      <c r="E68114" s="8" t="s">
        <v>463</v>
      </c>
      <c r="F68114" s="8" t="s">
        <v>463</v>
      </c>
      <c r="G68114" s="8" t="s">
        <v>157318</v>
      </c>
      <c r="H68114" s="8" t="s">
        <v>2302</v>
      </c>
    </row>
    <row r="68115" spans="1:8" x14ac:dyDescent="0.25">
      <c r="A68115" s="9">
        <v>311351</v>
      </c>
      <c r="B68115" s="10" t="s">
        <v>156744</v>
      </c>
      <c r="C68115" s="10" t="s">
        <v>11</v>
      </c>
      <c r="D68115" s="10" t="s">
        <v>27281</v>
      </c>
      <c r="E68115" s="10" t="s">
        <v>160</v>
      </c>
      <c r="F68115" s="10" t="s">
        <v>160</v>
      </c>
      <c r="G68115" s="10" t="s">
        <v>156745</v>
      </c>
      <c r="H68115" s="10" t="s">
        <v>27281</v>
      </c>
    </row>
    <row r="68116" spans="1:8" x14ac:dyDescent="0.25">
      <c r="A68116" s="7">
        <v>312368</v>
      </c>
      <c r="B68116" s="8" t="s">
        <v>157267</v>
      </c>
      <c r="C68116" s="8" t="s">
        <v>11</v>
      </c>
      <c r="D68116" s="8" t="s">
        <v>1429</v>
      </c>
      <c r="E68116" s="8" t="s">
        <v>808</v>
      </c>
      <c r="F68116" s="8" t="s">
        <v>808</v>
      </c>
      <c r="G68116" s="8" t="s">
        <v>157268</v>
      </c>
      <c r="H68116" s="8" t="s">
        <v>1429</v>
      </c>
    </row>
    <row r="68117" spans="1:8" x14ac:dyDescent="0.25">
      <c r="A68117" s="9">
        <v>309943</v>
      </c>
      <c r="B68117" s="10" t="s">
        <v>157317</v>
      </c>
      <c r="C68117" s="10" t="s">
        <v>11</v>
      </c>
      <c r="D68117" s="10" t="s">
        <v>14212</v>
      </c>
      <c r="E68117" s="10" t="s">
        <v>365</v>
      </c>
      <c r="F68117" s="10" t="s">
        <v>365</v>
      </c>
      <c r="G68117" s="10" t="s">
        <v>157318</v>
      </c>
      <c r="H68117" s="10" t="s">
        <v>14212</v>
      </c>
    </row>
    <row r="68118" spans="1:8" x14ac:dyDescent="0.25">
      <c r="A68118" s="7">
        <v>314333</v>
      </c>
      <c r="B68118" s="8" t="s">
        <v>157319</v>
      </c>
      <c r="C68118" s="8" t="s">
        <v>6</v>
      </c>
      <c r="D68118" s="8" t="s">
        <v>22583</v>
      </c>
      <c r="E68118" s="8" t="s">
        <v>1404</v>
      </c>
      <c r="F68118" s="8" t="s">
        <v>6563</v>
      </c>
      <c r="G68118" s="8" t="s">
        <v>157321</v>
      </c>
      <c r="H68118" s="8" t="s">
        <v>22583</v>
      </c>
    </row>
    <row r="68119" spans="1:8" x14ac:dyDescent="0.25">
      <c r="A68119" s="9">
        <v>311352</v>
      </c>
      <c r="B68119" s="10" t="s">
        <v>156744</v>
      </c>
      <c r="C68119" s="10" t="s">
        <v>6</v>
      </c>
      <c r="D68119" s="10" t="s">
        <v>17978</v>
      </c>
      <c r="E68119" s="10" t="s">
        <v>1015</v>
      </c>
      <c r="F68119" s="10" t="s">
        <v>74</v>
      </c>
      <c r="G68119" s="10" t="s">
        <v>156745</v>
      </c>
      <c r="H68119" s="10" t="s">
        <v>17978</v>
      </c>
    </row>
    <row r="68120" spans="1:8" x14ac:dyDescent="0.25">
      <c r="A68120" s="7">
        <v>314334</v>
      </c>
      <c r="B68120" s="8" t="s">
        <v>157225</v>
      </c>
      <c r="C68120" s="8" t="s">
        <v>11</v>
      </c>
      <c r="D68120" s="8" t="s">
        <v>24211</v>
      </c>
      <c r="E68120" s="8" t="s">
        <v>1015</v>
      </c>
      <c r="F68120" s="8" t="s">
        <v>1015</v>
      </c>
      <c r="G68120" s="8" t="s">
        <v>157226</v>
      </c>
      <c r="H68120" s="8" t="s">
        <v>24211</v>
      </c>
    </row>
    <row r="68121" spans="1:8" x14ac:dyDescent="0.25">
      <c r="A68121" s="9">
        <v>312369</v>
      </c>
      <c r="B68121" s="10" t="s">
        <v>156461</v>
      </c>
      <c r="C68121" s="10" t="s">
        <v>6</v>
      </c>
      <c r="D68121" s="10" t="s">
        <v>15760</v>
      </c>
      <c r="E68121" s="10" t="s">
        <v>9222</v>
      </c>
      <c r="F68121" s="10" t="s">
        <v>20267</v>
      </c>
      <c r="G68121" s="10" t="s">
        <v>156462</v>
      </c>
      <c r="H68121" s="10" t="s">
        <v>15760</v>
      </c>
    </row>
    <row r="68122" spans="1:8" x14ac:dyDescent="0.25">
      <c r="A68122" s="7">
        <v>312370</v>
      </c>
      <c r="B68122" s="8" t="s">
        <v>157328</v>
      </c>
      <c r="C68122" s="8" t="s">
        <v>11</v>
      </c>
      <c r="D68122" s="8" t="s">
        <v>25685</v>
      </c>
      <c r="E68122" s="8" t="s">
        <v>25686</v>
      </c>
      <c r="F68122" s="8" t="s">
        <v>25686</v>
      </c>
      <c r="G68122" s="8" t="s">
        <v>157329</v>
      </c>
      <c r="H68122" s="8" t="s">
        <v>25685</v>
      </c>
    </row>
    <row r="68123" spans="1:8" x14ac:dyDescent="0.25">
      <c r="A68123" s="9">
        <v>309945</v>
      </c>
      <c r="B68123" s="10" t="s">
        <v>157330</v>
      </c>
      <c r="C68123" s="10" t="s">
        <v>11</v>
      </c>
      <c r="D68123" s="10" t="s">
        <v>20472</v>
      </c>
      <c r="E68123" s="10" t="s">
        <v>72592</v>
      </c>
      <c r="F68123" s="10" t="s">
        <v>72592</v>
      </c>
      <c r="G68123" s="10" t="s">
        <v>157331</v>
      </c>
      <c r="H68123" s="10" t="s">
        <v>20472</v>
      </c>
    </row>
    <row r="68124" spans="1:8" x14ac:dyDescent="0.25">
      <c r="A68124" s="7">
        <v>309946</v>
      </c>
      <c r="B68124" s="8" t="s">
        <v>157332</v>
      </c>
      <c r="C68124" s="8" t="s">
        <v>11</v>
      </c>
      <c r="D68124" s="8" t="s">
        <v>18880</v>
      </c>
      <c r="E68124" s="8" t="s">
        <v>9838</v>
      </c>
      <c r="F68124" s="8" t="s">
        <v>9838</v>
      </c>
      <c r="G68124" s="8" t="s">
        <v>157333</v>
      </c>
      <c r="H68124" s="8" t="s">
        <v>18880</v>
      </c>
    </row>
    <row r="68125" spans="1:8" x14ac:dyDescent="0.25">
      <c r="A68125" s="9">
        <v>309947</v>
      </c>
      <c r="B68125" s="10" t="s">
        <v>157332</v>
      </c>
      <c r="C68125" s="10" t="s">
        <v>11</v>
      </c>
      <c r="D68125" s="10" t="s">
        <v>22624</v>
      </c>
      <c r="E68125" s="10" t="s">
        <v>1142</v>
      </c>
      <c r="F68125" s="10" t="s">
        <v>1142</v>
      </c>
      <c r="G68125" s="10" t="s">
        <v>157333</v>
      </c>
      <c r="H68125" s="10" t="s">
        <v>22624</v>
      </c>
    </row>
    <row r="68126" spans="1:8" x14ac:dyDescent="0.25">
      <c r="A68126" s="7">
        <v>305990</v>
      </c>
      <c r="B68126" s="8" t="s">
        <v>156760</v>
      </c>
      <c r="C68126" s="8" t="s">
        <v>399</v>
      </c>
      <c r="D68126" s="8" t="s">
        <v>13106</v>
      </c>
      <c r="E68126" s="8" t="s">
        <v>6384</v>
      </c>
      <c r="F68126" s="8" t="s">
        <v>146</v>
      </c>
      <c r="G68126" s="8" t="s">
        <v>156761</v>
      </c>
      <c r="H68126" s="8" t="s">
        <v>13106</v>
      </c>
    </row>
    <row r="68127" spans="1:8" x14ac:dyDescent="0.25">
      <c r="A68127" s="9">
        <v>309948</v>
      </c>
      <c r="B68127" s="10" t="s">
        <v>157332</v>
      </c>
      <c r="C68127" s="10" t="s">
        <v>11</v>
      </c>
      <c r="D68127" s="10" t="s">
        <v>18952</v>
      </c>
      <c r="E68127" s="10" t="s">
        <v>1778</v>
      </c>
      <c r="F68127" s="10" t="s">
        <v>1778</v>
      </c>
      <c r="G68127" s="10" t="s">
        <v>157333</v>
      </c>
      <c r="H68127" s="10" t="s">
        <v>18952</v>
      </c>
    </row>
    <row r="68128" spans="1:8" x14ac:dyDescent="0.25">
      <c r="A68128" s="7">
        <v>311353</v>
      </c>
      <c r="B68128" s="8" t="s">
        <v>157334</v>
      </c>
      <c r="C68128" s="8" t="s">
        <v>6</v>
      </c>
      <c r="D68128" s="8" t="s">
        <v>18307</v>
      </c>
      <c r="E68128" s="8" t="s">
        <v>88193</v>
      </c>
      <c r="F68128" s="8" t="s">
        <v>94698</v>
      </c>
      <c r="G68128" s="8" t="s">
        <v>157335</v>
      </c>
      <c r="H68128" s="8" t="s">
        <v>18307</v>
      </c>
    </row>
    <row r="68129" spans="1:8" x14ac:dyDescent="0.25">
      <c r="A68129" s="9">
        <v>314335</v>
      </c>
      <c r="B68129" s="10" t="s">
        <v>157336</v>
      </c>
      <c r="C68129" s="10" t="s">
        <v>11</v>
      </c>
      <c r="D68129" s="10" t="s">
        <v>23470</v>
      </c>
      <c r="E68129" s="10" t="s">
        <v>1506</v>
      </c>
      <c r="F68129" s="10" t="s">
        <v>1506</v>
      </c>
      <c r="G68129" s="10" t="s">
        <v>157337</v>
      </c>
      <c r="H68129" s="10" t="s">
        <v>23470</v>
      </c>
    </row>
    <row r="68130" spans="1:8" x14ac:dyDescent="0.25">
      <c r="A68130" s="7">
        <v>309949</v>
      </c>
      <c r="B68130" s="8" t="s">
        <v>157332</v>
      </c>
      <c r="C68130" s="8" t="s">
        <v>11</v>
      </c>
      <c r="D68130" s="8" t="s">
        <v>18298</v>
      </c>
      <c r="E68130" s="8" t="s">
        <v>86504</v>
      </c>
      <c r="F68130" s="8" t="s">
        <v>86504</v>
      </c>
      <c r="G68130" s="8" t="s">
        <v>157333</v>
      </c>
      <c r="H68130" s="8" t="s">
        <v>18298</v>
      </c>
    </row>
    <row r="68131" spans="1:8" x14ac:dyDescent="0.25">
      <c r="A68131" s="9">
        <v>305993</v>
      </c>
      <c r="B68131" s="10" t="s">
        <v>156760</v>
      </c>
      <c r="C68131" s="10" t="s">
        <v>11</v>
      </c>
      <c r="D68131" s="10" t="s">
        <v>24219</v>
      </c>
      <c r="E68131" s="10" t="s">
        <v>1352</v>
      </c>
      <c r="F68131" s="10" t="s">
        <v>1352</v>
      </c>
      <c r="G68131" s="10" t="s">
        <v>156761</v>
      </c>
      <c r="H68131" s="10" t="s">
        <v>24219</v>
      </c>
    </row>
    <row r="68132" spans="1:8" x14ac:dyDescent="0.25">
      <c r="A68132" s="7">
        <v>314336</v>
      </c>
      <c r="B68132" s="8" t="s">
        <v>157336</v>
      </c>
      <c r="C68132" s="8" t="s">
        <v>11</v>
      </c>
      <c r="D68132" s="8" t="s">
        <v>9849</v>
      </c>
      <c r="E68132" s="8" t="s">
        <v>905</v>
      </c>
      <c r="F68132" s="8" t="s">
        <v>905</v>
      </c>
      <c r="G68132" s="8" t="s">
        <v>157337</v>
      </c>
      <c r="H68132" s="8" t="s">
        <v>9849</v>
      </c>
    </row>
    <row r="68133" spans="1:8" x14ac:dyDescent="0.25">
      <c r="A68133" s="9">
        <v>309950</v>
      </c>
      <c r="B68133" s="10" t="s">
        <v>157332</v>
      </c>
      <c r="C68133" s="10" t="s">
        <v>11</v>
      </c>
      <c r="D68133" s="10" t="s">
        <v>25048</v>
      </c>
      <c r="E68133" s="10" t="s">
        <v>332</v>
      </c>
      <c r="F68133" s="10" t="s">
        <v>332</v>
      </c>
      <c r="G68133" s="10" t="s">
        <v>157333</v>
      </c>
      <c r="H68133" s="10" t="s">
        <v>25048</v>
      </c>
    </row>
    <row r="68134" spans="1:8" x14ac:dyDescent="0.25">
      <c r="A68134" s="7">
        <v>312372</v>
      </c>
      <c r="B68134" s="8" t="s">
        <v>157338</v>
      </c>
      <c r="C68134" s="8" t="s">
        <v>11</v>
      </c>
      <c r="D68134" s="8" t="s">
        <v>18752</v>
      </c>
      <c r="E68134" s="8" t="s">
        <v>75908</v>
      </c>
      <c r="F68134" s="8" t="s">
        <v>75908</v>
      </c>
      <c r="G68134" s="8" t="s">
        <v>157339</v>
      </c>
      <c r="H68134" s="8" t="s">
        <v>18752</v>
      </c>
    </row>
    <row r="68135" spans="1:8" x14ac:dyDescent="0.25">
      <c r="A68135" s="9">
        <v>311354</v>
      </c>
      <c r="B68135" s="10" t="s">
        <v>157283</v>
      </c>
      <c r="C68135" s="10" t="s">
        <v>11</v>
      </c>
      <c r="D68135" s="10" t="s">
        <v>18752</v>
      </c>
      <c r="E68135" s="10" t="s">
        <v>111707</v>
      </c>
      <c r="F68135" s="10" t="s">
        <v>111707</v>
      </c>
      <c r="G68135" s="10" t="s">
        <v>157284</v>
      </c>
      <c r="H68135" s="10" t="s">
        <v>18752</v>
      </c>
    </row>
    <row r="68136" spans="1:8" x14ac:dyDescent="0.25">
      <c r="A68136" s="7">
        <v>311355</v>
      </c>
      <c r="B68136" s="8" t="s">
        <v>148431</v>
      </c>
      <c r="C68136" s="8" t="s">
        <v>11</v>
      </c>
      <c r="D68136" s="8" t="s">
        <v>22549</v>
      </c>
      <c r="E68136" s="8" t="s">
        <v>157340</v>
      </c>
      <c r="F68136" s="8" t="s">
        <v>157340</v>
      </c>
      <c r="G68136" s="8" t="s">
        <v>148432</v>
      </c>
      <c r="H68136" s="8" t="s">
        <v>22549</v>
      </c>
    </row>
    <row r="68137" spans="1:8" x14ac:dyDescent="0.25">
      <c r="A68137" s="9">
        <v>305995</v>
      </c>
      <c r="B68137" s="10" t="s">
        <v>156760</v>
      </c>
      <c r="C68137" s="10" t="s">
        <v>11</v>
      </c>
      <c r="D68137" s="10" t="s">
        <v>15161</v>
      </c>
      <c r="E68137" s="10" t="s">
        <v>15</v>
      </c>
      <c r="F68137" s="10" t="s">
        <v>15</v>
      </c>
      <c r="G68137" s="10" t="s">
        <v>156761</v>
      </c>
      <c r="H68137" s="10" t="s">
        <v>15161</v>
      </c>
    </row>
    <row r="68138" spans="1:8" x14ac:dyDescent="0.25">
      <c r="A68138" s="7">
        <v>309951</v>
      </c>
      <c r="B68138" s="8" t="s">
        <v>157255</v>
      </c>
      <c r="C68138" s="8" t="s">
        <v>11</v>
      </c>
      <c r="D68138" s="8" t="s">
        <v>6178</v>
      </c>
      <c r="E68138" s="8" t="s">
        <v>6179</v>
      </c>
      <c r="F68138" s="8" t="s">
        <v>6179</v>
      </c>
      <c r="G68138" s="8" t="s">
        <v>157256</v>
      </c>
      <c r="H68138" s="8" t="s">
        <v>6178</v>
      </c>
    </row>
    <row r="68139" spans="1:8" x14ac:dyDescent="0.25">
      <c r="A68139" s="9">
        <v>309952</v>
      </c>
      <c r="B68139" s="10" t="s">
        <v>157129</v>
      </c>
      <c r="C68139" s="10" t="s">
        <v>11</v>
      </c>
      <c r="D68139" s="10" t="s">
        <v>3657</v>
      </c>
      <c r="E68139" s="10" t="s">
        <v>34</v>
      </c>
      <c r="F68139" s="10" t="s">
        <v>34</v>
      </c>
      <c r="G68139" s="10" t="s">
        <v>157131</v>
      </c>
      <c r="H68139" s="10" t="s">
        <v>3657</v>
      </c>
    </row>
    <row r="68140" spans="1:8" x14ac:dyDescent="0.25">
      <c r="A68140" s="7">
        <v>314337</v>
      </c>
      <c r="B68140" s="8" t="s">
        <v>156957</v>
      </c>
      <c r="C68140" s="8" t="s">
        <v>11</v>
      </c>
      <c r="D68140" s="8" t="s">
        <v>22446</v>
      </c>
      <c r="E68140" s="8" t="s">
        <v>1851</v>
      </c>
      <c r="F68140" s="8" t="s">
        <v>1851</v>
      </c>
      <c r="G68140" s="8" t="s">
        <v>156958</v>
      </c>
      <c r="H68140" s="8" t="s">
        <v>22446</v>
      </c>
    </row>
    <row r="68141" spans="1:8" x14ac:dyDescent="0.25">
      <c r="A68141" s="9">
        <v>314479</v>
      </c>
      <c r="B68141" s="10" t="s">
        <v>157341</v>
      </c>
      <c r="C68141" s="10" t="s">
        <v>11</v>
      </c>
      <c r="D68141" s="10" t="s">
        <v>24301</v>
      </c>
      <c r="E68141" s="10" t="s">
        <v>18627</v>
      </c>
      <c r="F68141" s="10" t="s">
        <v>18627</v>
      </c>
      <c r="G68141" s="10" t="s">
        <v>157342</v>
      </c>
      <c r="H68141" s="10" t="s">
        <v>24301</v>
      </c>
    </row>
    <row r="68142" spans="1:8" x14ac:dyDescent="0.25">
      <c r="A68142" s="7">
        <v>309953</v>
      </c>
      <c r="B68142" s="8" t="s">
        <v>157129</v>
      </c>
      <c r="C68142" s="8" t="s">
        <v>11</v>
      </c>
      <c r="D68142" s="8" t="s">
        <v>19855</v>
      </c>
      <c r="E68142" s="8" t="s">
        <v>1338</v>
      </c>
      <c r="F68142" s="8" t="s">
        <v>1338</v>
      </c>
      <c r="G68142" s="8" t="s">
        <v>157131</v>
      </c>
      <c r="H68142" s="8" t="s">
        <v>19855</v>
      </c>
    </row>
    <row r="68143" spans="1:8" x14ac:dyDescent="0.25">
      <c r="A68143" s="9">
        <v>311638</v>
      </c>
      <c r="B68143" s="10" t="s">
        <v>157343</v>
      </c>
      <c r="C68143" s="10" t="s">
        <v>6</v>
      </c>
      <c r="D68143" s="10" t="s">
        <v>18307</v>
      </c>
      <c r="E68143" s="10" t="s">
        <v>88193</v>
      </c>
      <c r="F68143" s="10" t="s">
        <v>94698</v>
      </c>
      <c r="G68143" s="10" t="s">
        <v>157344</v>
      </c>
      <c r="H68143" s="10" t="s">
        <v>18307</v>
      </c>
    </row>
    <row r="68144" spans="1:8" x14ac:dyDescent="0.25">
      <c r="A68144" s="7">
        <v>314338</v>
      </c>
      <c r="B68144" s="8" t="s">
        <v>157345</v>
      </c>
      <c r="C68144" s="8" t="s">
        <v>11</v>
      </c>
      <c r="D68144" s="8" t="s">
        <v>23176</v>
      </c>
      <c r="E68144" s="8" t="s">
        <v>22459</v>
      </c>
      <c r="F68144" s="8" t="s">
        <v>22459</v>
      </c>
      <c r="G68144" s="8" t="s">
        <v>157346</v>
      </c>
      <c r="H68144" s="8" t="s">
        <v>23176</v>
      </c>
    </row>
    <row r="68145" spans="1:8" x14ac:dyDescent="0.25">
      <c r="A68145" s="9">
        <v>311356</v>
      </c>
      <c r="B68145" s="10" t="s">
        <v>157347</v>
      </c>
      <c r="C68145" s="10" t="s">
        <v>11</v>
      </c>
      <c r="D68145" s="10" t="s">
        <v>15950</v>
      </c>
      <c r="E68145" s="10" t="s">
        <v>88193</v>
      </c>
      <c r="F68145" s="10" t="s">
        <v>88193</v>
      </c>
      <c r="G68145" s="10" t="s">
        <v>157348</v>
      </c>
      <c r="H68145" s="10" t="s">
        <v>15950</v>
      </c>
    </row>
    <row r="68146" spans="1:8" x14ac:dyDescent="0.25">
      <c r="A68146" s="7">
        <v>314481</v>
      </c>
      <c r="B68146" s="8" t="s">
        <v>157349</v>
      </c>
      <c r="C68146" s="8" t="s">
        <v>11</v>
      </c>
      <c r="D68146" s="8" t="s">
        <v>5834</v>
      </c>
      <c r="E68146" s="8" t="s">
        <v>588</v>
      </c>
      <c r="F68146" s="8" t="s">
        <v>588</v>
      </c>
      <c r="G68146" s="8" t="s">
        <v>157350</v>
      </c>
      <c r="H68146" s="8" t="s">
        <v>5834</v>
      </c>
    </row>
    <row r="68147" spans="1:8" x14ac:dyDescent="0.25">
      <c r="A68147" s="9">
        <v>311357</v>
      </c>
      <c r="B68147" s="10" t="s">
        <v>157351</v>
      </c>
      <c r="C68147" s="10" t="s">
        <v>11</v>
      </c>
      <c r="D68147" s="10" t="s">
        <v>18567</v>
      </c>
      <c r="E68147" s="10" t="s">
        <v>312</v>
      </c>
      <c r="F68147" s="10" t="s">
        <v>312</v>
      </c>
      <c r="G68147" s="10" t="s">
        <v>157352</v>
      </c>
      <c r="H68147" s="10" t="s">
        <v>18567</v>
      </c>
    </row>
    <row r="68148" spans="1:8" x14ac:dyDescent="0.25">
      <c r="A68148" s="7">
        <v>314339</v>
      </c>
      <c r="B68148" s="8" t="s">
        <v>157353</v>
      </c>
      <c r="C68148" s="8" t="s">
        <v>11</v>
      </c>
      <c r="D68148" s="8" t="s">
        <v>4782</v>
      </c>
      <c r="E68148" s="8" t="s">
        <v>1104</v>
      </c>
      <c r="F68148" s="8" t="s">
        <v>1104</v>
      </c>
      <c r="G68148" s="8" t="s">
        <v>157354</v>
      </c>
      <c r="H68148" s="8" t="s">
        <v>4782</v>
      </c>
    </row>
    <row r="68149" spans="1:8" x14ac:dyDescent="0.25">
      <c r="A68149" s="9">
        <v>309954</v>
      </c>
      <c r="B68149" s="10" t="s">
        <v>157355</v>
      </c>
      <c r="C68149" s="10" t="s">
        <v>11</v>
      </c>
      <c r="D68149" s="10" t="s">
        <v>22725</v>
      </c>
      <c r="E68149" s="10" t="s">
        <v>22726</v>
      </c>
      <c r="F68149" s="10" t="s">
        <v>22726</v>
      </c>
      <c r="G68149" s="10" t="s">
        <v>157356</v>
      </c>
      <c r="H68149" s="10" t="s">
        <v>22725</v>
      </c>
    </row>
    <row r="68150" spans="1:8" x14ac:dyDescent="0.25">
      <c r="A68150" s="7">
        <v>311358</v>
      </c>
      <c r="B68150" s="8" t="s">
        <v>157351</v>
      </c>
      <c r="C68150" s="8" t="s">
        <v>11</v>
      </c>
      <c r="D68150" s="8" t="s">
        <v>22871</v>
      </c>
      <c r="E68150" s="8" t="s">
        <v>1179</v>
      </c>
      <c r="F68150" s="8" t="s">
        <v>1179</v>
      </c>
      <c r="G68150" s="8" t="s">
        <v>157352</v>
      </c>
      <c r="H68150" s="8" t="s">
        <v>22871</v>
      </c>
    </row>
    <row r="68151" spans="1:8" x14ac:dyDescent="0.25">
      <c r="A68151" s="9">
        <v>309955</v>
      </c>
      <c r="B68151" s="10" t="s">
        <v>157355</v>
      </c>
      <c r="C68151" s="10" t="s">
        <v>11</v>
      </c>
      <c r="D68151" s="10" t="s">
        <v>1377</v>
      </c>
      <c r="E68151" s="10" t="s">
        <v>27048</v>
      </c>
      <c r="F68151" s="10" t="s">
        <v>27048</v>
      </c>
      <c r="G68151" s="10" t="s">
        <v>157356</v>
      </c>
      <c r="H68151" s="10" t="s">
        <v>1377</v>
      </c>
    </row>
    <row r="68152" spans="1:8" x14ac:dyDescent="0.25">
      <c r="A68152" s="7">
        <v>309956</v>
      </c>
      <c r="B68152" s="8" t="s">
        <v>157355</v>
      </c>
      <c r="C68152" s="8" t="s">
        <v>11</v>
      </c>
      <c r="D68152" s="8" t="s">
        <v>23176</v>
      </c>
      <c r="E68152" s="8" t="s">
        <v>22459</v>
      </c>
      <c r="F68152" s="8" t="s">
        <v>22459</v>
      </c>
      <c r="G68152" s="8" t="s">
        <v>157356</v>
      </c>
      <c r="H68152" s="8" t="s">
        <v>23176</v>
      </c>
    </row>
    <row r="68153" spans="1:8" x14ac:dyDescent="0.25">
      <c r="A68153" s="9">
        <v>311639</v>
      </c>
      <c r="B68153" s="10" t="s">
        <v>157357</v>
      </c>
      <c r="C68153" s="10" t="s">
        <v>11</v>
      </c>
      <c r="D68153" s="10" t="s">
        <v>9902</v>
      </c>
      <c r="E68153" s="10" t="s">
        <v>12730</v>
      </c>
      <c r="F68153" s="10" t="s">
        <v>12730</v>
      </c>
      <c r="G68153" s="10" t="s">
        <v>157358</v>
      </c>
      <c r="H68153" s="10" t="s">
        <v>9902</v>
      </c>
    </row>
    <row r="68154" spans="1:8" x14ac:dyDescent="0.25">
      <c r="A68154" s="7">
        <v>309957</v>
      </c>
      <c r="B68154" s="8" t="s">
        <v>157355</v>
      </c>
      <c r="C68154" s="8" t="s">
        <v>11</v>
      </c>
      <c r="D68154" s="8" t="s">
        <v>24271</v>
      </c>
      <c r="E68154" s="8" t="s">
        <v>1204</v>
      </c>
      <c r="F68154" s="8" t="s">
        <v>1204</v>
      </c>
      <c r="G68154" s="8" t="s">
        <v>157356</v>
      </c>
      <c r="H68154" s="8" t="s">
        <v>24271</v>
      </c>
    </row>
    <row r="68155" spans="1:8" x14ac:dyDescent="0.25">
      <c r="A68155" s="9">
        <v>309958</v>
      </c>
      <c r="B68155" s="10" t="s">
        <v>157330</v>
      </c>
      <c r="C68155" s="10" t="s">
        <v>6</v>
      </c>
      <c r="D68155" s="10" t="s">
        <v>24219</v>
      </c>
      <c r="E68155" s="10" t="s">
        <v>19525</v>
      </c>
      <c r="F68155" s="10" t="s">
        <v>25347</v>
      </c>
      <c r="G68155" s="10" t="s">
        <v>157331</v>
      </c>
      <c r="H68155" s="10" t="s">
        <v>24219</v>
      </c>
    </row>
    <row r="68156" spans="1:8" x14ac:dyDescent="0.25">
      <c r="A68156" s="7">
        <v>309959</v>
      </c>
      <c r="B68156" s="8" t="s">
        <v>157313</v>
      </c>
      <c r="C68156" s="8" t="s">
        <v>11</v>
      </c>
      <c r="D68156" s="8" t="s">
        <v>8092</v>
      </c>
      <c r="E68156" s="8" t="s">
        <v>13149</v>
      </c>
      <c r="F68156" s="8" t="s">
        <v>13149</v>
      </c>
      <c r="G68156" s="8" t="s">
        <v>157315</v>
      </c>
      <c r="H68156" s="8" t="s">
        <v>8092</v>
      </c>
    </row>
    <row r="68157" spans="1:8" x14ac:dyDescent="0.25">
      <c r="A68157" s="9">
        <v>311359</v>
      </c>
      <c r="B68157" s="10" t="s">
        <v>157359</v>
      </c>
      <c r="C68157" s="10" t="s">
        <v>11</v>
      </c>
      <c r="D68157" s="10" t="s">
        <v>17975</v>
      </c>
      <c r="E68157" s="10" t="s">
        <v>17976</v>
      </c>
      <c r="F68157" s="10" t="s">
        <v>17976</v>
      </c>
      <c r="G68157" s="10" t="s">
        <v>157360</v>
      </c>
      <c r="H68157" s="10" t="s">
        <v>17975</v>
      </c>
    </row>
    <row r="68158" spans="1:8" x14ac:dyDescent="0.25">
      <c r="A68158" s="7">
        <v>314341</v>
      </c>
      <c r="B68158" s="8" t="s">
        <v>157285</v>
      </c>
      <c r="C68158" s="8" t="s">
        <v>11</v>
      </c>
      <c r="D68158" s="8" t="s">
        <v>18312</v>
      </c>
      <c r="E68158" s="8" t="s">
        <v>692</v>
      </c>
      <c r="F68158" s="8" t="s">
        <v>692</v>
      </c>
      <c r="G68158" s="8" t="s">
        <v>157286</v>
      </c>
      <c r="H68158" s="8" t="s">
        <v>18312</v>
      </c>
    </row>
    <row r="68159" spans="1:8" x14ac:dyDescent="0.25">
      <c r="A68159" s="9">
        <v>311360</v>
      </c>
      <c r="B68159" s="10" t="s">
        <v>157361</v>
      </c>
      <c r="C68159" s="10" t="s">
        <v>11</v>
      </c>
      <c r="D68159" s="10" t="s">
        <v>24219</v>
      </c>
      <c r="E68159" s="10" t="s">
        <v>8150</v>
      </c>
      <c r="F68159" s="10" t="s">
        <v>8150</v>
      </c>
      <c r="G68159" s="10" t="s">
        <v>157362</v>
      </c>
      <c r="H68159" s="10" t="s">
        <v>24219</v>
      </c>
    </row>
    <row r="68160" spans="1:8" x14ac:dyDescent="0.25">
      <c r="A68160" s="7">
        <v>309960</v>
      </c>
      <c r="B68160" s="8" t="s">
        <v>157330</v>
      </c>
      <c r="C68160" s="8" t="s">
        <v>11</v>
      </c>
      <c r="D68160" s="8" t="s">
        <v>25748</v>
      </c>
      <c r="E68160" s="8" t="s">
        <v>122</v>
      </c>
      <c r="F68160" s="8" t="s">
        <v>122</v>
      </c>
      <c r="G68160" s="8" t="s">
        <v>157331</v>
      </c>
      <c r="H68160" s="8" t="s">
        <v>25748</v>
      </c>
    </row>
    <row r="68161" spans="1:8" x14ac:dyDescent="0.25">
      <c r="A68161" s="9">
        <v>311361</v>
      </c>
      <c r="B68161" s="10" t="s">
        <v>157361</v>
      </c>
      <c r="C68161" s="10" t="s">
        <v>11</v>
      </c>
      <c r="D68161" s="10" t="s">
        <v>25416</v>
      </c>
      <c r="E68161" s="10" t="s">
        <v>1872</v>
      </c>
      <c r="F68161" s="10" t="s">
        <v>1872</v>
      </c>
      <c r="G68161" s="10" t="s">
        <v>157362</v>
      </c>
      <c r="H68161" s="10" t="s">
        <v>25416</v>
      </c>
    </row>
    <row r="68162" spans="1:8" x14ac:dyDescent="0.25">
      <c r="A68162" s="7">
        <v>314343</v>
      </c>
      <c r="B68162" s="8" t="s">
        <v>157363</v>
      </c>
      <c r="C68162" s="8" t="s">
        <v>11</v>
      </c>
      <c r="D68162" s="8" t="s">
        <v>24807</v>
      </c>
      <c r="E68162" s="8" t="s">
        <v>2305</v>
      </c>
      <c r="F68162" s="8" t="s">
        <v>2305</v>
      </c>
      <c r="G68162" s="8" t="s">
        <v>157364</v>
      </c>
      <c r="H68162" s="8" t="s">
        <v>24807</v>
      </c>
    </row>
    <row r="68163" spans="1:8" x14ac:dyDescent="0.25">
      <c r="A68163" s="9">
        <v>314482</v>
      </c>
      <c r="B68163" s="10" t="s">
        <v>157349</v>
      </c>
      <c r="C68163" s="10" t="s">
        <v>11</v>
      </c>
      <c r="D68163" s="10" t="s">
        <v>23249</v>
      </c>
      <c r="E68163" s="10" t="s">
        <v>569</v>
      </c>
      <c r="F68163" s="10" t="s">
        <v>569</v>
      </c>
      <c r="G68163" s="10" t="s">
        <v>157350</v>
      </c>
      <c r="H68163" s="10" t="s">
        <v>23249</v>
      </c>
    </row>
    <row r="68164" spans="1:8" x14ac:dyDescent="0.25">
      <c r="A68164" s="7">
        <v>314483</v>
      </c>
      <c r="B68164" s="8" t="s">
        <v>157349</v>
      </c>
      <c r="C68164" s="8" t="s">
        <v>11</v>
      </c>
      <c r="D68164" s="8" t="s">
        <v>5454</v>
      </c>
      <c r="E68164" s="8" t="s">
        <v>463</v>
      </c>
      <c r="F68164" s="8" t="s">
        <v>463</v>
      </c>
      <c r="G68164" s="8" t="s">
        <v>157350</v>
      </c>
      <c r="H68164" s="8" t="s">
        <v>5454</v>
      </c>
    </row>
    <row r="68165" spans="1:8" x14ac:dyDescent="0.25">
      <c r="A68165" s="9">
        <v>311364</v>
      </c>
      <c r="B68165" s="10" t="s">
        <v>156881</v>
      </c>
      <c r="C68165" s="10" t="s">
        <v>11</v>
      </c>
      <c r="D68165" s="10" t="s">
        <v>24047</v>
      </c>
      <c r="E68165" s="10" t="s">
        <v>88190</v>
      </c>
      <c r="F68165" s="10" t="s">
        <v>88190</v>
      </c>
      <c r="G68165" s="10" t="s">
        <v>156882</v>
      </c>
      <c r="H68165" s="10" t="s">
        <v>24047</v>
      </c>
    </row>
    <row r="68166" spans="1:8" x14ac:dyDescent="0.25">
      <c r="A68166" s="7">
        <v>311365</v>
      </c>
      <c r="B68166" s="8" t="s">
        <v>157365</v>
      </c>
      <c r="C68166" s="8" t="s">
        <v>6</v>
      </c>
      <c r="D68166" s="8" t="s">
        <v>18307</v>
      </c>
      <c r="E68166" s="8" t="s">
        <v>88193</v>
      </c>
      <c r="F68166" s="8" t="s">
        <v>94698</v>
      </c>
      <c r="G68166" s="8" t="s">
        <v>157366</v>
      </c>
      <c r="H68166" s="8" t="s">
        <v>18307</v>
      </c>
    </row>
    <row r="68167" spans="1:8" x14ac:dyDescent="0.25">
      <c r="A68167" s="9">
        <v>314346</v>
      </c>
      <c r="B68167" s="10" t="s">
        <v>157367</v>
      </c>
      <c r="C68167" s="10" t="s">
        <v>286</v>
      </c>
      <c r="D68167" s="10" t="s">
        <v>15950</v>
      </c>
      <c r="E68167" s="10" t="s">
        <v>88193</v>
      </c>
      <c r="F68167" s="10" t="s">
        <v>104465</v>
      </c>
      <c r="G68167" s="10" t="s">
        <v>157368</v>
      </c>
      <c r="H68167" s="10" t="s">
        <v>15950</v>
      </c>
    </row>
    <row r="68168" spans="1:8" x14ac:dyDescent="0.25">
      <c r="A68168" s="7">
        <v>302877</v>
      </c>
      <c r="B68168" s="8" t="s">
        <v>157369</v>
      </c>
      <c r="C68168" s="8" t="s">
        <v>11</v>
      </c>
      <c r="D68168" s="8" t="s">
        <v>9939</v>
      </c>
      <c r="E68168" s="8" t="s">
        <v>484</v>
      </c>
      <c r="F68168" s="8" t="s">
        <v>484</v>
      </c>
      <c r="G68168" s="8" t="s">
        <v>157370</v>
      </c>
      <c r="H68168" s="8" t="s">
        <v>9939</v>
      </c>
    </row>
    <row r="68169" spans="1:8" x14ac:dyDescent="0.25">
      <c r="A68169" s="9">
        <v>311366</v>
      </c>
      <c r="B68169" s="10" t="s">
        <v>157283</v>
      </c>
      <c r="C68169" s="10" t="s">
        <v>11</v>
      </c>
      <c r="D68169" s="10" t="s">
        <v>23069</v>
      </c>
      <c r="E68169" s="10" t="s">
        <v>16838</v>
      </c>
      <c r="F68169" s="10" t="s">
        <v>16838</v>
      </c>
      <c r="G68169" s="10" t="s">
        <v>157284</v>
      </c>
      <c r="H68169" s="10" t="s">
        <v>23069</v>
      </c>
    </row>
    <row r="68170" spans="1:8" x14ac:dyDescent="0.25">
      <c r="A68170" s="7">
        <v>312373</v>
      </c>
      <c r="B68170" s="8" t="s">
        <v>156285</v>
      </c>
      <c r="C68170" s="8" t="s">
        <v>6</v>
      </c>
      <c r="D68170" s="8" t="s">
        <v>2544</v>
      </c>
      <c r="E68170" s="8" t="s">
        <v>164</v>
      </c>
      <c r="F68170" s="8" t="s">
        <v>299</v>
      </c>
      <c r="G68170" s="8" t="s">
        <v>156287</v>
      </c>
      <c r="H68170" s="8" t="s">
        <v>2544</v>
      </c>
    </row>
    <row r="68171" spans="1:8" x14ac:dyDescent="0.25">
      <c r="A68171" s="9">
        <v>302878</v>
      </c>
      <c r="B68171" s="10" t="s">
        <v>157371</v>
      </c>
      <c r="C68171" s="10" t="s">
        <v>11</v>
      </c>
      <c r="D68171" s="10" t="s">
        <v>23274</v>
      </c>
      <c r="E68171" s="10" t="s">
        <v>7831</v>
      </c>
      <c r="F68171" s="10" t="s">
        <v>7831</v>
      </c>
      <c r="G68171" s="10" t="s">
        <v>157372</v>
      </c>
      <c r="H68171" s="10" t="s">
        <v>23274</v>
      </c>
    </row>
    <row r="68172" spans="1:8" x14ac:dyDescent="0.25">
      <c r="A68172" s="7">
        <v>309970</v>
      </c>
      <c r="B68172" s="8" t="s">
        <v>157290</v>
      </c>
      <c r="C68172" s="8" t="s">
        <v>11</v>
      </c>
      <c r="D68172" s="8" t="s">
        <v>1429</v>
      </c>
      <c r="E68172" s="8" t="s">
        <v>808</v>
      </c>
      <c r="F68172" s="8" t="s">
        <v>808</v>
      </c>
      <c r="G68172" s="8" t="s">
        <v>157291</v>
      </c>
      <c r="H68172" s="8" t="s">
        <v>1429</v>
      </c>
    </row>
    <row r="68173" spans="1:8" x14ac:dyDescent="0.25">
      <c r="A68173" s="9">
        <v>302879</v>
      </c>
      <c r="B68173" s="10" t="s">
        <v>157371</v>
      </c>
      <c r="C68173" s="10" t="s">
        <v>11</v>
      </c>
      <c r="D68173" s="10" t="s">
        <v>22712</v>
      </c>
      <c r="E68173" s="10" t="s">
        <v>46309</v>
      </c>
      <c r="F68173" s="10" t="s">
        <v>46309</v>
      </c>
      <c r="G68173" s="10" t="s">
        <v>157372</v>
      </c>
      <c r="H68173" s="10" t="s">
        <v>22712</v>
      </c>
    </row>
    <row r="68174" spans="1:8" x14ac:dyDescent="0.25">
      <c r="A68174" s="7">
        <v>312375</v>
      </c>
      <c r="B68174" s="8" t="s">
        <v>156285</v>
      </c>
      <c r="C68174" s="8" t="s">
        <v>6</v>
      </c>
      <c r="D68174" s="8" t="s">
        <v>3707</v>
      </c>
      <c r="E68174" s="8" t="s">
        <v>202</v>
      </c>
      <c r="F68174" s="8" t="s">
        <v>365</v>
      </c>
      <c r="G68174" s="8" t="s">
        <v>156287</v>
      </c>
      <c r="H68174" s="8" t="s">
        <v>3707</v>
      </c>
    </row>
    <row r="68175" spans="1:8" x14ac:dyDescent="0.25">
      <c r="A68175" s="9">
        <v>302880</v>
      </c>
      <c r="B68175" s="10" t="s">
        <v>157371</v>
      </c>
      <c r="C68175" s="10" t="s">
        <v>11</v>
      </c>
      <c r="D68175" s="10" t="s">
        <v>23354</v>
      </c>
      <c r="E68175" s="10" t="s">
        <v>69689</v>
      </c>
      <c r="F68175" s="10" t="s">
        <v>69689</v>
      </c>
      <c r="G68175" s="10" t="s">
        <v>157372</v>
      </c>
      <c r="H68175" s="10" t="s">
        <v>23354</v>
      </c>
    </row>
    <row r="68176" spans="1:8" x14ac:dyDescent="0.25">
      <c r="A68176" s="7">
        <v>311368</v>
      </c>
      <c r="B68176" s="8" t="s">
        <v>157373</v>
      </c>
      <c r="C68176" s="8" t="s">
        <v>11</v>
      </c>
      <c r="D68176" s="8" t="s">
        <v>20176</v>
      </c>
      <c r="E68176" s="8" t="s">
        <v>16549</v>
      </c>
      <c r="F68176" s="8" t="s">
        <v>16549</v>
      </c>
      <c r="G68176" s="8" t="s">
        <v>157374</v>
      </c>
      <c r="H68176" s="8" t="s">
        <v>20176</v>
      </c>
    </row>
    <row r="68177" spans="1:8" x14ac:dyDescent="0.25">
      <c r="A68177" s="9">
        <v>302881</v>
      </c>
      <c r="B68177" s="10" t="s">
        <v>157375</v>
      </c>
      <c r="C68177" s="10" t="s">
        <v>11</v>
      </c>
      <c r="D68177" s="10" t="s">
        <v>17813</v>
      </c>
      <c r="E68177" s="10" t="s">
        <v>17814</v>
      </c>
      <c r="F68177" s="10" t="s">
        <v>17814</v>
      </c>
      <c r="G68177" s="10" t="s">
        <v>157376</v>
      </c>
      <c r="H68177" s="10" t="s">
        <v>17813</v>
      </c>
    </row>
    <row r="68178" spans="1:8" x14ac:dyDescent="0.25">
      <c r="A68178" s="7">
        <v>311369</v>
      </c>
      <c r="B68178" s="8" t="s">
        <v>157377</v>
      </c>
      <c r="C68178" s="8" t="s">
        <v>213</v>
      </c>
      <c r="D68178" s="8" t="s">
        <v>18213</v>
      </c>
      <c r="E68178" s="8" t="s">
        <v>5459</v>
      </c>
      <c r="F68178" s="8" t="s">
        <v>3128</v>
      </c>
      <c r="G68178" s="8" t="s">
        <v>157378</v>
      </c>
      <c r="H68178" s="8" t="s">
        <v>18213</v>
      </c>
    </row>
    <row r="68179" spans="1:8" x14ac:dyDescent="0.25">
      <c r="A68179" s="9">
        <v>309975</v>
      </c>
      <c r="B68179" s="10" t="s">
        <v>157379</v>
      </c>
      <c r="C68179" s="10" t="s">
        <v>11</v>
      </c>
      <c r="D68179" s="10" t="s">
        <v>2262</v>
      </c>
      <c r="E68179" s="10" t="s">
        <v>627</v>
      </c>
      <c r="F68179" s="10" t="s">
        <v>627</v>
      </c>
      <c r="G68179" s="10" t="s">
        <v>157380</v>
      </c>
      <c r="H68179" s="10" t="s">
        <v>2262</v>
      </c>
    </row>
    <row r="68180" spans="1:8" x14ac:dyDescent="0.25">
      <c r="A68180" s="7">
        <v>314347</v>
      </c>
      <c r="B68180" s="8" t="s">
        <v>157381</v>
      </c>
      <c r="C68180" s="8" t="s">
        <v>11</v>
      </c>
      <c r="D68180" s="8" t="s">
        <v>21290</v>
      </c>
      <c r="E68180" s="8" t="s">
        <v>1015</v>
      </c>
      <c r="F68180" s="8" t="s">
        <v>1015</v>
      </c>
      <c r="G68180" s="8" t="s">
        <v>157382</v>
      </c>
      <c r="H68180" s="8" t="s">
        <v>21290</v>
      </c>
    </row>
    <row r="68181" spans="1:8" x14ac:dyDescent="0.25">
      <c r="A68181" s="9">
        <v>314484</v>
      </c>
      <c r="B68181" s="10" t="s">
        <v>157383</v>
      </c>
      <c r="C68181" s="10" t="s">
        <v>6</v>
      </c>
      <c r="D68181" s="10" t="s">
        <v>18312</v>
      </c>
      <c r="E68181" s="10" t="s">
        <v>692</v>
      </c>
      <c r="F68181" s="10" t="s">
        <v>3139</v>
      </c>
      <c r="G68181" s="10" t="s">
        <v>157384</v>
      </c>
      <c r="H68181" s="10" t="s">
        <v>18312</v>
      </c>
    </row>
    <row r="68182" spans="1:8" x14ac:dyDescent="0.25">
      <c r="A68182" s="7">
        <v>309976</v>
      </c>
      <c r="B68182" s="8" t="s">
        <v>157261</v>
      </c>
      <c r="C68182" s="8" t="s">
        <v>11</v>
      </c>
      <c r="D68182" s="8" t="s">
        <v>2597</v>
      </c>
      <c r="E68182" s="8" t="s">
        <v>574</v>
      </c>
      <c r="F68182" s="8" t="s">
        <v>574</v>
      </c>
      <c r="G68182" s="8" t="s">
        <v>157262</v>
      </c>
      <c r="H68182" s="8" t="s">
        <v>2597</v>
      </c>
    </row>
    <row r="68183" spans="1:8" x14ac:dyDescent="0.25">
      <c r="A68183" s="9">
        <v>311370</v>
      </c>
      <c r="B68183" s="10" t="s">
        <v>157377</v>
      </c>
      <c r="C68183" s="10" t="s">
        <v>6</v>
      </c>
      <c r="D68183" s="10" t="s">
        <v>12255</v>
      </c>
      <c r="E68183" s="10" t="s">
        <v>591</v>
      </c>
      <c r="F68183" s="10" t="s">
        <v>1797</v>
      </c>
      <c r="G68183" s="10" t="s">
        <v>157378</v>
      </c>
      <c r="H68183" s="10" t="s">
        <v>12255</v>
      </c>
    </row>
    <row r="68184" spans="1:8" x14ac:dyDescent="0.25">
      <c r="A68184" s="7">
        <v>314485</v>
      </c>
      <c r="B68184" s="8" t="s">
        <v>157383</v>
      </c>
      <c r="C68184" s="8" t="s">
        <v>6</v>
      </c>
      <c r="D68184" s="8" t="s">
        <v>27711</v>
      </c>
      <c r="E68184" s="8" t="s">
        <v>1872</v>
      </c>
      <c r="F68184" s="8" t="s">
        <v>439</v>
      </c>
      <c r="G68184" s="8" t="s">
        <v>157384</v>
      </c>
      <c r="H68184" s="8" t="s">
        <v>27711</v>
      </c>
    </row>
    <row r="68185" spans="1:8" x14ac:dyDescent="0.25">
      <c r="A68185" s="9">
        <v>314348</v>
      </c>
      <c r="B68185" s="10" t="s">
        <v>157367</v>
      </c>
      <c r="C68185" s="10" t="s">
        <v>286</v>
      </c>
      <c r="D68185" s="10" t="s">
        <v>19011</v>
      </c>
      <c r="E68185" s="10" t="s">
        <v>6051</v>
      </c>
      <c r="F68185" s="10" t="s">
        <v>1307</v>
      </c>
      <c r="G68185" s="10" t="s">
        <v>157368</v>
      </c>
      <c r="H68185" s="10" t="s">
        <v>19011</v>
      </c>
    </row>
    <row r="68186" spans="1:8" x14ac:dyDescent="0.25">
      <c r="A68186" s="7">
        <v>309977</v>
      </c>
      <c r="B68186" s="8" t="s">
        <v>157385</v>
      </c>
      <c r="C68186" s="8" t="s">
        <v>11</v>
      </c>
      <c r="D68186" s="8" t="s">
        <v>5180</v>
      </c>
      <c r="E68186" s="8" t="s">
        <v>8461</v>
      </c>
      <c r="F68186" s="8" t="s">
        <v>8461</v>
      </c>
      <c r="G68186" s="8" t="s">
        <v>157386</v>
      </c>
      <c r="H68186" s="8" t="s">
        <v>5180</v>
      </c>
    </row>
    <row r="68187" spans="1:8" x14ac:dyDescent="0.25">
      <c r="A68187" s="9">
        <v>311371</v>
      </c>
      <c r="B68187" s="10" t="s">
        <v>157377</v>
      </c>
      <c r="C68187" s="10" t="s">
        <v>11</v>
      </c>
      <c r="D68187" s="10" t="s">
        <v>6276</v>
      </c>
      <c r="E68187" s="10" t="s">
        <v>406</v>
      </c>
      <c r="F68187" s="10" t="s">
        <v>406</v>
      </c>
      <c r="G68187" s="10" t="s">
        <v>157378</v>
      </c>
      <c r="H68187" s="10" t="s">
        <v>6276</v>
      </c>
    </row>
    <row r="68188" spans="1:8" x14ac:dyDescent="0.25">
      <c r="A68188" s="7">
        <v>309978</v>
      </c>
      <c r="B68188" s="8" t="s">
        <v>157385</v>
      </c>
      <c r="C68188" s="8" t="s">
        <v>11</v>
      </c>
      <c r="D68188" s="8" t="s">
        <v>24219</v>
      </c>
      <c r="E68188" s="8" t="s">
        <v>1352</v>
      </c>
      <c r="F68188" s="8" t="s">
        <v>1352</v>
      </c>
      <c r="G68188" s="8" t="s">
        <v>157386</v>
      </c>
      <c r="H68188" s="8" t="s">
        <v>24219</v>
      </c>
    </row>
    <row r="68189" spans="1:8" x14ac:dyDescent="0.25">
      <c r="A68189" s="9">
        <v>309979</v>
      </c>
      <c r="B68189" s="10" t="s">
        <v>157385</v>
      </c>
      <c r="C68189" s="10" t="s">
        <v>11</v>
      </c>
      <c r="D68189" s="10" t="s">
        <v>17978</v>
      </c>
      <c r="E68189" s="10" t="s">
        <v>1015</v>
      </c>
      <c r="F68189" s="10" t="s">
        <v>1015</v>
      </c>
      <c r="G68189" s="10" t="s">
        <v>157386</v>
      </c>
      <c r="H68189" s="10" t="s">
        <v>17978</v>
      </c>
    </row>
    <row r="68190" spans="1:8" x14ac:dyDescent="0.25">
      <c r="A68190" s="7">
        <v>311931</v>
      </c>
      <c r="B68190" s="8" t="s">
        <v>157388</v>
      </c>
      <c r="C68190" s="8" t="s">
        <v>11</v>
      </c>
      <c r="D68190" s="8" t="s">
        <v>16950</v>
      </c>
      <c r="E68190" s="8" t="s">
        <v>609</v>
      </c>
      <c r="F68190" s="8" t="s">
        <v>609</v>
      </c>
      <c r="G68190" s="8" t="s">
        <v>157389</v>
      </c>
      <c r="H68190" s="8" t="s">
        <v>16950</v>
      </c>
    </row>
    <row r="68191" spans="1:8" x14ac:dyDescent="0.25">
      <c r="A68191" s="9">
        <v>311932</v>
      </c>
      <c r="B68191" s="10" t="s">
        <v>157390</v>
      </c>
      <c r="C68191" s="10" t="s">
        <v>11</v>
      </c>
      <c r="D68191" s="10" t="s">
        <v>19399</v>
      </c>
      <c r="E68191" s="10" t="s">
        <v>765</v>
      </c>
      <c r="F68191" s="10" t="s">
        <v>765</v>
      </c>
      <c r="G68191" s="10" t="s">
        <v>157391</v>
      </c>
      <c r="H68191" s="10" t="s">
        <v>19399</v>
      </c>
    </row>
    <row r="68192" spans="1:8" x14ac:dyDescent="0.25">
      <c r="A68192" s="7">
        <v>302883</v>
      </c>
      <c r="B68192" s="8" t="s">
        <v>157392</v>
      </c>
      <c r="C68192" s="8" t="s">
        <v>11</v>
      </c>
      <c r="D68192" s="8" t="s">
        <v>22928</v>
      </c>
      <c r="E68192" s="8" t="s">
        <v>961</v>
      </c>
      <c r="F68192" s="8" t="s">
        <v>961</v>
      </c>
      <c r="G68192" s="8" t="s">
        <v>157393</v>
      </c>
      <c r="H68192" s="8" t="s">
        <v>22928</v>
      </c>
    </row>
    <row r="68193" spans="1:8" x14ac:dyDescent="0.25">
      <c r="A68193" s="9">
        <v>309980</v>
      </c>
      <c r="B68193" s="10" t="s">
        <v>157394</v>
      </c>
      <c r="C68193" s="10" t="s">
        <v>11</v>
      </c>
      <c r="D68193" s="10" t="s">
        <v>24047</v>
      </c>
      <c r="E68193" s="10" t="s">
        <v>91</v>
      </c>
      <c r="F68193" s="10" t="s">
        <v>91</v>
      </c>
      <c r="G68193" s="10" t="s">
        <v>157395</v>
      </c>
      <c r="H68193" s="10" t="s">
        <v>24047</v>
      </c>
    </row>
    <row r="68194" spans="1:8" x14ac:dyDescent="0.25">
      <c r="A68194" s="7">
        <v>311372</v>
      </c>
      <c r="B68194" s="8" t="s">
        <v>157396</v>
      </c>
      <c r="C68194" s="8" t="s">
        <v>11</v>
      </c>
      <c r="D68194" s="8" t="s">
        <v>15950</v>
      </c>
      <c r="E68194" s="8" t="s">
        <v>88193</v>
      </c>
      <c r="F68194" s="8" t="s">
        <v>88193</v>
      </c>
      <c r="G68194" s="8" t="s">
        <v>157397</v>
      </c>
      <c r="H68194" s="8" t="s">
        <v>15950</v>
      </c>
    </row>
    <row r="68195" spans="1:8" x14ac:dyDescent="0.25">
      <c r="A68195" s="9">
        <v>312377</v>
      </c>
      <c r="B68195" s="10" t="s">
        <v>156285</v>
      </c>
      <c r="C68195" s="10" t="s">
        <v>239</v>
      </c>
      <c r="D68195" s="10" t="s">
        <v>25556</v>
      </c>
      <c r="E68195" s="10" t="s">
        <v>669</v>
      </c>
      <c r="F68195" s="10" t="s">
        <v>4802</v>
      </c>
      <c r="G68195" s="10" t="s">
        <v>156287</v>
      </c>
      <c r="H68195" s="10" t="s">
        <v>25556</v>
      </c>
    </row>
    <row r="68196" spans="1:8" x14ac:dyDescent="0.25">
      <c r="A68196" s="7">
        <v>309981</v>
      </c>
      <c r="B68196" s="8" t="s">
        <v>157394</v>
      </c>
      <c r="C68196" s="8" t="s">
        <v>11</v>
      </c>
      <c r="D68196" s="8" t="s">
        <v>18883</v>
      </c>
      <c r="E68196" s="8" t="s">
        <v>434</v>
      </c>
      <c r="F68196" s="8" t="s">
        <v>434</v>
      </c>
      <c r="G68196" s="8" t="s">
        <v>157395</v>
      </c>
      <c r="H68196" s="8" t="s">
        <v>18883</v>
      </c>
    </row>
    <row r="68197" spans="1:8" x14ac:dyDescent="0.25">
      <c r="A68197" s="9">
        <v>302884</v>
      </c>
      <c r="B68197" s="10" t="s">
        <v>157398</v>
      </c>
      <c r="C68197" s="10" t="s">
        <v>11</v>
      </c>
      <c r="D68197" s="10" t="s">
        <v>18307</v>
      </c>
      <c r="E68197" s="10" t="s">
        <v>88193</v>
      </c>
      <c r="F68197" s="10" t="s">
        <v>88193</v>
      </c>
      <c r="G68197" s="10" t="s">
        <v>157399</v>
      </c>
      <c r="H68197" s="10" t="s">
        <v>18307</v>
      </c>
    </row>
    <row r="68198" spans="1:8" x14ac:dyDescent="0.25">
      <c r="A68198" s="7">
        <v>302885</v>
      </c>
      <c r="B68198" s="8" t="s">
        <v>157398</v>
      </c>
      <c r="C68198" s="8" t="s">
        <v>11</v>
      </c>
      <c r="D68198" s="8" t="s">
        <v>19011</v>
      </c>
      <c r="E68198" s="8" t="s">
        <v>6051</v>
      </c>
      <c r="F68198" s="8" t="s">
        <v>6051</v>
      </c>
      <c r="G68198" s="8" t="s">
        <v>157399</v>
      </c>
      <c r="H68198" s="8" t="s">
        <v>19011</v>
      </c>
    </row>
    <row r="68199" spans="1:8" x14ac:dyDescent="0.25">
      <c r="A68199" s="9">
        <v>312378</v>
      </c>
      <c r="B68199" s="10" t="s">
        <v>156285</v>
      </c>
      <c r="C68199" s="10" t="s">
        <v>50</v>
      </c>
      <c r="D68199" s="10" t="s">
        <v>1133</v>
      </c>
      <c r="E68199" s="10" t="s">
        <v>112</v>
      </c>
      <c r="F68199" s="10" t="s">
        <v>463</v>
      </c>
      <c r="G68199" s="10" t="s">
        <v>156287</v>
      </c>
      <c r="H68199" s="10" t="s">
        <v>1133</v>
      </c>
    </row>
    <row r="68200" spans="1:8" x14ac:dyDescent="0.25">
      <c r="A68200" s="7">
        <v>302886</v>
      </c>
      <c r="B68200" s="8" t="s">
        <v>157398</v>
      </c>
      <c r="C68200" s="8" t="s">
        <v>11</v>
      </c>
      <c r="D68200" s="8" t="s">
        <v>18368</v>
      </c>
      <c r="E68200" s="8" t="s">
        <v>94307</v>
      </c>
      <c r="F68200" s="8" t="s">
        <v>94307</v>
      </c>
      <c r="G68200" s="8" t="s">
        <v>157399</v>
      </c>
      <c r="H68200" s="8" t="s">
        <v>18368</v>
      </c>
    </row>
    <row r="68201" spans="1:8" x14ac:dyDescent="0.25">
      <c r="A68201" s="9">
        <v>311374</v>
      </c>
      <c r="B68201" s="10" t="s">
        <v>157400</v>
      </c>
      <c r="C68201" s="10" t="s">
        <v>213</v>
      </c>
      <c r="D68201" s="10" t="s">
        <v>19011</v>
      </c>
      <c r="E68201" s="10" t="s">
        <v>6051</v>
      </c>
      <c r="F68201" s="10" t="s">
        <v>80568</v>
      </c>
      <c r="G68201" s="10" t="s">
        <v>157401</v>
      </c>
      <c r="H68201" s="10" t="s">
        <v>19011</v>
      </c>
    </row>
    <row r="68202" spans="1:8" x14ac:dyDescent="0.25">
      <c r="A68202" s="7">
        <v>309982</v>
      </c>
      <c r="B68202" s="8" t="s">
        <v>157402</v>
      </c>
      <c r="C68202" s="8" t="s">
        <v>11</v>
      </c>
      <c r="D68202" s="8" t="s">
        <v>18298</v>
      </c>
      <c r="E68202" s="8" t="s">
        <v>86504</v>
      </c>
      <c r="F68202" s="8" t="s">
        <v>86504</v>
      </c>
      <c r="G68202" s="8" t="s">
        <v>157403</v>
      </c>
      <c r="H68202" s="8" t="s">
        <v>18298</v>
      </c>
    </row>
    <row r="68203" spans="1:8" x14ac:dyDescent="0.25">
      <c r="A68203" s="9">
        <v>302887</v>
      </c>
      <c r="B68203" s="10" t="s">
        <v>157404</v>
      </c>
      <c r="C68203" s="10" t="s">
        <v>11</v>
      </c>
      <c r="D68203" s="10" t="s">
        <v>24319</v>
      </c>
      <c r="E68203" s="10" t="s">
        <v>8481</v>
      </c>
      <c r="F68203" s="10" t="s">
        <v>8481</v>
      </c>
      <c r="G68203" s="10" t="s">
        <v>157405</v>
      </c>
      <c r="H68203" s="10" t="s">
        <v>24319</v>
      </c>
    </row>
    <row r="68204" spans="1:8" x14ac:dyDescent="0.25">
      <c r="A68204" s="7">
        <v>306013</v>
      </c>
      <c r="B68204" s="8" t="s">
        <v>157205</v>
      </c>
      <c r="C68204" s="8" t="s">
        <v>4</v>
      </c>
      <c r="D68204" s="8" t="s">
        <v>19018</v>
      </c>
      <c r="E68204" s="8" t="s">
        <v>532</v>
      </c>
      <c r="F68204" s="8" t="s">
        <v>4</v>
      </c>
      <c r="G68204" s="8" t="s">
        <v>157206</v>
      </c>
      <c r="H68204" s="8" t="s">
        <v>19018</v>
      </c>
    </row>
    <row r="68205" spans="1:8" x14ac:dyDescent="0.25">
      <c r="A68205" s="9">
        <v>309983</v>
      </c>
      <c r="B68205" s="10" t="s">
        <v>156925</v>
      </c>
      <c r="C68205" s="10" t="s">
        <v>11</v>
      </c>
      <c r="D68205" s="10" t="s">
        <v>22996</v>
      </c>
      <c r="E68205" s="10" t="s">
        <v>1655</v>
      </c>
      <c r="F68205" s="10" t="s">
        <v>1655</v>
      </c>
      <c r="G68205" s="10" t="s">
        <v>156926</v>
      </c>
      <c r="H68205" s="10" t="s">
        <v>22996</v>
      </c>
    </row>
    <row r="68206" spans="1:8" x14ac:dyDescent="0.25">
      <c r="A68206" s="7">
        <v>311375</v>
      </c>
      <c r="B68206" s="8" t="s">
        <v>152263</v>
      </c>
      <c r="C68206" s="8" t="s">
        <v>11</v>
      </c>
      <c r="D68206" s="8" t="s">
        <v>10304</v>
      </c>
      <c r="E68206" s="8" t="s">
        <v>692</v>
      </c>
      <c r="F68206" s="8" t="s">
        <v>692</v>
      </c>
      <c r="G68206" s="8" t="s">
        <v>152264</v>
      </c>
      <c r="H68206" s="8" t="s">
        <v>10304</v>
      </c>
    </row>
    <row r="68207" spans="1:8" x14ac:dyDescent="0.25">
      <c r="A68207" s="9">
        <v>302888</v>
      </c>
      <c r="B68207" s="10" t="s">
        <v>157406</v>
      </c>
      <c r="C68207" s="10" t="s">
        <v>11</v>
      </c>
      <c r="D68207" s="10" t="s">
        <v>20904</v>
      </c>
      <c r="E68207" s="10" t="s">
        <v>840</v>
      </c>
      <c r="F68207" s="10" t="s">
        <v>840</v>
      </c>
      <c r="G68207" s="10" t="s">
        <v>157407</v>
      </c>
      <c r="H68207" s="10" t="s">
        <v>20904</v>
      </c>
    </row>
    <row r="68208" spans="1:8" x14ac:dyDescent="0.25">
      <c r="A68208" s="7">
        <v>309984</v>
      </c>
      <c r="B68208" s="8" t="s">
        <v>156925</v>
      </c>
      <c r="C68208" s="8" t="s">
        <v>11</v>
      </c>
      <c r="D68208" s="8" t="s">
        <v>24219</v>
      </c>
      <c r="E68208" s="8" t="s">
        <v>19525</v>
      </c>
      <c r="F68208" s="8" t="s">
        <v>19525</v>
      </c>
      <c r="G68208" s="8" t="s">
        <v>156926</v>
      </c>
      <c r="H68208" s="8" t="s">
        <v>24219</v>
      </c>
    </row>
    <row r="68209" spans="1:8" x14ac:dyDescent="0.25">
      <c r="A68209" s="9">
        <v>311376</v>
      </c>
      <c r="B68209" s="10" t="s">
        <v>157408</v>
      </c>
      <c r="C68209" s="10" t="s">
        <v>11</v>
      </c>
      <c r="D68209" s="10" t="s">
        <v>24116</v>
      </c>
      <c r="E68209" s="10" t="s">
        <v>7195</v>
      </c>
      <c r="F68209" s="10" t="s">
        <v>7195</v>
      </c>
      <c r="G68209" s="10" t="s">
        <v>157409</v>
      </c>
      <c r="H68209" s="10" t="s">
        <v>24116</v>
      </c>
    </row>
    <row r="68210" spans="1:8" x14ac:dyDescent="0.25">
      <c r="A68210" s="7">
        <v>311377</v>
      </c>
      <c r="B68210" s="8" t="s">
        <v>152263</v>
      </c>
      <c r="C68210" s="8" t="s">
        <v>11</v>
      </c>
      <c r="D68210" s="8" t="s">
        <v>18237</v>
      </c>
      <c r="E68210" s="8" t="s">
        <v>3436</v>
      </c>
      <c r="F68210" s="8" t="s">
        <v>3436</v>
      </c>
      <c r="G68210" s="8" t="s">
        <v>152264</v>
      </c>
      <c r="H68210" s="8" t="s">
        <v>18237</v>
      </c>
    </row>
    <row r="68211" spans="1:8" x14ac:dyDescent="0.25">
      <c r="A68211" s="9">
        <v>309985</v>
      </c>
      <c r="B68211" s="10" t="s">
        <v>157385</v>
      </c>
      <c r="C68211" s="10" t="s">
        <v>213</v>
      </c>
      <c r="D68211" s="10" t="s">
        <v>18307</v>
      </c>
      <c r="E68211" s="10" t="s">
        <v>88193</v>
      </c>
      <c r="F68211" s="10" t="s">
        <v>101830</v>
      </c>
      <c r="G68211" s="10" t="s">
        <v>157386</v>
      </c>
      <c r="H68211" s="10" t="s">
        <v>18307</v>
      </c>
    </row>
    <row r="68212" spans="1:8" x14ac:dyDescent="0.25">
      <c r="A68212" s="7">
        <v>302889</v>
      </c>
      <c r="B68212" s="8" t="s">
        <v>156556</v>
      </c>
      <c r="C68212" s="8" t="s">
        <v>11</v>
      </c>
      <c r="D68212" s="8" t="s">
        <v>27580</v>
      </c>
      <c r="E68212" s="8" t="s">
        <v>3612</v>
      </c>
      <c r="F68212" s="8" t="s">
        <v>3612</v>
      </c>
      <c r="G68212" s="8" t="s">
        <v>156557</v>
      </c>
      <c r="H68212" s="8" t="s">
        <v>27580</v>
      </c>
    </row>
    <row r="68213" spans="1:8" x14ac:dyDescent="0.25">
      <c r="A68213" s="9">
        <v>309986</v>
      </c>
      <c r="B68213" s="10" t="s">
        <v>157410</v>
      </c>
      <c r="C68213" s="10" t="s">
        <v>11</v>
      </c>
      <c r="D68213" s="10" t="s">
        <v>1738</v>
      </c>
      <c r="E68213" s="10" t="s">
        <v>309</v>
      </c>
      <c r="F68213" s="10" t="s">
        <v>309</v>
      </c>
      <c r="G68213" s="10" t="s">
        <v>157411</v>
      </c>
      <c r="H68213" s="10" t="s">
        <v>1738</v>
      </c>
    </row>
    <row r="68214" spans="1:8" x14ac:dyDescent="0.25">
      <c r="A68214" s="7">
        <v>302906</v>
      </c>
      <c r="B68214" s="8" t="s">
        <v>157412</v>
      </c>
      <c r="C68214" s="8" t="s">
        <v>11</v>
      </c>
      <c r="D68214" s="8" t="s">
        <v>299</v>
      </c>
      <c r="E68214" s="8" t="s">
        <v>96107</v>
      </c>
      <c r="F68214" s="8" t="s">
        <v>96107</v>
      </c>
      <c r="G68214" s="8" t="s">
        <v>157413</v>
      </c>
      <c r="H68214" s="8" t="s">
        <v>299</v>
      </c>
    </row>
    <row r="68215" spans="1:8" x14ac:dyDescent="0.25">
      <c r="A68215" s="9">
        <v>306018</v>
      </c>
      <c r="B68215" s="10" t="s">
        <v>156603</v>
      </c>
      <c r="C68215" s="10" t="s">
        <v>11</v>
      </c>
      <c r="D68215" s="10" t="s">
        <v>3134</v>
      </c>
      <c r="E68215" s="10" t="s">
        <v>233</v>
      </c>
      <c r="F68215" s="10" t="s">
        <v>233</v>
      </c>
      <c r="G68215" s="10" t="s">
        <v>156604</v>
      </c>
      <c r="H68215" s="10" t="s">
        <v>3134</v>
      </c>
    </row>
    <row r="68216" spans="1:8" x14ac:dyDescent="0.25">
      <c r="A68216" s="7">
        <v>302912</v>
      </c>
      <c r="B68216" s="8" t="s">
        <v>157414</v>
      </c>
      <c r="C68216" s="8" t="s">
        <v>11</v>
      </c>
      <c r="D68216" s="8" t="s">
        <v>26155</v>
      </c>
      <c r="E68216" s="8" t="s">
        <v>156</v>
      </c>
      <c r="F68216" s="8" t="s">
        <v>156</v>
      </c>
      <c r="G68216" s="8" t="s">
        <v>157415</v>
      </c>
      <c r="H68216" s="8" t="s">
        <v>26155</v>
      </c>
    </row>
    <row r="68217" spans="1:8" x14ac:dyDescent="0.25">
      <c r="A68217" s="9">
        <v>314349</v>
      </c>
      <c r="B68217" s="10" t="s">
        <v>157367</v>
      </c>
      <c r="C68217" s="10" t="s">
        <v>286</v>
      </c>
      <c r="D68217" s="10" t="s">
        <v>24219</v>
      </c>
      <c r="E68217" s="10" t="s">
        <v>8150</v>
      </c>
      <c r="F68217" s="10" t="s">
        <v>14697</v>
      </c>
      <c r="G68217" s="10" t="s">
        <v>157368</v>
      </c>
      <c r="H68217" s="10" t="s">
        <v>24219</v>
      </c>
    </row>
    <row r="68218" spans="1:8" x14ac:dyDescent="0.25">
      <c r="A68218" s="7">
        <v>314486</v>
      </c>
      <c r="B68218" s="8" t="s">
        <v>157416</v>
      </c>
      <c r="C68218" s="8" t="s">
        <v>11</v>
      </c>
      <c r="D68218" s="8" t="s">
        <v>17127</v>
      </c>
      <c r="E68218" s="8" t="s">
        <v>5165</v>
      </c>
      <c r="F68218" s="8" t="s">
        <v>5165</v>
      </c>
      <c r="G68218" s="8" t="s">
        <v>157417</v>
      </c>
      <c r="H68218" s="8" t="s">
        <v>17127</v>
      </c>
    </row>
    <row r="68219" spans="1:8" x14ac:dyDescent="0.25">
      <c r="A68219" s="9">
        <v>314350</v>
      </c>
      <c r="B68219" s="10" t="s">
        <v>157285</v>
      </c>
      <c r="C68219" s="10" t="s">
        <v>6</v>
      </c>
      <c r="D68219" s="10" t="s">
        <v>20989</v>
      </c>
      <c r="E68219" s="10" t="s">
        <v>96200</v>
      </c>
      <c r="F68219" s="10" t="s">
        <v>156240</v>
      </c>
      <c r="G68219" s="10" t="s">
        <v>157286</v>
      </c>
      <c r="H68219" s="10" t="s">
        <v>20989</v>
      </c>
    </row>
    <row r="68220" spans="1:8" x14ac:dyDescent="0.25">
      <c r="A68220" s="7">
        <v>314351</v>
      </c>
      <c r="B68220" s="8" t="s">
        <v>157418</v>
      </c>
      <c r="C68220" s="8" t="s">
        <v>11</v>
      </c>
      <c r="D68220" s="8" t="s">
        <v>17018</v>
      </c>
      <c r="E68220" s="8" t="s">
        <v>1157</v>
      </c>
      <c r="F68220" s="8" t="s">
        <v>1157</v>
      </c>
      <c r="G68220" s="8" t="s">
        <v>157419</v>
      </c>
      <c r="H68220" s="8" t="s">
        <v>17018</v>
      </c>
    </row>
    <row r="68221" spans="1:8" x14ac:dyDescent="0.25">
      <c r="A68221" s="9">
        <v>314488</v>
      </c>
      <c r="B68221" s="10" t="s">
        <v>157420</v>
      </c>
      <c r="C68221" s="10" t="s">
        <v>11</v>
      </c>
      <c r="D68221" s="10" t="s">
        <v>19157</v>
      </c>
      <c r="E68221" s="10" t="s">
        <v>752</v>
      </c>
      <c r="F68221" s="10" t="s">
        <v>752</v>
      </c>
      <c r="G68221" s="10" t="s">
        <v>157421</v>
      </c>
      <c r="H68221" s="10" t="s">
        <v>19157</v>
      </c>
    </row>
    <row r="68222" spans="1:8" x14ac:dyDescent="0.25">
      <c r="A68222" s="7">
        <v>314489</v>
      </c>
      <c r="B68222" s="8" t="s">
        <v>157420</v>
      </c>
      <c r="C68222" s="8" t="s">
        <v>11</v>
      </c>
      <c r="D68222" s="8" t="s">
        <v>26970</v>
      </c>
      <c r="E68222" s="8" t="s">
        <v>8167</v>
      </c>
      <c r="F68222" s="8" t="s">
        <v>8167</v>
      </c>
      <c r="G68222" s="8" t="s">
        <v>157421</v>
      </c>
      <c r="H68222" s="8" t="s">
        <v>26970</v>
      </c>
    </row>
    <row r="68223" spans="1:8" x14ac:dyDescent="0.25">
      <c r="A68223" s="9">
        <v>314353</v>
      </c>
      <c r="B68223" s="10" t="s">
        <v>157422</v>
      </c>
      <c r="C68223" s="10" t="s">
        <v>11</v>
      </c>
      <c r="D68223" s="10" t="s">
        <v>27029</v>
      </c>
      <c r="E68223" s="10" t="s">
        <v>18931</v>
      </c>
      <c r="F68223" s="10" t="s">
        <v>18931</v>
      </c>
      <c r="G68223" s="10" t="s">
        <v>157423</v>
      </c>
      <c r="H68223" s="10" t="s">
        <v>27029</v>
      </c>
    </row>
    <row r="68224" spans="1:8" x14ac:dyDescent="0.25">
      <c r="A68224" s="7">
        <v>314490</v>
      </c>
      <c r="B68224" s="8" t="s">
        <v>157424</v>
      </c>
      <c r="C68224" s="8" t="s">
        <v>11</v>
      </c>
      <c r="D68224" s="8" t="s">
        <v>5240</v>
      </c>
      <c r="E68224" s="8" t="s">
        <v>51</v>
      </c>
      <c r="F68224" s="8" t="s">
        <v>51</v>
      </c>
      <c r="G68224" s="8" t="s">
        <v>157425</v>
      </c>
      <c r="H68224" s="8" t="s">
        <v>5240</v>
      </c>
    </row>
    <row r="68225" spans="1:8" x14ac:dyDescent="0.25">
      <c r="A68225" s="9">
        <v>314354</v>
      </c>
      <c r="B68225" s="10" t="s">
        <v>157426</v>
      </c>
      <c r="C68225" s="10" t="s">
        <v>11</v>
      </c>
      <c r="D68225" s="10" t="s">
        <v>15760</v>
      </c>
      <c r="E68225" s="10" t="s">
        <v>36</v>
      </c>
      <c r="F68225" s="10" t="s">
        <v>36</v>
      </c>
      <c r="G68225" s="10" t="s">
        <v>157427</v>
      </c>
      <c r="H68225" s="10" t="s">
        <v>15760</v>
      </c>
    </row>
    <row r="68226" spans="1:8" x14ac:dyDescent="0.25">
      <c r="A68226" s="7">
        <v>314491</v>
      </c>
      <c r="B68226" s="8" t="s">
        <v>157420</v>
      </c>
      <c r="C68226" s="8" t="s">
        <v>11</v>
      </c>
      <c r="D68226" s="8" t="s">
        <v>22666</v>
      </c>
      <c r="E68226" s="8" t="s">
        <v>12112</v>
      </c>
      <c r="F68226" s="8" t="s">
        <v>12112</v>
      </c>
      <c r="G68226" s="8" t="s">
        <v>157421</v>
      </c>
      <c r="H68226" s="8" t="s">
        <v>22666</v>
      </c>
    </row>
    <row r="68227" spans="1:8" x14ac:dyDescent="0.25">
      <c r="A68227" s="9">
        <v>314492</v>
      </c>
      <c r="B68227" s="10" t="s">
        <v>157416</v>
      </c>
      <c r="C68227" s="10" t="s">
        <v>11</v>
      </c>
      <c r="D68227" s="10" t="s">
        <v>1738</v>
      </c>
      <c r="E68227" s="10" t="s">
        <v>14278</v>
      </c>
      <c r="F68227" s="10" t="s">
        <v>14278</v>
      </c>
      <c r="G68227" s="10" t="s">
        <v>157417</v>
      </c>
      <c r="H68227" s="10" t="s">
        <v>1738</v>
      </c>
    </row>
    <row r="68228" spans="1:8" x14ac:dyDescent="0.25">
      <c r="A68228" s="7">
        <v>314355</v>
      </c>
      <c r="B68228" s="8" t="s">
        <v>157428</v>
      </c>
      <c r="C68228" s="8" t="s">
        <v>11</v>
      </c>
      <c r="D68228" s="8" t="s">
        <v>19011</v>
      </c>
      <c r="E68228" s="8" t="s">
        <v>6051</v>
      </c>
      <c r="F68228" s="8" t="s">
        <v>6051</v>
      </c>
      <c r="G68228" s="8" t="s">
        <v>157429</v>
      </c>
      <c r="H68228" s="8" t="s">
        <v>19011</v>
      </c>
    </row>
    <row r="68229" spans="1:8" x14ac:dyDescent="0.25">
      <c r="A68229" s="9">
        <v>314493</v>
      </c>
      <c r="B68229" s="10" t="s">
        <v>157430</v>
      </c>
      <c r="C68229" s="10" t="s">
        <v>112</v>
      </c>
      <c r="D68229" s="10" t="s">
        <v>1429</v>
      </c>
      <c r="E68229" s="10" t="s">
        <v>408</v>
      </c>
      <c r="F68229" s="10" t="s">
        <v>2030</v>
      </c>
      <c r="G68229" s="10" t="s">
        <v>157431</v>
      </c>
      <c r="H68229" s="10" t="s">
        <v>1429</v>
      </c>
    </row>
    <row r="68230" spans="1:8" x14ac:dyDescent="0.25">
      <c r="A68230" s="7">
        <v>314356</v>
      </c>
      <c r="B68230" s="8" t="s">
        <v>157432</v>
      </c>
      <c r="C68230" s="8" t="s">
        <v>6</v>
      </c>
      <c r="D68230" s="8" t="s">
        <v>18307</v>
      </c>
      <c r="E68230" s="8" t="s">
        <v>1352</v>
      </c>
      <c r="F68230" s="8" t="s">
        <v>1259</v>
      </c>
      <c r="G68230" s="8" t="s">
        <v>157433</v>
      </c>
      <c r="H68230" s="8" t="s">
        <v>18307</v>
      </c>
    </row>
    <row r="68231" spans="1:8" x14ac:dyDescent="0.25">
      <c r="A68231" s="9">
        <v>314357</v>
      </c>
      <c r="B68231" s="10" t="s">
        <v>155677</v>
      </c>
      <c r="C68231" s="10" t="s">
        <v>213</v>
      </c>
      <c r="D68231" s="10" t="s">
        <v>25748</v>
      </c>
      <c r="E68231" s="10" t="s">
        <v>15</v>
      </c>
      <c r="F68231" s="10" t="s">
        <v>574</v>
      </c>
      <c r="G68231" s="10" t="s">
        <v>155679</v>
      </c>
      <c r="H68231" s="10" t="s">
        <v>25748</v>
      </c>
    </row>
    <row r="68232" spans="1:8" x14ac:dyDescent="0.25">
      <c r="A68232" s="7">
        <v>314494</v>
      </c>
      <c r="B68232" s="8" t="s">
        <v>157434</v>
      </c>
      <c r="C68232" s="8" t="s">
        <v>11</v>
      </c>
      <c r="D68232" s="8" t="s">
        <v>16587</v>
      </c>
      <c r="E68232" s="8" t="s">
        <v>16588</v>
      </c>
      <c r="F68232" s="8" t="s">
        <v>16588</v>
      </c>
      <c r="G68232" s="8" t="s">
        <v>157435</v>
      </c>
      <c r="H68232" s="8" t="s">
        <v>16587</v>
      </c>
    </row>
    <row r="68233" spans="1:8" x14ac:dyDescent="0.25">
      <c r="A68233" s="9">
        <v>314358</v>
      </c>
      <c r="B68233" s="10" t="s">
        <v>157436</v>
      </c>
      <c r="C68233" s="10" t="s">
        <v>11</v>
      </c>
      <c r="D68233" s="10" t="s">
        <v>3105</v>
      </c>
      <c r="E68233" s="10" t="s">
        <v>18211</v>
      </c>
      <c r="F68233" s="10" t="s">
        <v>18211</v>
      </c>
      <c r="G68233" s="10" t="s">
        <v>157437</v>
      </c>
      <c r="H68233" s="10" t="s">
        <v>3105</v>
      </c>
    </row>
    <row r="68234" spans="1:8" x14ac:dyDescent="0.25">
      <c r="A68234" s="7">
        <v>314359</v>
      </c>
      <c r="B68234" s="8" t="s">
        <v>157438</v>
      </c>
      <c r="C68234" s="8" t="s">
        <v>11</v>
      </c>
      <c r="D68234" s="8" t="s">
        <v>18420</v>
      </c>
      <c r="E68234" s="8" t="s">
        <v>1015</v>
      </c>
      <c r="F68234" s="8" t="s">
        <v>1015</v>
      </c>
      <c r="G68234" s="8" t="s">
        <v>157439</v>
      </c>
      <c r="H68234" s="8" t="s">
        <v>18420</v>
      </c>
    </row>
    <row r="68235" spans="1:8" x14ac:dyDescent="0.25">
      <c r="A68235" s="9">
        <v>314360</v>
      </c>
      <c r="B68235" s="10" t="s">
        <v>157139</v>
      </c>
      <c r="C68235" s="10" t="s">
        <v>11</v>
      </c>
      <c r="D68235" s="10" t="s">
        <v>10210</v>
      </c>
      <c r="E68235" s="10" t="s">
        <v>32</v>
      </c>
      <c r="F68235" s="10" t="s">
        <v>32</v>
      </c>
      <c r="G68235" s="10" t="s">
        <v>157140</v>
      </c>
      <c r="H68235" s="10" t="s">
        <v>10210</v>
      </c>
    </row>
    <row r="68236" spans="1:8" x14ac:dyDescent="0.25">
      <c r="A68236" s="7">
        <v>314361</v>
      </c>
      <c r="B68236" s="8" t="s">
        <v>157438</v>
      </c>
      <c r="C68236" s="8" t="s">
        <v>11</v>
      </c>
      <c r="D68236" s="8" t="s">
        <v>1309</v>
      </c>
      <c r="E68236" s="8" t="s">
        <v>463</v>
      </c>
      <c r="F68236" s="8" t="s">
        <v>463</v>
      </c>
      <c r="G68236" s="8" t="s">
        <v>157439</v>
      </c>
      <c r="H68236" s="8" t="s">
        <v>1309</v>
      </c>
    </row>
    <row r="68237" spans="1:8" x14ac:dyDescent="0.25">
      <c r="A68237" s="9">
        <v>314495</v>
      </c>
      <c r="B68237" s="10" t="s">
        <v>157440</v>
      </c>
      <c r="C68237" s="10" t="s">
        <v>11</v>
      </c>
      <c r="D68237" s="10" t="s">
        <v>16693</v>
      </c>
      <c r="E68237" s="10" t="s">
        <v>157441</v>
      </c>
      <c r="F68237" s="10" t="s">
        <v>157441</v>
      </c>
      <c r="G68237" s="10" t="s">
        <v>157442</v>
      </c>
      <c r="H68237" s="10" t="s">
        <v>16693</v>
      </c>
    </row>
    <row r="68238" spans="1:8" x14ac:dyDescent="0.25">
      <c r="A68238" s="7">
        <v>314362</v>
      </c>
      <c r="B68238" s="8" t="s">
        <v>157438</v>
      </c>
      <c r="C68238" s="8" t="s">
        <v>11</v>
      </c>
      <c r="D68238" s="8" t="s">
        <v>1910</v>
      </c>
      <c r="E68238" s="8" t="s">
        <v>588</v>
      </c>
      <c r="F68238" s="8" t="s">
        <v>588</v>
      </c>
      <c r="G68238" s="8" t="s">
        <v>157439</v>
      </c>
      <c r="H68238" s="8" t="s">
        <v>1910</v>
      </c>
    </row>
    <row r="68239" spans="1:8" x14ac:dyDescent="0.25">
      <c r="A68239" s="9">
        <v>314496</v>
      </c>
      <c r="B68239" s="10" t="s">
        <v>157440</v>
      </c>
      <c r="C68239" s="10" t="s">
        <v>11</v>
      </c>
      <c r="D68239" s="10" t="s">
        <v>19011</v>
      </c>
      <c r="E68239" s="10" t="s">
        <v>1916</v>
      </c>
      <c r="F68239" s="10" t="s">
        <v>1916</v>
      </c>
      <c r="G68239" s="10" t="s">
        <v>157442</v>
      </c>
      <c r="H68239" s="10" t="s">
        <v>19011</v>
      </c>
    </row>
    <row r="68240" spans="1:8" x14ac:dyDescent="0.25">
      <c r="A68240" s="7">
        <v>314363</v>
      </c>
      <c r="B68240" s="8" t="s">
        <v>157443</v>
      </c>
      <c r="C68240" s="8" t="s">
        <v>6</v>
      </c>
      <c r="D68240" s="8" t="s">
        <v>24219</v>
      </c>
      <c r="E68240" s="8" t="s">
        <v>8150</v>
      </c>
      <c r="F68240" s="8" t="s">
        <v>106521</v>
      </c>
      <c r="G68240" s="8" t="s">
        <v>157444</v>
      </c>
      <c r="H68240" s="8" t="s">
        <v>24219</v>
      </c>
    </row>
    <row r="68241" spans="1:8" x14ac:dyDescent="0.25">
      <c r="A68241" s="9">
        <v>314497</v>
      </c>
      <c r="B68241" s="10" t="s">
        <v>157440</v>
      </c>
      <c r="C68241" s="10" t="s">
        <v>11</v>
      </c>
      <c r="D68241" s="10" t="s">
        <v>27031</v>
      </c>
      <c r="E68241" s="10" t="s">
        <v>30</v>
      </c>
      <c r="F68241" s="10" t="s">
        <v>30</v>
      </c>
      <c r="G68241" s="10" t="s">
        <v>157442</v>
      </c>
      <c r="H68241" s="10" t="s">
        <v>27031</v>
      </c>
    </row>
    <row r="68242" spans="1:8" x14ac:dyDescent="0.25">
      <c r="A68242" s="7">
        <v>314364</v>
      </c>
      <c r="B68242" s="8" t="s">
        <v>157438</v>
      </c>
      <c r="C68242" s="8" t="s">
        <v>6</v>
      </c>
      <c r="D68242" s="8" t="s">
        <v>15950</v>
      </c>
      <c r="E68242" s="8" t="s">
        <v>1352</v>
      </c>
      <c r="F68242" s="8" t="s">
        <v>1259</v>
      </c>
      <c r="G68242" s="8" t="s">
        <v>157439</v>
      </c>
      <c r="H68242" s="8" t="s">
        <v>15950</v>
      </c>
    </row>
    <row r="68243" spans="1:8" x14ac:dyDescent="0.25">
      <c r="A68243" s="9">
        <v>314395</v>
      </c>
      <c r="B68243" s="10" t="s">
        <v>157445</v>
      </c>
      <c r="C68243" s="10" t="s">
        <v>11</v>
      </c>
      <c r="D68243" s="10" t="s">
        <v>22457</v>
      </c>
      <c r="E68243" s="10" t="s">
        <v>14603</v>
      </c>
      <c r="F68243" s="10" t="s">
        <v>14603</v>
      </c>
      <c r="G68243" s="10" t="s">
        <v>157446</v>
      </c>
      <c r="H68243" s="10" t="s">
        <v>22457</v>
      </c>
    </row>
    <row r="68244" spans="1:8" x14ac:dyDescent="0.25">
      <c r="A68244" s="7">
        <v>314498</v>
      </c>
      <c r="B68244" s="8" t="s">
        <v>155994</v>
      </c>
      <c r="C68244" s="8" t="s">
        <v>11</v>
      </c>
      <c r="D68244" s="8" t="s">
        <v>22405</v>
      </c>
      <c r="E68244" s="8" t="s">
        <v>1709</v>
      </c>
      <c r="F68244" s="8" t="s">
        <v>1709</v>
      </c>
      <c r="G68244" s="8" t="s">
        <v>155995</v>
      </c>
      <c r="H68244" s="8" t="s">
        <v>22405</v>
      </c>
    </row>
    <row r="68245" spans="1:8" x14ac:dyDescent="0.25">
      <c r="A68245" s="9">
        <v>314396</v>
      </c>
      <c r="B68245" s="10" t="s">
        <v>139700</v>
      </c>
      <c r="C68245" s="10" t="s">
        <v>11</v>
      </c>
      <c r="D68245" s="10" t="s">
        <v>23201</v>
      </c>
      <c r="E68245" s="10" t="s">
        <v>413</v>
      </c>
      <c r="F68245" s="10" t="s">
        <v>413</v>
      </c>
      <c r="G68245" s="10" t="s">
        <v>139701</v>
      </c>
      <c r="H68245" s="10" t="s">
        <v>23201</v>
      </c>
    </row>
    <row r="68246" spans="1:8" x14ac:dyDescent="0.25">
      <c r="A68246" s="7">
        <v>314499</v>
      </c>
      <c r="B68246" s="8" t="s">
        <v>157447</v>
      </c>
      <c r="C68246" s="8" t="s">
        <v>11</v>
      </c>
      <c r="D68246" s="8" t="s">
        <v>5226</v>
      </c>
      <c r="E68246" s="8" t="s">
        <v>1292</v>
      </c>
      <c r="F68246" s="8" t="s">
        <v>1292</v>
      </c>
      <c r="G68246" s="8" t="s">
        <v>157448</v>
      </c>
      <c r="H68246" s="8" t="s">
        <v>5226</v>
      </c>
    </row>
    <row r="68247" spans="1:8" x14ac:dyDescent="0.25">
      <c r="A68247" s="9">
        <v>314397</v>
      </c>
      <c r="B68247" s="10" t="s">
        <v>139700</v>
      </c>
      <c r="C68247" s="10" t="s">
        <v>11</v>
      </c>
      <c r="D68247" s="10" t="s">
        <v>27375</v>
      </c>
      <c r="E68247" s="10" t="s">
        <v>24556</v>
      </c>
      <c r="F68247" s="10" t="s">
        <v>24556</v>
      </c>
      <c r="G68247" s="10" t="s">
        <v>139701</v>
      </c>
      <c r="H68247" s="10" t="s">
        <v>27375</v>
      </c>
    </row>
    <row r="68248" spans="1:8" x14ac:dyDescent="0.25">
      <c r="A68248" s="7">
        <v>314500</v>
      </c>
      <c r="B68248" s="8" t="s">
        <v>157449</v>
      </c>
      <c r="C68248" s="8" t="s">
        <v>11</v>
      </c>
      <c r="D68248" s="8" t="s">
        <v>16038</v>
      </c>
      <c r="E68248" s="8" t="s">
        <v>160</v>
      </c>
      <c r="F68248" s="8" t="s">
        <v>160</v>
      </c>
      <c r="G68248" s="8" t="s">
        <v>157450</v>
      </c>
      <c r="H68248" s="8" t="s">
        <v>16038</v>
      </c>
    </row>
    <row r="68249" spans="1:8" x14ac:dyDescent="0.25">
      <c r="A68249" s="9">
        <v>314398</v>
      </c>
      <c r="B68249" s="10" t="s">
        <v>157451</v>
      </c>
      <c r="C68249" s="10" t="s">
        <v>11</v>
      </c>
      <c r="D68249" s="10" t="s">
        <v>2135</v>
      </c>
      <c r="E68249" s="10" t="s">
        <v>207</v>
      </c>
      <c r="F68249" s="10" t="s">
        <v>207</v>
      </c>
      <c r="G68249" s="10" t="s">
        <v>157452</v>
      </c>
      <c r="H68249" s="10" t="s">
        <v>2135</v>
      </c>
    </row>
    <row r="68250" spans="1:8" x14ac:dyDescent="0.25">
      <c r="A68250" s="7">
        <v>314399</v>
      </c>
      <c r="B68250" s="8" t="s">
        <v>157451</v>
      </c>
      <c r="C68250" s="8" t="s">
        <v>399</v>
      </c>
      <c r="D68250" s="8" t="s">
        <v>13106</v>
      </c>
      <c r="E68250" s="8" t="s">
        <v>10122</v>
      </c>
      <c r="F68250" s="8" t="s">
        <v>2362</v>
      </c>
      <c r="G68250" s="8" t="s">
        <v>157452</v>
      </c>
      <c r="H68250" s="8" t="s">
        <v>13106</v>
      </c>
    </row>
    <row r="68251" spans="1:8" x14ac:dyDescent="0.25">
      <c r="A68251" s="9">
        <v>309987</v>
      </c>
      <c r="B68251" s="10" t="s">
        <v>157410</v>
      </c>
      <c r="C68251" s="10" t="s">
        <v>11</v>
      </c>
      <c r="D68251" s="10" t="s">
        <v>1742</v>
      </c>
      <c r="E68251" s="10" t="s">
        <v>309</v>
      </c>
      <c r="F68251" s="10" t="s">
        <v>309</v>
      </c>
      <c r="G68251" s="10" t="s">
        <v>157411</v>
      </c>
      <c r="H68251" s="10" t="s">
        <v>1742</v>
      </c>
    </row>
    <row r="68252" spans="1:8" x14ac:dyDescent="0.25">
      <c r="A68252" s="7">
        <v>311378</v>
      </c>
      <c r="B68252" s="8" t="s">
        <v>157408</v>
      </c>
      <c r="C68252" s="8" t="s">
        <v>11</v>
      </c>
      <c r="D68252" s="8" t="s">
        <v>27566</v>
      </c>
      <c r="E68252" s="8" t="s">
        <v>6098</v>
      </c>
      <c r="F68252" s="8" t="s">
        <v>6098</v>
      </c>
      <c r="G68252" s="8" t="s">
        <v>157409</v>
      </c>
      <c r="H68252" s="8" t="s">
        <v>27566</v>
      </c>
    </row>
    <row r="68253" spans="1:8" x14ac:dyDescent="0.25">
      <c r="A68253" s="9">
        <v>309988</v>
      </c>
      <c r="B68253" s="10" t="s">
        <v>157410</v>
      </c>
      <c r="C68253" s="10" t="s">
        <v>11</v>
      </c>
      <c r="D68253" s="10" t="s">
        <v>1303</v>
      </c>
      <c r="E68253" s="10" t="s">
        <v>309</v>
      </c>
      <c r="F68253" s="10" t="s">
        <v>309</v>
      </c>
      <c r="G68253" s="10" t="s">
        <v>157411</v>
      </c>
      <c r="H68253" s="10" t="s">
        <v>1303</v>
      </c>
    </row>
    <row r="68254" spans="1:8" x14ac:dyDescent="0.25">
      <c r="A68254" s="7">
        <v>311379</v>
      </c>
      <c r="B68254" s="8" t="s">
        <v>157408</v>
      </c>
      <c r="C68254" s="8" t="s">
        <v>6</v>
      </c>
      <c r="D68254" s="8" t="s">
        <v>22241</v>
      </c>
      <c r="E68254" s="8" t="s">
        <v>1275</v>
      </c>
      <c r="F68254" s="8" t="s">
        <v>967</v>
      </c>
      <c r="G68254" s="8" t="s">
        <v>157409</v>
      </c>
      <c r="H68254" s="8" t="s">
        <v>22241</v>
      </c>
    </row>
    <row r="68255" spans="1:8" x14ac:dyDescent="0.25">
      <c r="A68255" s="9">
        <v>314501</v>
      </c>
      <c r="B68255" s="10" t="s">
        <v>157453</v>
      </c>
      <c r="C68255" s="10" t="s">
        <v>6</v>
      </c>
      <c r="D68255" s="10" t="s">
        <v>25048</v>
      </c>
      <c r="E68255" s="10" t="s">
        <v>332</v>
      </c>
      <c r="F68255" s="10" t="s">
        <v>1383</v>
      </c>
      <c r="G68255" s="10" t="s">
        <v>157454</v>
      </c>
      <c r="H68255" s="10" t="s">
        <v>25048</v>
      </c>
    </row>
    <row r="68256" spans="1:8" x14ac:dyDescent="0.25">
      <c r="A68256" s="7">
        <v>312380</v>
      </c>
      <c r="B68256" s="8" t="s">
        <v>156285</v>
      </c>
      <c r="C68256" s="8" t="s">
        <v>213</v>
      </c>
      <c r="D68256" s="8" t="s">
        <v>26818</v>
      </c>
      <c r="E68256" s="8" t="s">
        <v>26819</v>
      </c>
      <c r="F68256" s="8" t="s">
        <v>157455</v>
      </c>
      <c r="G68256" s="8" t="s">
        <v>156287</v>
      </c>
      <c r="H68256" s="8" t="s">
        <v>26818</v>
      </c>
    </row>
    <row r="68257" spans="1:8" x14ac:dyDescent="0.25">
      <c r="A68257" s="9">
        <v>312381</v>
      </c>
      <c r="B68257" s="10" t="s">
        <v>156285</v>
      </c>
      <c r="C68257" s="10" t="s">
        <v>6</v>
      </c>
      <c r="D68257" s="10" t="s">
        <v>1387</v>
      </c>
      <c r="E68257" s="10" t="s">
        <v>1389</v>
      </c>
      <c r="F68257" s="10" t="s">
        <v>3810</v>
      </c>
      <c r="G68257" s="10" t="s">
        <v>156287</v>
      </c>
      <c r="H68257" s="10" t="s">
        <v>1387</v>
      </c>
    </row>
    <row r="68258" spans="1:8" x14ac:dyDescent="0.25">
      <c r="A68258" s="7">
        <v>314502</v>
      </c>
      <c r="B68258" s="8" t="s">
        <v>157456</v>
      </c>
      <c r="C68258" s="8" t="s">
        <v>11</v>
      </c>
      <c r="D68258" s="8" t="s">
        <v>20748</v>
      </c>
      <c r="E68258" s="8" t="s">
        <v>434</v>
      </c>
      <c r="F68258" s="8" t="s">
        <v>434</v>
      </c>
      <c r="G68258" s="8" t="s">
        <v>157457</v>
      </c>
      <c r="H68258" s="8" t="s">
        <v>20748</v>
      </c>
    </row>
    <row r="68259" spans="1:8" x14ac:dyDescent="0.25">
      <c r="A68259" s="9">
        <v>311380</v>
      </c>
      <c r="B68259" s="10" t="s">
        <v>152263</v>
      </c>
      <c r="C68259" s="10" t="s">
        <v>11</v>
      </c>
      <c r="D68259" s="10" t="s">
        <v>1707</v>
      </c>
      <c r="E68259" s="10" t="s">
        <v>5394</v>
      </c>
      <c r="F68259" s="10" t="s">
        <v>5394</v>
      </c>
      <c r="G68259" s="10" t="s">
        <v>152264</v>
      </c>
      <c r="H68259" s="10" t="s">
        <v>1707</v>
      </c>
    </row>
    <row r="68260" spans="1:8" x14ac:dyDescent="0.25">
      <c r="A68260" s="7">
        <v>314366</v>
      </c>
      <c r="B68260" s="8" t="s">
        <v>157458</v>
      </c>
      <c r="C68260" s="8" t="s">
        <v>11</v>
      </c>
      <c r="D68260" s="8" t="s">
        <v>25134</v>
      </c>
      <c r="E68260" s="8" t="s">
        <v>77059</v>
      </c>
      <c r="F68260" s="8" t="s">
        <v>77059</v>
      </c>
      <c r="G68260" s="8" t="s">
        <v>157459</v>
      </c>
      <c r="H68260" s="8" t="s">
        <v>25134</v>
      </c>
    </row>
    <row r="68261" spans="1:8" x14ac:dyDescent="0.25">
      <c r="A68261" s="9">
        <v>314503</v>
      </c>
      <c r="B68261" s="10" t="s">
        <v>157460</v>
      </c>
      <c r="C68261" s="10" t="s">
        <v>11</v>
      </c>
      <c r="D68261" s="10" t="s">
        <v>17163</v>
      </c>
      <c r="E68261" s="10" t="s">
        <v>160</v>
      </c>
      <c r="F68261" s="10" t="s">
        <v>160</v>
      </c>
      <c r="G68261" s="10" t="s">
        <v>157461</v>
      </c>
      <c r="H68261" s="10" t="s">
        <v>17163</v>
      </c>
    </row>
    <row r="68262" spans="1:8" x14ac:dyDescent="0.25">
      <c r="A68262" s="7">
        <v>311381</v>
      </c>
      <c r="B68262" s="8" t="s">
        <v>157462</v>
      </c>
      <c r="C68262" s="8" t="s">
        <v>11</v>
      </c>
      <c r="D68262" s="8" t="s">
        <v>17305</v>
      </c>
      <c r="E68262" s="8" t="s">
        <v>1237</v>
      </c>
      <c r="F68262" s="8" t="s">
        <v>1237</v>
      </c>
      <c r="G68262" s="8" t="s">
        <v>157463</v>
      </c>
      <c r="H68262" s="8" t="s">
        <v>17305</v>
      </c>
    </row>
    <row r="68263" spans="1:8" x14ac:dyDescent="0.25">
      <c r="A68263" s="9">
        <v>314367</v>
      </c>
      <c r="B68263" s="10" t="s">
        <v>157464</v>
      </c>
      <c r="C68263" s="10" t="s">
        <v>11</v>
      </c>
      <c r="D68263" s="10" t="s">
        <v>15760</v>
      </c>
      <c r="E68263" s="10" t="s">
        <v>967</v>
      </c>
      <c r="F68263" s="10" t="s">
        <v>967</v>
      </c>
      <c r="G68263" s="10" t="s">
        <v>157465</v>
      </c>
      <c r="H68263" s="10" t="s">
        <v>15760</v>
      </c>
    </row>
    <row r="68264" spans="1:8" x14ac:dyDescent="0.25">
      <c r="A68264" s="7">
        <v>311382</v>
      </c>
      <c r="B68264" s="8" t="s">
        <v>157466</v>
      </c>
      <c r="C68264" s="8" t="s">
        <v>213</v>
      </c>
      <c r="D68264" s="8" t="s">
        <v>17085</v>
      </c>
      <c r="E68264" s="8" t="s">
        <v>17182</v>
      </c>
      <c r="F68264" s="8" t="s">
        <v>157467</v>
      </c>
      <c r="G68264" s="8" t="s">
        <v>157468</v>
      </c>
      <c r="H68264" s="8" t="s">
        <v>17085</v>
      </c>
    </row>
    <row r="68265" spans="1:8" x14ac:dyDescent="0.25">
      <c r="A68265" s="9">
        <v>309989</v>
      </c>
      <c r="B68265" s="10" t="s">
        <v>157469</v>
      </c>
      <c r="C68265" s="10" t="s">
        <v>11</v>
      </c>
      <c r="D68265" s="10" t="s">
        <v>18418</v>
      </c>
      <c r="E68265" s="10" t="s">
        <v>22459</v>
      </c>
      <c r="F68265" s="10" t="s">
        <v>22459</v>
      </c>
      <c r="G68265" s="10" t="s">
        <v>157470</v>
      </c>
      <c r="H68265" s="10" t="s">
        <v>18418</v>
      </c>
    </row>
    <row r="68266" spans="1:8" x14ac:dyDescent="0.25">
      <c r="A68266" s="7">
        <v>311383</v>
      </c>
      <c r="B68266" s="8" t="s">
        <v>157466</v>
      </c>
      <c r="C68266" s="8" t="s">
        <v>11</v>
      </c>
      <c r="D68266" s="8" t="s">
        <v>4185</v>
      </c>
      <c r="E68266" s="8" t="s">
        <v>1546</v>
      </c>
      <c r="F68266" s="8" t="s">
        <v>1546</v>
      </c>
      <c r="G68266" s="8" t="s">
        <v>157468</v>
      </c>
      <c r="H68266" s="8" t="s">
        <v>4185</v>
      </c>
    </row>
    <row r="68267" spans="1:8" x14ac:dyDescent="0.25">
      <c r="A68267" s="9">
        <v>309990</v>
      </c>
      <c r="B68267" s="10" t="s">
        <v>157471</v>
      </c>
      <c r="C68267" s="10" t="s">
        <v>11</v>
      </c>
      <c r="D68267" s="10" t="s">
        <v>21984</v>
      </c>
      <c r="E68267" s="10" t="s">
        <v>22447</v>
      </c>
      <c r="F68267" s="10" t="s">
        <v>22447</v>
      </c>
      <c r="G68267" s="10" t="s">
        <v>157472</v>
      </c>
      <c r="H68267" s="10" t="s">
        <v>21984</v>
      </c>
    </row>
    <row r="68268" spans="1:8" x14ac:dyDescent="0.25">
      <c r="A68268" s="7">
        <v>312382</v>
      </c>
      <c r="B68268" s="8" t="s">
        <v>157473</v>
      </c>
      <c r="C68268" s="8" t="s">
        <v>11</v>
      </c>
      <c r="D68268" s="8" t="s">
        <v>24301</v>
      </c>
      <c r="E68268" s="8" t="s">
        <v>104843</v>
      </c>
      <c r="F68268" s="8" t="s">
        <v>104843</v>
      </c>
      <c r="G68268" s="8" t="s">
        <v>157474</v>
      </c>
      <c r="H68268" s="8" t="s">
        <v>24301</v>
      </c>
    </row>
    <row r="68269" spans="1:8" x14ac:dyDescent="0.25">
      <c r="A68269" s="9">
        <v>309991</v>
      </c>
      <c r="B68269" s="10" t="s">
        <v>157471</v>
      </c>
      <c r="C68269" s="10" t="s">
        <v>11</v>
      </c>
      <c r="D68269" s="10" t="s">
        <v>16172</v>
      </c>
      <c r="E68269" s="10" t="s">
        <v>851</v>
      </c>
      <c r="F68269" s="10" t="s">
        <v>851</v>
      </c>
      <c r="G68269" s="10" t="s">
        <v>157472</v>
      </c>
      <c r="H68269" s="10" t="s">
        <v>16172</v>
      </c>
    </row>
    <row r="68270" spans="1:8" x14ac:dyDescent="0.25">
      <c r="A68270" s="7">
        <v>311384</v>
      </c>
      <c r="B68270" s="8" t="s">
        <v>152263</v>
      </c>
      <c r="C68270" s="8" t="s">
        <v>6</v>
      </c>
      <c r="D68270" s="8" t="s">
        <v>15950</v>
      </c>
      <c r="E68270" s="8" t="s">
        <v>88193</v>
      </c>
      <c r="F68270" s="8" t="s">
        <v>94698</v>
      </c>
      <c r="G68270" s="8" t="s">
        <v>152264</v>
      </c>
      <c r="H68270" s="8" t="s">
        <v>15950</v>
      </c>
    </row>
    <row r="68271" spans="1:8" x14ac:dyDescent="0.25">
      <c r="A68271" s="9">
        <v>311385</v>
      </c>
      <c r="B68271" s="10" t="s">
        <v>157462</v>
      </c>
      <c r="C68271" s="10" t="s">
        <v>11</v>
      </c>
      <c r="D68271" s="10" t="s">
        <v>1429</v>
      </c>
      <c r="E68271" s="10" t="s">
        <v>808</v>
      </c>
      <c r="F68271" s="10" t="s">
        <v>808</v>
      </c>
      <c r="G68271" s="10" t="s">
        <v>157463</v>
      </c>
      <c r="H68271" s="10" t="s">
        <v>1429</v>
      </c>
    </row>
    <row r="68272" spans="1:8" x14ac:dyDescent="0.25">
      <c r="A68272" s="7">
        <v>311386</v>
      </c>
      <c r="B68272" s="8" t="s">
        <v>152263</v>
      </c>
      <c r="C68272" s="8" t="s">
        <v>11</v>
      </c>
      <c r="D68272" s="8" t="s">
        <v>10407</v>
      </c>
      <c r="E68272" s="8" t="s">
        <v>840</v>
      </c>
      <c r="F68272" s="8" t="s">
        <v>840</v>
      </c>
      <c r="G68272" s="8" t="s">
        <v>152264</v>
      </c>
      <c r="H68272" s="8" t="s">
        <v>10407</v>
      </c>
    </row>
    <row r="68273" spans="1:8" x14ac:dyDescent="0.25">
      <c r="A68273" s="9">
        <v>306023</v>
      </c>
      <c r="B68273" s="10" t="s">
        <v>157205</v>
      </c>
      <c r="C68273" s="10" t="s">
        <v>6</v>
      </c>
      <c r="D68273" s="10" t="s">
        <v>17072</v>
      </c>
      <c r="E68273" s="10" t="s">
        <v>18500</v>
      </c>
      <c r="F68273" s="10" t="s">
        <v>4857</v>
      </c>
      <c r="G68273" s="10" t="s">
        <v>157206</v>
      </c>
      <c r="H68273" s="10" t="s">
        <v>17072</v>
      </c>
    </row>
    <row r="68274" spans="1:8" x14ac:dyDescent="0.25">
      <c r="A68274" s="7">
        <v>312383</v>
      </c>
      <c r="B68274" s="8" t="s">
        <v>157475</v>
      </c>
      <c r="C68274" s="8" t="s">
        <v>11</v>
      </c>
      <c r="D68274" s="8" t="s">
        <v>19797</v>
      </c>
      <c r="E68274" s="8" t="s">
        <v>13828</v>
      </c>
      <c r="F68274" s="8" t="s">
        <v>13828</v>
      </c>
      <c r="G68274" s="8" t="s">
        <v>157476</v>
      </c>
      <c r="H68274" s="8" t="s">
        <v>19797</v>
      </c>
    </row>
    <row r="68275" spans="1:8" x14ac:dyDescent="0.25">
      <c r="A68275" s="9">
        <v>306024</v>
      </c>
      <c r="B68275" s="10" t="s">
        <v>157205</v>
      </c>
      <c r="C68275" s="10" t="s">
        <v>11</v>
      </c>
      <c r="D68275" s="10" t="s">
        <v>22730</v>
      </c>
      <c r="E68275" s="10" t="s">
        <v>22731</v>
      </c>
      <c r="F68275" s="10" t="s">
        <v>22731</v>
      </c>
      <c r="G68275" s="10" t="s">
        <v>157206</v>
      </c>
      <c r="H68275" s="10" t="s">
        <v>22730</v>
      </c>
    </row>
    <row r="68276" spans="1:8" x14ac:dyDescent="0.25">
      <c r="A68276" s="7">
        <v>309992</v>
      </c>
      <c r="B68276" s="8" t="s">
        <v>157477</v>
      </c>
      <c r="C68276" s="8" t="s">
        <v>6</v>
      </c>
      <c r="D68276" s="8" t="s">
        <v>18307</v>
      </c>
      <c r="E68276" s="8" t="s">
        <v>88193</v>
      </c>
      <c r="F68276" s="8" t="s">
        <v>94698</v>
      </c>
      <c r="G68276" s="8" t="s">
        <v>157478</v>
      </c>
      <c r="H68276" s="8" t="s">
        <v>18307</v>
      </c>
    </row>
    <row r="68277" spans="1:8" x14ac:dyDescent="0.25">
      <c r="A68277" s="9">
        <v>306025</v>
      </c>
      <c r="B68277" s="10" t="s">
        <v>157205</v>
      </c>
      <c r="C68277" s="10" t="s">
        <v>4</v>
      </c>
      <c r="D68277" s="10" t="s">
        <v>24269</v>
      </c>
      <c r="E68277" s="10" t="s">
        <v>101472</v>
      </c>
      <c r="F68277" s="10" t="s">
        <v>4</v>
      </c>
      <c r="G68277" s="10" t="s">
        <v>157206</v>
      </c>
      <c r="H68277" s="10" t="s">
        <v>24269</v>
      </c>
    </row>
    <row r="68278" spans="1:8" x14ac:dyDescent="0.25">
      <c r="A68278" s="7">
        <v>306026</v>
      </c>
      <c r="B68278" s="8" t="s">
        <v>157205</v>
      </c>
      <c r="C68278" s="8" t="s">
        <v>11</v>
      </c>
      <c r="D68278" s="8" t="s">
        <v>27973</v>
      </c>
      <c r="E68278" s="8" t="s">
        <v>11811</v>
      </c>
      <c r="F68278" s="8" t="s">
        <v>11811</v>
      </c>
      <c r="G68278" s="8" t="s">
        <v>157206</v>
      </c>
      <c r="H68278" s="8" t="s">
        <v>27973</v>
      </c>
    </row>
    <row r="68279" spans="1:8" x14ac:dyDescent="0.25">
      <c r="A68279" s="9">
        <v>302908</v>
      </c>
      <c r="B68279" s="10" t="s">
        <v>151126</v>
      </c>
      <c r="C68279" s="10" t="s">
        <v>11</v>
      </c>
      <c r="D68279" s="10" t="s">
        <v>23342</v>
      </c>
      <c r="E68279" s="10" t="s">
        <v>157387</v>
      </c>
      <c r="F68279" s="10" t="s">
        <v>157387</v>
      </c>
      <c r="G68279" s="10" t="s">
        <v>151127</v>
      </c>
      <c r="H68279" s="10" t="s">
        <v>23342</v>
      </c>
    </row>
    <row r="68280" spans="1:8" x14ac:dyDescent="0.25">
      <c r="A68280" s="7">
        <v>306027</v>
      </c>
      <c r="B68280" s="8" t="s">
        <v>157205</v>
      </c>
      <c r="C68280" s="8" t="s">
        <v>11</v>
      </c>
      <c r="D68280" s="8" t="s">
        <v>18312</v>
      </c>
      <c r="E68280" s="8" t="s">
        <v>692</v>
      </c>
      <c r="F68280" s="8" t="s">
        <v>692</v>
      </c>
      <c r="G68280" s="8" t="s">
        <v>157206</v>
      </c>
      <c r="H68280" s="8" t="s">
        <v>18312</v>
      </c>
    </row>
    <row r="68281" spans="1:8" x14ac:dyDescent="0.25">
      <c r="A68281" s="9">
        <v>309993</v>
      </c>
      <c r="B68281" s="10" t="s">
        <v>157477</v>
      </c>
      <c r="C68281" s="10" t="s">
        <v>6</v>
      </c>
      <c r="D68281" s="10" t="s">
        <v>18368</v>
      </c>
      <c r="E68281" s="10" t="s">
        <v>378</v>
      </c>
      <c r="F68281" s="10" t="s">
        <v>2193</v>
      </c>
      <c r="G68281" s="10" t="s">
        <v>157478</v>
      </c>
      <c r="H68281" s="10" t="s">
        <v>18368</v>
      </c>
    </row>
    <row r="68282" spans="1:8" x14ac:dyDescent="0.25">
      <c r="A68282" s="7">
        <v>314368</v>
      </c>
      <c r="B68282" s="8" t="s">
        <v>157464</v>
      </c>
      <c r="C68282" s="8" t="s">
        <v>11</v>
      </c>
      <c r="D68282" s="8" t="s">
        <v>18361</v>
      </c>
      <c r="E68282" s="8" t="s">
        <v>3064</v>
      </c>
      <c r="F68282" s="8" t="s">
        <v>3064</v>
      </c>
      <c r="G68282" s="8" t="s">
        <v>157465</v>
      </c>
      <c r="H68282" s="8" t="s">
        <v>18361</v>
      </c>
    </row>
    <row r="68283" spans="1:8" x14ac:dyDescent="0.25">
      <c r="A68283" s="9">
        <v>306028</v>
      </c>
      <c r="B68283" s="10" t="s">
        <v>157479</v>
      </c>
      <c r="C68283" s="10" t="s">
        <v>11</v>
      </c>
      <c r="D68283" s="10" t="s">
        <v>27326</v>
      </c>
      <c r="E68283" s="10" t="s">
        <v>355</v>
      </c>
      <c r="F68283" s="10" t="s">
        <v>355</v>
      </c>
      <c r="G68283" s="10" t="s">
        <v>157480</v>
      </c>
      <c r="H68283" s="10" t="s">
        <v>27326</v>
      </c>
    </row>
    <row r="68284" spans="1:8" x14ac:dyDescent="0.25">
      <c r="A68284" s="7">
        <v>306029</v>
      </c>
      <c r="B68284" s="8" t="s">
        <v>157205</v>
      </c>
      <c r="C68284" s="8" t="s">
        <v>6</v>
      </c>
      <c r="D68284" s="8" t="s">
        <v>27865</v>
      </c>
      <c r="E68284" s="8" t="s">
        <v>10893</v>
      </c>
      <c r="F68284" s="8" t="s">
        <v>37872</v>
      </c>
      <c r="G68284" s="8" t="s">
        <v>157206</v>
      </c>
      <c r="H68284" s="8" t="s">
        <v>27865</v>
      </c>
    </row>
    <row r="68285" spans="1:8" x14ac:dyDescent="0.25">
      <c r="A68285" s="9">
        <v>302909</v>
      </c>
      <c r="B68285" s="10" t="s">
        <v>157481</v>
      </c>
      <c r="C68285" s="10" t="s">
        <v>6</v>
      </c>
      <c r="D68285" s="10" t="s">
        <v>15429</v>
      </c>
      <c r="E68285" s="10" t="s">
        <v>588</v>
      </c>
      <c r="F68285" s="10" t="s">
        <v>575</v>
      </c>
      <c r="G68285" s="10" t="s">
        <v>157482</v>
      </c>
      <c r="H68285" s="10" t="s">
        <v>15429</v>
      </c>
    </row>
    <row r="68286" spans="1:8" x14ac:dyDescent="0.25">
      <c r="A68286" s="7">
        <v>314369</v>
      </c>
      <c r="B68286" s="8" t="s">
        <v>157464</v>
      </c>
      <c r="C68286" s="8" t="s">
        <v>6</v>
      </c>
      <c r="D68286" s="8" t="s">
        <v>24219</v>
      </c>
      <c r="E68286" s="8" t="s">
        <v>8150</v>
      </c>
      <c r="F68286" s="8" t="s">
        <v>106521</v>
      </c>
      <c r="G68286" s="8" t="s">
        <v>157465</v>
      </c>
      <c r="H68286" s="8" t="s">
        <v>24219</v>
      </c>
    </row>
    <row r="68287" spans="1:8" x14ac:dyDescent="0.25">
      <c r="A68287" s="9">
        <v>311387</v>
      </c>
      <c r="B68287" s="10" t="s">
        <v>155924</v>
      </c>
      <c r="C68287" s="10" t="s">
        <v>11</v>
      </c>
      <c r="D68287" s="10" t="s">
        <v>23131</v>
      </c>
      <c r="E68287" s="10" t="s">
        <v>1608</v>
      </c>
      <c r="F68287" s="10" t="s">
        <v>1608</v>
      </c>
      <c r="G68287" s="10" t="s">
        <v>155925</v>
      </c>
      <c r="H68287" s="10" t="s">
        <v>23131</v>
      </c>
    </row>
    <row r="68288" spans="1:8" x14ac:dyDescent="0.25">
      <c r="A68288" s="7">
        <v>309994</v>
      </c>
      <c r="B68288" s="8" t="s">
        <v>157477</v>
      </c>
      <c r="C68288" s="8" t="s">
        <v>6</v>
      </c>
      <c r="D68288" s="8" t="s">
        <v>19011</v>
      </c>
      <c r="E68288" s="8" t="s">
        <v>6051</v>
      </c>
      <c r="F68288" s="8" t="s">
        <v>68135</v>
      </c>
      <c r="G68288" s="8" t="s">
        <v>157478</v>
      </c>
      <c r="H68288" s="8" t="s">
        <v>19011</v>
      </c>
    </row>
    <row r="68289" spans="1:8" x14ac:dyDescent="0.25">
      <c r="A68289" s="9">
        <v>311388</v>
      </c>
      <c r="B68289" s="10" t="s">
        <v>155924</v>
      </c>
      <c r="C68289" s="10" t="s">
        <v>11</v>
      </c>
      <c r="D68289" s="10" t="s">
        <v>23231</v>
      </c>
      <c r="E68289" s="10" t="s">
        <v>13566</v>
      </c>
      <c r="F68289" s="10" t="s">
        <v>13566</v>
      </c>
      <c r="G68289" s="10" t="s">
        <v>155925</v>
      </c>
      <c r="H68289" s="10" t="s">
        <v>23231</v>
      </c>
    </row>
    <row r="68290" spans="1:8" x14ac:dyDescent="0.25">
      <c r="A68290" s="7">
        <v>314370</v>
      </c>
      <c r="B68290" s="8" t="s">
        <v>157464</v>
      </c>
      <c r="C68290" s="8" t="s">
        <v>11</v>
      </c>
      <c r="D68290" s="8" t="s">
        <v>2194</v>
      </c>
      <c r="E68290" s="8" t="s">
        <v>282</v>
      </c>
      <c r="F68290" s="8" t="s">
        <v>282</v>
      </c>
      <c r="G68290" s="8" t="s">
        <v>157465</v>
      </c>
      <c r="H68290" s="8" t="s">
        <v>2194</v>
      </c>
    </row>
    <row r="68291" spans="1:8" x14ac:dyDescent="0.25">
      <c r="A68291" s="9">
        <v>306031</v>
      </c>
      <c r="B68291" s="10" t="s">
        <v>157205</v>
      </c>
      <c r="C68291" s="10" t="s">
        <v>4</v>
      </c>
      <c r="D68291" s="10" t="s">
        <v>23765</v>
      </c>
      <c r="E68291" s="10" t="s">
        <v>923</v>
      </c>
      <c r="F68291" s="10" t="s">
        <v>4</v>
      </c>
      <c r="G68291" s="10" t="s">
        <v>157206</v>
      </c>
      <c r="H68291" s="10" t="s">
        <v>23765</v>
      </c>
    </row>
    <row r="68292" spans="1:8" x14ac:dyDescent="0.25">
      <c r="A68292" s="7">
        <v>302911</v>
      </c>
      <c r="B68292" s="8" t="s">
        <v>157483</v>
      </c>
      <c r="C68292" s="8" t="s">
        <v>11</v>
      </c>
      <c r="D68292" s="8" t="s">
        <v>22570</v>
      </c>
      <c r="E68292" s="8" t="s">
        <v>1709</v>
      </c>
      <c r="F68292" s="8" t="s">
        <v>1709</v>
      </c>
      <c r="G68292" s="8" t="s">
        <v>157484</v>
      </c>
      <c r="H68292" s="8" t="s">
        <v>22570</v>
      </c>
    </row>
    <row r="68293" spans="1:8" x14ac:dyDescent="0.25">
      <c r="A68293" s="9">
        <v>311389</v>
      </c>
      <c r="B68293" s="10" t="s">
        <v>157125</v>
      </c>
      <c r="C68293" s="10" t="s">
        <v>11</v>
      </c>
      <c r="D68293" s="10" t="s">
        <v>17978</v>
      </c>
      <c r="E68293" s="10" t="s">
        <v>1015</v>
      </c>
      <c r="F68293" s="10" t="s">
        <v>1015</v>
      </c>
      <c r="G68293" s="10" t="s">
        <v>157126</v>
      </c>
      <c r="H68293" s="10" t="s">
        <v>17978</v>
      </c>
    </row>
    <row r="68294" spans="1:8" x14ac:dyDescent="0.25">
      <c r="A68294" s="7">
        <v>302913</v>
      </c>
      <c r="B68294" s="8" t="s">
        <v>157414</v>
      </c>
      <c r="C68294" s="8" t="s">
        <v>11</v>
      </c>
      <c r="D68294" s="8" t="s">
        <v>17305</v>
      </c>
      <c r="E68294" s="8" t="s">
        <v>95484</v>
      </c>
      <c r="F68294" s="8" t="s">
        <v>95484</v>
      </c>
      <c r="G68294" s="8" t="s">
        <v>157415</v>
      </c>
      <c r="H68294" s="8" t="s">
        <v>17305</v>
      </c>
    </row>
    <row r="68295" spans="1:8" x14ac:dyDescent="0.25">
      <c r="A68295" s="9">
        <v>309995</v>
      </c>
      <c r="B68295" s="10" t="s">
        <v>157151</v>
      </c>
      <c r="C68295" s="10" t="s">
        <v>6</v>
      </c>
      <c r="D68295" s="10" t="s">
        <v>25748</v>
      </c>
      <c r="E68295" s="10" t="s">
        <v>174</v>
      </c>
      <c r="F68295" s="10" t="s">
        <v>816</v>
      </c>
      <c r="G68295" s="10" t="s">
        <v>157152</v>
      </c>
      <c r="H68295" s="10" t="s">
        <v>25748</v>
      </c>
    </row>
    <row r="68296" spans="1:8" x14ac:dyDescent="0.25">
      <c r="A68296" s="7">
        <v>306034</v>
      </c>
      <c r="B68296" s="8" t="s">
        <v>157205</v>
      </c>
      <c r="C68296" s="8" t="s">
        <v>11</v>
      </c>
      <c r="D68296" s="8" t="s">
        <v>19512</v>
      </c>
      <c r="E68296" s="8" t="s">
        <v>51802</v>
      </c>
      <c r="F68296" s="8" t="s">
        <v>51802</v>
      </c>
      <c r="G68296" s="8" t="s">
        <v>157206</v>
      </c>
      <c r="H68296" s="8" t="s">
        <v>19512</v>
      </c>
    </row>
    <row r="68297" spans="1:8" x14ac:dyDescent="0.25">
      <c r="A68297" s="9">
        <v>314504</v>
      </c>
      <c r="B68297" s="10" t="s">
        <v>157456</v>
      </c>
      <c r="C68297" s="10" t="s">
        <v>11</v>
      </c>
      <c r="D68297" s="10" t="s">
        <v>23769</v>
      </c>
      <c r="E68297" s="10" t="s">
        <v>12702</v>
      </c>
      <c r="F68297" s="10" t="s">
        <v>12702</v>
      </c>
      <c r="G68297" s="10" t="s">
        <v>157457</v>
      </c>
      <c r="H68297" s="10" t="s">
        <v>23769</v>
      </c>
    </row>
    <row r="68298" spans="1:8" x14ac:dyDescent="0.25">
      <c r="A68298" s="7">
        <v>314372</v>
      </c>
      <c r="B68298" s="8" t="s">
        <v>157464</v>
      </c>
      <c r="C68298" s="8" t="s">
        <v>11</v>
      </c>
      <c r="D68298" s="8" t="s">
        <v>2597</v>
      </c>
      <c r="E68298" s="8" t="s">
        <v>34</v>
      </c>
      <c r="F68298" s="8" t="s">
        <v>34</v>
      </c>
      <c r="G68298" s="8" t="s">
        <v>157465</v>
      </c>
      <c r="H68298" s="8" t="s">
        <v>2597</v>
      </c>
    </row>
    <row r="68299" spans="1:8" x14ac:dyDescent="0.25">
      <c r="A68299" s="9">
        <v>309996</v>
      </c>
      <c r="B68299" s="10" t="s">
        <v>157485</v>
      </c>
      <c r="C68299" s="10" t="s">
        <v>11</v>
      </c>
      <c r="D68299" s="10" t="s">
        <v>18368</v>
      </c>
      <c r="E68299" s="10" t="s">
        <v>94307</v>
      </c>
      <c r="F68299" s="10" t="s">
        <v>94307</v>
      </c>
      <c r="G68299" s="10" t="s">
        <v>157486</v>
      </c>
      <c r="H68299" s="10" t="s">
        <v>18368</v>
      </c>
    </row>
    <row r="68300" spans="1:8" x14ac:dyDescent="0.25">
      <c r="A68300" s="7">
        <v>309997</v>
      </c>
      <c r="B68300" s="8" t="s">
        <v>157485</v>
      </c>
      <c r="C68300" s="8" t="s">
        <v>11</v>
      </c>
      <c r="D68300" s="8" t="s">
        <v>18309</v>
      </c>
      <c r="E68300" s="8" t="s">
        <v>490</v>
      </c>
      <c r="F68300" s="8" t="s">
        <v>490</v>
      </c>
      <c r="G68300" s="8" t="s">
        <v>157486</v>
      </c>
      <c r="H68300" s="8" t="s">
        <v>18309</v>
      </c>
    </row>
    <row r="68301" spans="1:8" x14ac:dyDescent="0.25">
      <c r="A68301" s="9">
        <v>311390</v>
      </c>
      <c r="B68301" s="10" t="s">
        <v>155924</v>
      </c>
      <c r="C68301" s="10" t="s">
        <v>6</v>
      </c>
      <c r="D68301" s="10" t="s">
        <v>27758</v>
      </c>
      <c r="E68301" s="10" t="s">
        <v>27759</v>
      </c>
      <c r="F68301" s="10" t="s">
        <v>2601</v>
      </c>
      <c r="G68301" s="10" t="s">
        <v>155925</v>
      </c>
      <c r="H68301" s="10" t="s">
        <v>27758</v>
      </c>
    </row>
    <row r="68302" spans="1:8" x14ac:dyDescent="0.25">
      <c r="A68302" s="7">
        <v>314505</v>
      </c>
      <c r="B68302" s="8" t="s">
        <v>14</v>
      </c>
      <c r="C68302" s="8" t="s">
        <v>11</v>
      </c>
      <c r="D68302" s="8" t="s">
        <v>14</v>
      </c>
      <c r="E68302" s="8" t="s">
        <v>1614</v>
      </c>
      <c r="F68302" s="8" t="s">
        <v>1614</v>
      </c>
      <c r="G68302" s="8" t="s">
        <v>157487</v>
      </c>
      <c r="H68302" s="8" t="s">
        <v>16135</v>
      </c>
    </row>
    <row r="68303" spans="1:8" x14ac:dyDescent="0.25">
      <c r="A68303" s="9">
        <v>314506</v>
      </c>
      <c r="B68303" s="10" t="s">
        <v>157488</v>
      </c>
      <c r="C68303" s="10" t="s">
        <v>11</v>
      </c>
      <c r="D68303" s="10" t="s">
        <v>27031</v>
      </c>
      <c r="E68303" s="10" t="s">
        <v>30</v>
      </c>
      <c r="F68303" s="10" t="s">
        <v>30</v>
      </c>
      <c r="G68303" s="10" t="s">
        <v>157489</v>
      </c>
      <c r="H68303" s="10" t="s">
        <v>27031</v>
      </c>
    </row>
    <row r="68304" spans="1:8" x14ac:dyDescent="0.25">
      <c r="A68304" s="7">
        <v>309998</v>
      </c>
      <c r="B68304" s="8" t="s">
        <v>157490</v>
      </c>
      <c r="C68304" s="8" t="s">
        <v>11</v>
      </c>
      <c r="D68304" s="8" t="s">
        <v>10628</v>
      </c>
      <c r="E68304" s="8" t="s">
        <v>439</v>
      </c>
      <c r="F68304" s="8" t="s">
        <v>439</v>
      </c>
      <c r="G68304" s="8" t="s">
        <v>157491</v>
      </c>
      <c r="H68304" s="8" t="s">
        <v>10628</v>
      </c>
    </row>
    <row r="68305" spans="1:8" x14ac:dyDescent="0.25">
      <c r="A68305" s="9">
        <v>311640</v>
      </c>
      <c r="B68305" s="10" t="s">
        <v>157357</v>
      </c>
      <c r="C68305" s="10" t="s">
        <v>11</v>
      </c>
      <c r="D68305" s="10" t="s">
        <v>25914</v>
      </c>
      <c r="E68305" s="10" t="s">
        <v>312</v>
      </c>
      <c r="F68305" s="10" t="s">
        <v>312</v>
      </c>
      <c r="G68305" s="10" t="s">
        <v>157358</v>
      </c>
      <c r="H68305" s="10" t="s">
        <v>25914</v>
      </c>
    </row>
    <row r="68306" spans="1:8" x14ac:dyDescent="0.25">
      <c r="A68306" s="7">
        <v>306040</v>
      </c>
      <c r="B68306" s="8" t="s">
        <v>157492</v>
      </c>
      <c r="C68306" s="8" t="s">
        <v>11</v>
      </c>
      <c r="D68306" s="8" t="s">
        <v>17735</v>
      </c>
      <c r="E68306" s="8" t="s">
        <v>545</v>
      </c>
      <c r="F68306" s="8" t="s">
        <v>545</v>
      </c>
      <c r="G68306" s="8" t="s">
        <v>157493</v>
      </c>
      <c r="H68306" s="8" t="s">
        <v>17735</v>
      </c>
    </row>
    <row r="68307" spans="1:8" x14ac:dyDescent="0.25">
      <c r="A68307" s="9">
        <v>306041</v>
      </c>
      <c r="B68307" s="10" t="s">
        <v>157492</v>
      </c>
      <c r="C68307" s="10" t="s">
        <v>11</v>
      </c>
      <c r="D68307" s="10" t="s">
        <v>20435</v>
      </c>
      <c r="E68307" s="10" t="s">
        <v>13424</v>
      </c>
      <c r="F68307" s="10" t="s">
        <v>13424</v>
      </c>
      <c r="G68307" s="10" t="s">
        <v>157493</v>
      </c>
      <c r="H68307" s="10" t="s">
        <v>20435</v>
      </c>
    </row>
    <row r="68308" spans="1:8" x14ac:dyDescent="0.25">
      <c r="A68308" s="7">
        <v>309999</v>
      </c>
      <c r="B68308" s="8" t="s">
        <v>157494</v>
      </c>
      <c r="C68308" s="8" t="s">
        <v>11</v>
      </c>
      <c r="D68308" s="8" t="s">
        <v>9995</v>
      </c>
      <c r="E68308" s="8" t="s">
        <v>551</v>
      </c>
      <c r="F68308" s="8" t="s">
        <v>551</v>
      </c>
      <c r="G68308" s="8" t="s">
        <v>157495</v>
      </c>
      <c r="H68308" s="8" t="s">
        <v>9995</v>
      </c>
    </row>
    <row r="68309" spans="1:8" x14ac:dyDescent="0.25">
      <c r="A68309" s="9">
        <v>311391</v>
      </c>
      <c r="B68309" s="10" t="s">
        <v>155924</v>
      </c>
      <c r="C68309" s="10" t="s">
        <v>11</v>
      </c>
      <c r="D68309" s="10" t="s">
        <v>6205</v>
      </c>
      <c r="E68309" s="10" t="s">
        <v>712</v>
      </c>
      <c r="F68309" s="10" t="s">
        <v>712</v>
      </c>
      <c r="G68309" s="10" t="s">
        <v>155925</v>
      </c>
      <c r="H68309" s="10" t="s">
        <v>6205</v>
      </c>
    </row>
    <row r="68310" spans="1:8" x14ac:dyDescent="0.25">
      <c r="A68310" s="7">
        <v>312105</v>
      </c>
      <c r="B68310" s="8" t="s">
        <v>157496</v>
      </c>
      <c r="C68310" s="8" t="s">
        <v>11</v>
      </c>
      <c r="D68310" s="8" t="s">
        <v>1377</v>
      </c>
      <c r="E68310" s="8" t="s">
        <v>27048</v>
      </c>
      <c r="F68310" s="8" t="s">
        <v>27048</v>
      </c>
      <c r="G68310" s="8" t="s">
        <v>157497</v>
      </c>
      <c r="H68310" s="8" t="s">
        <v>1377</v>
      </c>
    </row>
    <row r="68311" spans="1:8" x14ac:dyDescent="0.25">
      <c r="A68311" s="9">
        <v>310000</v>
      </c>
      <c r="B68311" s="10" t="s">
        <v>157494</v>
      </c>
      <c r="C68311" s="10" t="s">
        <v>11</v>
      </c>
      <c r="D68311" s="10" t="s">
        <v>18298</v>
      </c>
      <c r="E68311" s="10" t="s">
        <v>86504</v>
      </c>
      <c r="F68311" s="10" t="s">
        <v>86504</v>
      </c>
      <c r="G68311" s="10" t="s">
        <v>157495</v>
      </c>
      <c r="H68311" s="10" t="s">
        <v>18298</v>
      </c>
    </row>
    <row r="68312" spans="1:8" x14ac:dyDescent="0.25">
      <c r="A68312" s="7">
        <v>314373</v>
      </c>
      <c r="B68312" s="8" t="s">
        <v>157498</v>
      </c>
      <c r="C68312" s="8" t="s">
        <v>11</v>
      </c>
      <c r="D68312" s="8" t="s">
        <v>7808</v>
      </c>
      <c r="E68312" s="8" t="s">
        <v>2227</v>
      </c>
      <c r="F68312" s="8" t="s">
        <v>2227</v>
      </c>
      <c r="G68312" s="8" t="s">
        <v>157499</v>
      </c>
      <c r="H68312" s="8" t="s">
        <v>7808</v>
      </c>
    </row>
    <row r="68313" spans="1:8" x14ac:dyDescent="0.25">
      <c r="A68313" s="9">
        <v>311392</v>
      </c>
      <c r="B68313" s="10" t="s">
        <v>155924</v>
      </c>
      <c r="C68313" s="10" t="s">
        <v>11</v>
      </c>
      <c r="D68313" s="10" t="s">
        <v>13259</v>
      </c>
      <c r="E68313" s="10" t="s">
        <v>97847</v>
      </c>
      <c r="F68313" s="10" t="s">
        <v>97847</v>
      </c>
      <c r="G68313" s="10" t="s">
        <v>155925</v>
      </c>
      <c r="H68313" s="10" t="s">
        <v>13259</v>
      </c>
    </row>
    <row r="68314" spans="1:8" x14ac:dyDescent="0.25">
      <c r="A68314" s="7">
        <v>312106</v>
      </c>
      <c r="B68314" s="8" t="s">
        <v>157496</v>
      </c>
      <c r="C68314" s="8" t="s">
        <v>11</v>
      </c>
      <c r="D68314" s="8" t="s">
        <v>21984</v>
      </c>
      <c r="E68314" s="8" t="s">
        <v>22447</v>
      </c>
      <c r="F68314" s="8" t="s">
        <v>22447</v>
      </c>
      <c r="G68314" s="8" t="s">
        <v>157497</v>
      </c>
      <c r="H68314" s="8" t="s">
        <v>21984</v>
      </c>
    </row>
    <row r="68315" spans="1:8" x14ac:dyDescent="0.25">
      <c r="A68315" s="9">
        <v>310001</v>
      </c>
      <c r="B68315" s="10" t="s">
        <v>157494</v>
      </c>
      <c r="C68315" s="10" t="s">
        <v>11</v>
      </c>
      <c r="D68315" s="10" t="s">
        <v>4923</v>
      </c>
      <c r="E68315" s="10" t="s">
        <v>134</v>
      </c>
      <c r="F68315" s="10" t="s">
        <v>134</v>
      </c>
      <c r="G68315" s="10" t="s">
        <v>157495</v>
      </c>
      <c r="H68315" s="10" t="s">
        <v>4923</v>
      </c>
    </row>
    <row r="68316" spans="1:8" x14ac:dyDescent="0.25">
      <c r="A68316" s="7">
        <v>311393</v>
      </c>
      <c r="B68316" s="8" t="s">
        <v>155924</v>
      </c>
      <c r="C68316" s="8" t="s">
        <v>11</v>
      </c>
      <c r="D68316" s="8" t="s">
        <v>21823</v>
      </c>
      <c r="E68316" s="8" t="s">
        <v>103803</v>
      </c>
      <c r="F68316" s="8" t="s">
        <v>103803</v>
      </c>
      <c r="G68316" s="8" t="s">
        <v>155925</v>
      </c>
      <c r="H68316" s="8" t="s">
        <v>21823</v>
      </c>
    </row>
    <row r="68317" spans="1:8" x14ac:dyDescent="0.25">
      <c r="A68317" s="9">
        <v>312107</v>
      </c>
      <c r="B68317" s="10" t="s">
        <v>157496</v>
      </c>
      <c r="C68317" s="10" t="s">
        <v>11</v>
      </c>
      <c r="D68317" s="10" t="s">
        <v>23131</v>
      </c>
      <c r="E68317" s="10" t="s">
        <v>1584</v>
      </c>
      <c r="F68317" s="10" t="s">
        <v>1584</v>
      </c>
      <c r="G68317" s="10" t="s">
        <v>157497</v>
      </c>
      <c r="H68317" s="10" t="s">
        <v>23131</v>
      </c>
    </row>
    <row r="68318" spans="1:8" x14ac:dyDescent="0.25">
      <c r="A68318" s="7">
        <v>310002</v>
      </c>
      <c r="B68318" s="8" t="s">
        <v>157494</v>
      </c>
      <c r="C68318" s="8" t="s">
        <v>11</v>
      </c>
      <c r="D68318" s="8" t="s">
        <v>20589</v>
      </c>
      <c r="E68318" s="8" t="s">
        <v>9019</v>
      </c>
      <c r="F68318" s="8" t="s">
        <v>9019</v>
      </c>
      <c r="G68318" s="8" t="s">
        <v>157495</v>
      </c>
      <c r="H68318" s="8" t="s">
        <v>20589</v>
      </c>
    </row>
    <row r="68319" spans="1:8" x14ac:dyDescent="0.25">
      <c r="A68319" s="9">
        <v>311394</v>
      </c>
      <c r="B68319" s="10" t="s">
        <v>155924</v>
      </c>
      <c r="C68319" s="10" t="s">
        <v>6</v>
      </c>
      <c r="D68319" s="10" t="s">
        <v>24934</v>
      </c>
      <c r="E68319" s="10" t="s">
        <v>332</v>
      </c>
      <c r="F68319" s="10" t="s">
        <v>1383</v>
      </c>
      <c r="G68319" s="10" t="s">
        <v>155925</v>
      </c>
      <c r="H68319" s="10" t="s">
        <v>24934</v>
      </c>
    </row>
    <row r="68320" spans="1:8" x14ac:dyDescent="0.25">
      <c r="A68320" s="7">
        <v>314374</v>
      </c>
      <c r="B68320" s="8" t="s">
        <v>155548</v>
      </c>
      <c r="C68320" s="8" t="s">
        <v>11</v>
      </c>
      <c r="D68320" s="8" t="s">
        <v>22734</v>
      </c>
      <c r="E68320" s="8" t="s">
        <v>1213</v>
      </c>
      <c r="F68320" s="8" t="s">
        <v>1213</v>
      </c>
      <c r="G68320" s="8" t="s">
        <v>155549</v>
      </c>
      <c r="H68320" s="8" t="s">
        <v>22734</v>
      </c>
    </row>
    <row r="68321" spans="1:8" x14ac:dyDescent="0.25">
      <c r="A68321" s="9">
        <v>312108</v>
      </c>
      <c r="B68321" s="10" t="s">
        <v>157496</v>
      </c>
      <c r="C68321" s="10" t="s">
        <v>50</v>
      </c>
      <c r="D68321" s="10" t="s">
        <v>15950</v>
      </c>
      <c r="E68321" s="10" t="s">
        <v>88193</v>
      </c>
      <c r="F68321" s="10" t="s">
        <v>76287</v>
      </c>
      <c r="G68321" s="10" t="s">
        <v>157497</v>
      </c>
      <c r="H68321" s="10" t="s">
        <v>15950</v>
      </c>
    </row>
    <row r="68322" spans="1:8" x14ac:dyDescent="0.25">
      <c r="A68322" s="7">
        <v>311395</v>
      </c>
      <c r="B68322" s="8" t="s">
        <v>155924</v>
      </c>
      <c r="C68322" s="8" t="s">
        <v>6</v>
      </c>
      <c r="D68322" s="8" t="s">
        <v>15950</v>
      </c>
      <c r="E68322" s="8" t="s">
        <v>88193</v>
      </c>
      <c r="F68322" s="8" t="s">
        <v>94698</v>
      </c>
      <c r="G68322" s="8" t="s">
        <v>155925</v>
      </c>
      <c r="H68322" s="8" t="s">
        <v>15950</v>
      </c>
    </row>
    <row r="68323" spans="1:8" x14ac:dyDescent="0.25">
      <c r="A68323" s="9">
        <v>314387</v>
      </c>
      <c r="B68323" s="10" t="s">
        <v>157500</v>
      </c>
      <c r="C68323" s="10" t="s">
        <v>11</v>
      </c>
      <c r="D68323" s="10" t="s">
        <v>27973</v>
      </c>
      <c r="E68323" s="10" t="s">
        <v>11811</v>
      </c>
      <c r="F68323" s="10" t="s">
        <v>11811</v>
      </c>
      <c r="G68323" s="10" t="s">
        <v>157501</v>
      </c>
      <c r="H68323" s="10" t="s">
        <v>27973</v>
      </c>
    </row>
    <row r="68324" spans="1:8" x14ac:dyDescent="0.25">
      <c r="A68324" s="7">
        <v>314388</v>
      </c>
      <c r="B68324" s="8" t="s">
        <v>139700</v>
      </c>
      <c r="C68324" s="8" t="s">
        <v>11</v>
      </c>
      <c r="D68324" s="8" t="s">
        <v>25048</v>
      </c>
      <c r="E68324" s="8" t="s">
        <v>1505</v>
      </c>
      <c r="F68324" s="8" t="s">
        <v>1505</v>
      </c>
      <c r="G68324" s="8" t="s">
        <v>139701</v>
      </c>
      <c r="H68324" s="8" t="s">
        <v>25048</v>
      </c>
    </row>
    <row r="68325" spans="1:8" x14ac:dyDescent="0.25">
      <c r="A68325" s="9">
        <v>314507</v>
      </c>
      <c r="B68325" s="10" t="s">
        <v>157488</v>
      </c>
      <c r="C68325" s="10" t="s">
        <v>11</v>
      </c>
      <c r="D68325" s="10" t="s">
        <v>15950</v>
      </c>
      <c r="E68325" s="10" t="s">
        <v>99819</v>
      </c>
      <c r="F68325" s="10" t="s">
        <v>99819</v>
      </c>
      <c r="G68325" s="10" t="s">
        <v>157489</v>
      </c>
      <c r="H68325" s="10" t="s">
        <v>15950</v>
      </c>
    </row>
    <row r="68326" spans="1:8" x14ac:dyDescent="0.25">
      <c r="A68326" s="7">
        <v>314508</v>
      </c>
      <c r="B68326" s="8" t="s">
        <v>157488</v>
      </c>
      <c r="C68326" s="8" t="s">
        <v>11</v>
      </c>
      <c r="D68326" s="8" t="s">
        <v>22734</v>
      </c>
      <c r="E68326" s="8" t="s">
        <v>40641</v>
      </c>
      <c r="F68326" s="8" t="s">
        <v>40641</v>
      </c>
      <c r="G68326" s="8" t="s">
        <v>157489</v>
      </c>
      <c r="H68326" s="8" t="s">
        <v>22734</v>
      </c>
    </row>
    <row r="68327" spans="1:8" x14ac:dyDescent="0.25">
      <c r="A68327" s="9">
        <v>314390</v>
      </c>
      <c r="B68327" s="10" t="s">
        <v>157502</v>
      </c>
      <c r="C68327" s="10" t="s">
        <v>11</v>
      </c>
      <c r="D68327" s="10" t="s">
        <v>18368</v>
      </c>
      <c r="E68327" s="10" t="s">
        <v>378</v>
      </c>
      <c r="F68327" s="10" t="s">
        <v>378</v>
      </c>
      <c r="G68327" s="10" t="s">
        <v>157503</v>
      </c>
      <c r="H68327" s="10" t="s">
        <v>18368</v>
      </c>
    </row>
    <row r="68328" spans="1:8" x14ac:dyDescent="0.25">
      <c r="A68328" s="7">
        <v>314391</v>
      </c>
      <c r="B68328" s="8" t="s">
        <v>157504</v>
      </c>
      <c r="C68328" s="8" t="s">
        <v>11</v>
      </c>
      <c r="D68328" s="8" t="s">
        <v>8522</v>
      </c>
      <c r="E68328" s="8" t="s">
        <v>575</v>
      </c>
      <c r="F68328" s="8" t="s">
        <v>575</v>
      </c>
      <c r="G68328" s="8" t="s">
        <v>157505</v>
      </c>
      <c r="H68328" s="8" t="s">
        <v>8522</v>
      </c>
    </row>
    <row r="68329" spans="1:8" x14ac:dyDescent="0.25">
      <c r="A68329" s="9">
        <v>314392</v>
      </c>
      <c r="B68329" s="10" t="s">
        <v>157502</v>
      </c>
      <c r="C68329" s="10" t="s">
        <v>11</v>
      </c>
      <c r="D68329" s="10" t="s">
        <v>15161</v>
      </c>
      <c r="E68329" s="10" t="s">
        <v>408</v>
      </c>
      <c r="F68329" s="10" t="s">
        <v>408</v>
      </c>
      <c r="G68329" s="10" t="s">
        <v>157503</v>
      </c>
      <c r="H68329" s="10" t="s">
        <v>15161</v>
      </c>
    </row>
    <row r="68330" spans="1:8" x14ac:dyDescent="0.25">
      <c r="A68330" s="7">
        <v>306042</v>
      </c>
      <c r="B68330" s="8" t="s">
        <v>157492</v>
      </c>
      <c r="C68330" s="8" t="s">
        <v>11</v>
      </c>
      <c r="D68330" s="8" t="s">
        <v>25791</v>
      </c>
      <c r="E68330" s="8" t="s">
        <v>29788</v>
      </c>
      <c r="F68330" s="8" t="s">
        <v>29788</v>
      </c>
      <c r="G68330" s="8" t="s">
        <v>157493</v>
      </c>
      <c r="H68330" s="8" t="s">
        <v>25791</v>
      </c>
    </row>
    <row r="68331" spans="1:8" x14ac:dyDescent="0.25">
      <c r="A68331" s="9">
        <v>310003</v>
      </c>
      <c r="B68331" s="10" t="s">
        <v>157506</v>
      </c>
      <c r="C68331" s="10" t="s">
        <v>11</v>
      </c>
      <c r="D68331" s="10" t="s">
        <v>27315</v>
      </c>
      <c r="E68331" s="10" t="s">
        <v>812</v>
      </c>
      <c r="F68331" s="10" t="s">
        <v>812</v>
      </c>
      <c r="G68331" s="10" t="s">
        <v>157507</v>
      </c>
      <c r="H68331" s="10" t="s">
        <v>27315</v>
      </c>
    </row>
    <row r="68332" spans="1:8" x14ac:dyDescent="0.25">
      <c r="A68332" s="7">
        <v>311396</v>
      </c>
      <c r="B68332" s="8" t="s">
        <v>157508</v>
      </c>
      <c r="C68332" s="8" t="s">
        <v>11</v>
      </c>
      <c r="D68332" s="8" t="s">
        <v>23752</v>
      </c>
      <c r="E68332" s="8" t="s">
        <v>692</v>
      </c>
      <c r="F68332" s="8" t="s">
        <v>692</v>
      </c>
      <c r="G68332" s="8" t="s">
        <v>157509</v>
      </c>
      <c r="H68332" s="8" t="s">
        <v>23752</v>
      </c>
    </row>
    <row r="68333" spans="1:8" x14ac:dyDescent="0.25">
      <c r="A68333" s="9">
        <v>311397</v>
      </c>
      <c r="B68333" s="10" t="s">
        <v>155924</v>
      </c>
      <c r="C68333" s="10" t="s">
        <v>11</v>
      </c>
      <c r="D68333" s="10" t="s">
        <v>24219</v>
      </c>
      <c r="E68333" s="10" t="s">
        <v>8150</v>
      </c>
      <c r="F68333" s="10" t="s">
        <v>8150</v>
      </c>
      <c r="G68333" s="10" t="s">
        <v>155925</v>
      </c>
      <c r="H68333" s="10" t="s">
        <v>24219</v>
      </c>
    </row>
    <row r="68334" spans="1:8" x14ac:dyDescent="0.25">
      <c r="A68334" s="7">
        <v>302916</v>
      </c>
      <c r="B68334" s="8" t="s">
        <v>156259</v>
      </c>
      <c r="C68334" s="8" t="s">
        <v>11</v>
      </c>
      <c r="D68334" s="8" t="s">
        <v>16947</v>
      </c>
      <c r="E68334" s="8" t="s">
        <v>1157</v>
      </c>
      <c r="F68334" s="8" t="s">
        <v>1157</v>
      </c>
      <c r="G68334" s="8" t="s">
        <v>156260</v>
      </c>
      <c r="H68334" s="8" t="s">
        <v>16947</v>
      </c>
    </row>
    <row r="68335" spans="1:8" x14ac:dyDescent="0.25">
      <c r="A68335" s="9">
        <v>310005</v>
      </c>
      <c r="B68335" s="10" t="s">
        <v>157271</v>
      </c>
      <c r="C68335" s="10" t="s">
        <v>11</v>
      </c>
      <c r="D68335" s="10" t="s">
        <v>15618</v>
      </c>
      <c r="E68335" s="10" t="s">
        <v>157510</v>
      </c>
      <c r="F68335" s="10" t="s">
        <v>157510</v>
      </c>
      <c r="G68335" s="10" t="s">
        <v>157272</v>
      </c>
      <c r="H68335" s="10" t="s">
        <v>15618</v>
      </c>
    </row>
    <row r="68336" spans="1:8" x14ac:dyDescent="0.25">
      <c r="A68336" s="7">
        <v>311398</v>
      </c>
      <c r="B68336" s="8" t="s">
        <v>155924</v>
      </c>
      <c r="C68336" s="8" t="s">
        <v>11</v>
      </c>
      <c r="D68336" s="8" t="s">
        <v>18307</v>
      </c>
      <c r="E68336" s="8" t="s">
        <v>88193</v>
      </c>
      <c r="F68336" s="8" t="s">
        <v>88193</v>
      </c>
      <c r="G68336" s="8" t="s">
        <v>155925</v>
      </c>
      <c r="H68336" s="8" t="s">
        <v>18307</v>
      </c>
    </row>
    <row r="68337" spans="1:8" x14ac:dyDescent="0.25">
      <c r="A68337" s="9">
        <v>302917</v>
      </c>
      <c r="B68337" s="10" t="s">
        <v>157511</v>
      </c>
      <c r="C68337" s="10" t="s">
        <v>11</v>
      </c>
      <c r="D68337" s="10" t="s">
        <v>6178</v>
      </c>
      <c r="E68337" s="10" t="s">
        <v>6179</v>
      </c>
      <c r="F68337" s="10" t="s">
        <v>6179</v>
      </c>
      <c r="G68337" s="10" t="s">
        <v>157512</v>
      </c>
      <c r="H68337" s="10" t="s">
        <v>6178</v>
      </c>
    </row>
    <row r="68338" spans="1:8" x14ac:dyDescent="0.25">
      <c r="A68338" s="7">
        <v>302918</v>
      </c>
      <c r="B68338" s="8" t="s">
        <v>157513</v>
      </c>
      <c r="C68338" s="8" t="s">
        <v>11</v>
      </c>
      <c r="D68338" s="8" t="s">
        <v>19423</v>
      </c>
      <c r="E68338" s="8" t="s">
        <v>826</v>
      </c>
      <c r="F68338" s="8" t="s">
        <v>826</v>
      </c>
      <c r="G68338" s="8" t="s">
        <v>157514</v>
      </c>
      <c r="H68338" s="8" t="s">
        <v>19423</v>
      </c>
    </row>
    <row r="68339" spans="1:8" x14ac:dyDescent="0.25">
      <c r="A68339" s="9">
        <v>302919</v>
      </c>
      <c r="B68339" s="10" t="s">
        <v>157513</v>
      </c>
      <c r="C68339" s="10" t="s">
        <v>11</v>
      </c>
      <c r="D68339" s="10" t="s">
        <v>19418</v>
      </c>
      <c r="E68339" s="10" t="s">
        <v>826</v>
      </c>
      <c r="F68339" s="10" t="s">
        <v>826</v>
      </c>
      <c r="G68339" s="10" t="s">
        <v>157514</v>
      </c>
      <c r="H68339" s="10" t="s">
        <v>19418</v>
      </c>
    </row>
    <row r="68340" spans="1:8" x14ac:dyDescent="0.25">
      <c r="A68340" s="7">
        <v>306046</v>
      </c>
      <c r="B68340" s="8" t="s">
        <v>157515</v>
      </c>
      <c r="C68340" s="8" t="s">
        <v>4</v>
      </c>
      <c r="D68340" s="8" t="s">
        <v>18312</v>
      </c>
      <c r="E68340" s="8" t="s">
        <v>692</v>
      </c>
      <c r="F68340" s="8" t="s">
        <v>4</v>
      </c>
      <c r="G68340" s="8" t="s">
        <v>157516</v>
      </c>
      <c r="H68340" s="8" t="s">
        <v>18312</v>
      </c>
    </row>
    <row r="68341" spans="1:8" x14ac:dyDescent="0.25">
      <c r="A68341" s="9">
        <v>302920</v>
      </c>
      <c r="B68341" s="10" t="s">
        <v>157513</v>
      </c>
      <c r="C68341" s="10" t="s">
        <v>11</v>
      </c>
      <c r="D68341" s="10" t="s">
        <v>15900</v>
      </c>
      <c r="E68341" s="10" t="s">
        <v>30978</v>
      </c>
      <c r="F68341" s="10" t="s">
        <v>30978</v>
      </c>
      <c r="G68341" s="10" t="s">
        <v>157514</v>
      </c>
      <c r="H68341" s="10" t="s">
        <v>15900</v>
      </c>
    </row>
    <row r="68342" spans="1:8" x14ac:dyDescent="0.25">
      <c r="A68342" s="7">
        <v>306047</v>
      </c>
      <c r="B68342" s="8" t="s">
        <v>157515</v>
      </c>
      <c r="C68342" s="8" t="s">
        <v>4</v>
      </c>
      <c r="D68342" s="8" t="s">
        <v>22337</v>
      </c>
      <c r="E68342" s="8" t="s">
        <v>95615</v>
      </c>
      <c r="F68342" s="8" t="s">
        <v>4</v>
      </c>
      <c r="G68342" s="8" t="s">
        <v>157516</v>
      </c>
      <c r="H68342" s="8" t="s">
        <v>22337</v>
      </c>
    </row>
    <row r="68343" spans="1:8" x14ac:dyDescent="0.25">
      <c r="A68343" s="9">
        <v>310007</v>
      </c>
      <c r="B68343" s="10" t="s">
        <v>157517</v>
      </c>
      <c r="C68343" s="10" t="s">
        <v>11</v>
      </c>
      <c r="D68343" s="10" t="s">
        <v>18874</v>
      </c>
      <c r="E68343" s="10" t="s">
        <v>8348</v>
      </c>
      <c r="F68343" s="10" t="s">
        <v>8348</v>
      </c>
      <c r="G68343" s="10" t="s">
        <v>157518</v>
      </c>
      <c r="H68343" s="10" t="s">
        <v>18874</v>
      </c>
    </row>
    <row r="68344" spans="1:8" x14ac:dyDescent="0.25">
      <c r="A68344" s="7">
        <v>311399</v>
      </c>
      <c r="B68344" s="8" t="s">
        <v>155924</v>
      </c>
      <c r="C68344" s="8" t="s">
        <v>11</v>
      </c>
      <c r="D68344" s="8" t="s">
        <v>1754</v>
      </c>
      <c r="E68344" s="8" t="s">
        <v>129</v>
      </c>
      <c r="F68344" s="8" t="s">
        <v>129</v>
      </c>
      <c r="G68344" s="8" t="s">
        <v>155925</v>
      </c>
      <c r="H68344" s="8" t="s">
        <v>1754</v>
      </c>
    </row>
    <row r="68345" spans="1:8" x14ac:dyDescent="0.25">
      <c r="A68345" s="9">
        <v>314376</v>
      </c>
      <c r="B68345" s="10" t="s">
        <v>157443</v>
      </c>
      <c r="C68345" s="10" t="s">
        <v>11</v>
      </c>
      <c r="D68345" s="10" t="s">
        <v>6133</v>
      </c>
      <c r="E68345" s="10" t="s">
        <v>26348</v>
      </c>
      <c r="F68345" s="10" t="s">
        <v>26348</v>
      </c>
      <c r="G68345" s="10" t="s">
        <v>157444</v>
      </c>
      <c r="H68345" s="10" t="s">
        <v>6133</v>
      </c>
    </row>
    <row r="68346" spans="1:8" x14ac:dyDescent="0.25">
      <c r="A68346" s="7">
        <v>310008</v>
      </c>
      <c r="B68346" s="8" t="s">
        <v>157517</v>
      </c>
      <c r="C68346" s="8" t="s">
        <v>6</v>
      </c>
      <c r="D68346" s="8" t="s">
        <v>23294</v>
      </c>
      <c r="E68346" s="8" t="s">
        <v>8039</v>
      </c>
      <c r="F68346" s="8" t="s">
        <v>6243</v>
      </c>
      <c r="G68346" s="8" t="s">
        <v>157518</v>
      </c>
      <c r="H68346" s="8" t="s">
        <v>23294</v>
      </c>
    </row>
    <row r="68347" spans="1:8" x14ac:dyDescent="0.25">
      <c r="A68347" s="9">
        <v>312809</v>
      </c>
      <c r="B68347" s="10" t="s">
        <v>157519</v>
      </c>
      <c r="C68347" s="10" t="s">
        <v>11</v>
      </c>
      <c r="D68347" s="10" t="s">
        <v>22845</v>
      </c>
      <c r="E68347" s="10" t="s">
        <v>1914</v>
      </c>
      <c r="F68347" s="10" t="s">
        <v>1914</v>
      </c>
      <c r="G68347" s="10" t="s">
        <v>157520</v>
      </c>
      <c r="H68347" s="10" t="s">
        <v>22845</v>
      </c>
    </row>
    <row r="68348" spans="1:8" x14ac:dyDescent="0.25">
      <c r="A68348" s="7">
        <v>314510</v>
      </c>
      <c r="B68348" s="8" t="s">
        <v>157521</v>
      </c>
      <c r="C68348" s="8" t="s">
        <v>11</v>
      </c>
      <c r="D68348" s="8" t="s">
        <v>18370</v>
      </c>
      <c r="E68348" s="8" t="s">
        <v>7195</v>
      </c>
      <c r="F68348" s="8" t="s">
        <v>7195</v>
      </c>
      <c r="G68348" s="8" t="s">
        <v>157522</v>
      </c>
      <c r="H68348" s="8" t="s">
        <v>18370</v>
      </c>
    </row>
    <row r="68349" spans="1:8" x14ac:dyDescent="0.25">
      <c r="A68349" s="9">
        <v>314377</v>
      </c>
      <c r="B68349" s="10" t="s">
        <v>157523</v>
      </c>
      <c r="C68349" s="10" t="s">
        <v>11</v>
      </c>
      <c r="D68349" s="10" t="s">
        <v>20638</v>
      </c>
      <c r="E68349" s="10" t="s">
        <v>712</v>
      </c>
      <c r="F68349" s="10" t="s">
        <v>712</v>
      </c>
      <c r="G68349" s="10" t="s">
        <v>157524</v>
      </c>
      <c r="H68349" s="10" t="s">
        <v>20638</v>
      </c>
    </row>
    <row r="68350" spans="1:8" x14ac:dyDescent="0.25">
      <c r="A68350" s="7">
        <v>310009</v>
      </c>
      <c r="B68350" s="8" t="s">
        <v>157517</v>
      </c>
      <c r="C68350" s="8" t="s">
        <v>50</v>
      </c>
      <c r="D68350" s="8" t="s">
        <v>17978</v>
      </c>
      <c r="E68350" s="8" t="s">
        <v>1015</v>
      </c>
      <c r="F68350" s="8" t="s">
        <v>14350</v>
      </c>
      <c r="G68350" s="8" t="s">
        <v>157518</v>
      </c>
      <c r="H68350" s="8" t="s">
        <v>17978</v>
      </c>
    </row>
    <row r="68351" spans="1:8" x14ac:dyDescent="0.25">
      <c r="A68351" s="9">
        <v>312810</v>
      </c>
      <c r="B68351" s="10" t="s">
        <v>157519</v>
      </c>
      <c r="C68351" s="10" t="s">
        <v>11</v>
      </c>
      <c r="D68351" s="10" t="s">
        <v>15161</v>
      </c>
      <c r="E68351" s="10" t="s">
        <v>408</v>
      </c>
      <c r="F68351" s="10" t="s">
        <v>408</v>
      </c>
      <c r="G68351" s="10" t="s">
        <v>157520</v>
      </c>
      <c r="H68351" s="10" t="s">
        <v>15161</v>
      </c>
    </row>
    <row r="68352" spans="1:8" x14ac:dyDescent="0.25">
      <c r="A68352" s="7">
        <v>310010</v>
      </c>
      <c r="B68352" s="8" t="s">
        <v>157517</v>
      </c>
      <c r="C68352" s="8" t="s">
        <v>6</v>
      </c>
      <c r="D68352" s="8" t="s">
        <v>17269</v>
      </c>
      <c r="E68352" s="8" t="s">
        <v>1179</v>
      </c>
      <c r="F68352" s="8" t="s">
        <v>2030</v>
      </c>
      <c r="G68352" s="8" t="s">
        <v>157518</v>
      </c>
      <c r="H68352" s="8" t="s">
        <v>17269</v>
      </c>
    </row>
    <row r="68353" spans="1:8" x14ac:dyDescent="0.25">
      <c r="A68353" s="9">
        <v>314378</v>
      </c>
      <c r="B68353" s="10" t="s">
        <v>157525</v>
      </c>
      <c r="C68353" s="10" t="s">
        <v>11</v>
      </c>
      <c r="D68353" s="10" t="s">
        <v>15950</v>
      </c>
      <c r="E68353" s="10" t="s">
        <v>88193</v>
      </c>
      <c r="F68353" s="10" t="s">
        <v>88193</v>
      </c>
      <c r="G68353" s="10" t="s">
        <v>157526</v>
      </c>
      <c r="H68353" s="10" t="s">
        <v>15950</v>
      </c>
    </row>
    <row r="68354" spans="1:8" x14ac:dyDescent="0.25">
      <c r="A68354" s="7">
        <v>314379</v>
      </c>
      <c r="B68354" s="8" t="s">
        <v>157525</v>
      </c>
      <c r="C68354" s="8" t="s">
        <v>11</v>
      </c>
      <c r="D68354" s="8" t="s">
        <v>18368</v>
      </c>
      <c r="E68354" s="8" t="s">
        <v>94307</v>
      </c>
      <c r="F68354" s="8" t="s">
        <v>94307</v>
      </c>
      <c r="G68354" s="8" t="s">
        <v>157526</v>
      </c>
      <c r="H68354" s="8" t="s">
        <v>18368</v>
      </c>
    </row>
    <row r="68355" spans="1:8" x14ac:dyDescent="0.25">
      <c r="A68355" s="9">
        <v>311400</v>
      </c>
      <c r="B68355" s="10" t="s">
        <v>157237</v>
      </c>
      <c r="C68355" s="10" t="s">
        <v>11</v>
      </c>
      <c r="D68355" s="10" t="s">
        <v>21167</v>
      </c>
      <c r="E68355" s="10" t="s">
        <v>1237</v>
      </c>
      <c r="F68355" s="10" t="s">
        <v>1237</v>
      </c>
      <c r="G68355" s="10" t="s">
        <v>157238</v>
      </c>
      <c r="H68355" s="10" t="s">
        <v>21167</v>
      </c>
    </row>
    <row r="68356" spans="1:8" x14ac:dyDescent="0.25">
      <c r="A68356" s="7">
        <v>310011</v>
      </c>
      <c r="B68356" s="8" t="s">
        <v>157517</v>
      </c>
      <c r="C68356" s="8" t="s">
        <v>11</v>
      </c>
      <c r="D68356" s="8" t="s">
        <v>487</v>
      </c>
      <c r="E68356" s="8" t="s">
        <v>49</v>
      </c>
      <c r="F68356" s="8" t="s">
        <v>49</v>
      </c>
      <c r="G68356" s="8" t="s">
        <v>157518</v>
      </c>
      <c r="H68356" s="8" t="s">
        <v>487</v>
      </c>
    </row>
    <row r="68357" spans="1:8" x14ac:dyDescent="0.25">
      <c r="A68357" s="9">
        <v>310012</v>
      </c>
      <c r="B68357" s="10" t="s">
        <v>157517</v>
      </c>
      <c r="C68357" s="10" t="s">
        <v>11</v>
      </c>
      <c r="D68357" s="10" t="s">
        <v>24271</v>
      </c>
      <c r="E68357" s="10" t="s">
        <v>312</v>
      </c>
      <c r="F68357" s="10" t="s">
        <v>312</v>
      </c>
      <c r="G68357" s="10" t="s">
        <v>157518</v>
      </c>
      <c r="H68357" s="10" t="s">
        <v>24271</v>
      </c>
    </row>
    <row r="68358" spans="1:8" x14ac:dyDescent="0.25">
      <c r="A68358" s="7">
        <v>302921</v>
      </c>
      <c r="B68358" s="8" t="s">
        <v>157527</v>
      </c>
      <c r="C68358" s="8" t="s">
        <v>11</v>
      </c>
      <c r="D68358" s="8" t="s">
        <v>24211</v>
      </c>
      <c r="E68358" s="8" t="s">
        <v>1015</v>
      </c>
      <c r="F68358" s="8" t="s">
        <v>1015</v>
      </c>
      <c r="G68358" s="8" t="s">
        <v>157528</v>
      </c>
      <c r="H68358" s="8" t="s">
        <v>24211</v>
      </c>
    </row>
    <row r="68359" spans="1:8" x14ac:dyDescent="0.25">
      <c r="A68359" s="9">
        <v>314380</v>
      </c>
      <c r="B68359" s="10" t="s">
        <v>157529</v>
      </c>
      <c r="C68359" s="10" t="s">
        <v>11</v>
      </c>
      <c r="D68359" s="10" t="s">
        <v>16547</v>
      </c>
      <c r="E68359" s="10" t="s">
        <v>20599</v>
      </c>
      <c r="F68359" s="10" t="s">
        <v>20599</v>
      </c>
      <c r="G68359" s="10" t="s">
        <v>157530</v>
      </c>
      <c r="H68359" s="10" t="s">
        <v>16547</v>
      </c>
    </row>
    <row r="68360" spans="1:8" x14ac:dyDescent="0.25">
      <c r="A68360" s="7">
        <v>310014</v>
      </c>
      <c r="B68360" s="8" t="s">
        <v>157517</v>
      </c>
      <c r="C68360" s="8" t="s">
        <v>11</v>
      </c>
      <c r="D68360" s="8" t="s">
        <v>23455</v>
      </c>
      <c r="E68360" s="8" t="s">
        <v>1669</v>
      </c>
      <c r="F68360" s="8" t="s">
        <v>1669</v>
      </c>
      <c r="G68360" s="8" t="s">
        <v>157518</v>
      </c>
      <c r="H68360" s="8" t="s">
        <v>23455</v>
      </c>
    </row>
    <row r="68361" spans="1:8" x14ac:dyDescent="0.25">
      <c r="A68361" s="9">
        <v>311403</v>
      </c>
      <c r="B68361" s="10" t="s">
        <v>157531</v>
      </c>
      <c r="C68361" s="10" t="s">
        <v>50</v>
      </c>
      <c r="D68361" s="10" t="s">
        <v>18307</v>
      </c>
      <c r="E68361" s="10" t="s">
        <v>88193</v>
      </c>
      <c r="F68361" s="10" t="s">
        <v>76287</v>
      </c>
      <c r="G68361" s="10" t="s">
        <v>157532</v>
      </c>
      <c r="H68361" s="10" t="s">
        <v>18307</v>
      </c>
    </row>
    <row r="68362" spans="1:8" x14ac:dyDescent="0.25">
      <c r="A68362" s="7">
        <v>302922</v>
      </c>
      <c r="B68362" s="8" t="s">
        <v>157533</v>
      </c>
      <c r="C68362" s="8" t="s">
        <v>11</v>
      </c>
      <c r="D68362" s="8" t="s">
        <v>22337</v>
      </c>
      <c r="E68362" s="8" t="s">
        <v>312</v>
      </c>
      <c r="F68362" s="8" t="s">
        <v>312</v>
      </c>
      <c r="G68362" s="8" t="s">
        <v>157534</v>
      </c>
      <c r="H68362" s="8" t="s">
        <v>22337</v>
      </c>
    </row>
    <row r="68363" spans="1:8" x14ac:dyDescent="0.25">
      <c r="A68363" s="9">
        <v>314381</v>
      </c>
      <c r="B68363" s="10" t="s">
        <v>157529</v>
      </c>
      <c r="C68363" s="10" t="s">
        <v>6</v>
      </c>
      <c r="D68363" s="10" t="s">
        <v>19011</v>
      </c>
      <c r="E68363" s="10" t="s">
        <v>6051</v>
      </c>
      <c r="F68363" s="10" t="s">
        <v>68135</v>
      </c>
      <c r="G68363" s="10" t="s">
        <v>157530</v>
      </c>
      <c r="H68363" s="10" t="s">
        <v>19011</v>
      </c>
    </row>
    <row r="68364" spans="1:8" x14ac:dyDescent="0.25">
      <c r="A68364" s="7">
        <v>302923</v>
      </c>
      <c r="B68364" s="8" t="s">
        <v>157533</v>
      </c>
      <c r="C68364" s="8" t="s">
        <v>11</v>
      </c>
      <c r="D68364" s="8" t="s">
        <v>2760</v>
      </c>
      <c r="E68364" s="8" t="s">
        <v>287</v>
      </c>
      <c r="F68364" s="8" t="s">
        <v>287</v>
      </c>
      <c r="G68364" s="8" t="s">
        <v>157534</v>
      </c>
      <c r="H68364" s="8" t="s">
        <v>2760</v>
      </c>
    </row>
    <row r="68365" spans="1:8" x14ac:dyDescent="0.25">
      <c r="A68365" s="9">
        <v>311404</v>
      </c>
      <c r="B68365" s="10" t="s">
        <v>157531</v>
      </c>
      <c r="C68365" s="10" t="s">
        <v>11</v>
      </c>
      <c r="D68365" s="10" t="s">
        <v>27890</v>
      </c>
      <c r="E68365" s="10" t="s">
        <v>60557</v>
      </c>
      <c r="F68365" s="10" t="s">
        <v>60557</v>
      </c>
      <c r="G68365" s="10" t="s">
        <v>157532</v>
      </c>
      <c r="H68365" s="10" t="s">
        <v>27890</v>
      </c>
    </row>
    <row r="68366" spans="1:8" x14ac:dyDescent="0.25">
      <c r="A68366" s="7">
        <v>306052</v>
      </c>
      <c r="B68366" s="8" t="s">
        <v>157535</v>
      </c>
      <c r="C68366" s="8" t="s">
        <v>6</v>
      </c>
      <c r="D68366" s="8" t="s">
        <v>26148</v>
      </c>
      <c r="E68366" s="8" t="s">
        <v>112</v>
      </c>
      <c r="F68366" s="8" t="s">
        <v>15</v>
      </c>
      <c r="G68366" s="8" t="s">
        <v>157536</v>
      </c>
      <c r="H68366" s="8" t="s">
        <v>26148</v>
      </c>
    </row>
    <row r="68367" spans="1:8" x14ac:dyDescent="0.25">
      <c r="A68367" s="9">
        <v>310016</v>
      </c>
      <c r="B68367" s="10" t="s">
        <v>157517</v>
      </c>
      <c r="C68367" s="10" t="s">
        <v>6</v>
      </c>
      <c r="D68367" s="10" t="s">
        <v>15835</v>
      </c>
      <c r="E68367" s="10" t="s">
        <v>399</v>
      </c>
      <c r="F68367" s="10" t="s">
        <v>355</v>
      </c>
      <c r="G68367" s="10" t="s">
        <v>157518</v>
      </c>
      <c r="H68367" s="10" t="s">
        <v>15835</v>
      </c>
    </row>
    <row r="68368" spans="1:8" x14ac:dyDescent="0.25">
      <c r="A68368" s="7">
        <v>302925</v>
      </c>
      <c r="B68368" s="8" t="s">
        <v>157533</v>
      </c>
      <c r="C68368" s="8" t="s">
        <v>11</v>
      </c>
      <c r="D68368" s="8" t="s">
        <v>511</v>
      </c>
      <c r="E68368" s="8" t="s">
        <v>3628</v>
      </c>
      <c r="F68368" s="8" t="s">
        <v>3628</v>
      </c>
      <c r="G68368" s="8" t="s">
        <v>157534</v>
      </c>
      <c r="H68368" s="8" t="s">
        <v>511</v>
      </c>
    </row>
    <row r="68369" spans="1:8" x14ac:dyDescent="0.25">
      <c r="A68369" s="9">
        <v>302926</v>
      </c>
      <c r="B68369" s="10" t="s">
        <v>157533</v>
      </c>
      <c r="C68369" s="10" t="s">
        <v>239</v>
      </c>
      <c r="D68369" s="10" t="s">
        <v>26155</v>
      </c>
      <c r="E68369" s="10" t="s">
        <v>156</v>
      </c>
      <c r="F68369" s="10" t="s">
        <v>896</v>
      </c>
      <c r="G68369" s="10" t="s">
        <v>157534</v>
      </c>
      <c r="H68369" s="10" t="s">
        <v>26155</v>
      </c>
    </row>
    <row r="68370" spans="1:8" x14ac:dyDescent="0.25">
      <c r="A68370" s="7">
        <v>302927</v>
      </c>
      <c r="B68370" s="8" t="s">
        <v>157533</v>
      </c>
      <c r="C68370" s="8" t="s">
        <v>11</v>
      </c>
      <c r="D68370" s="8" t="s">
        <v>2762</v>
      </c>
      <c r="E68370" s="8" t="s">
        <v>287</v>
      </c>
      <c r="F68370" s="8" t="s">
        <v>287</v>
      </c>
      <c r="G68370" s="8" t="s">
        <v>157534</v>
      </c>
      <c r="H68370" s="8" t="s">
        <v>2762</v>
      </c>
    </row>
    <row r="68371" spans="1:8" x14ac:dyDescent="0.25">
      <c r="A68371" s="9">
        <v>310017</v>
      </c>
      <c r="B68371" s="10" t="s">
        <v>157537</v>
      </c>
      <c r="C68371" s="10" t="s">
        <v>11</v>
      </c>
      <c r="D68371" s="10" t="s">
        <v>299</v>
      </c>
      <c r="E68371" s="10" t="s">
        <v>96107</v>
      </c>
      <c r="F68371" s="10" t="s">
        <v>96107</v>
      </c>
      <c r="G68371" s="10" t="s">
        <v>157538</v>
      </c>
      <c r="H68371" s="10" t="s">
        <v>299</v>
      </c>
    </row>
    <row r="68372" spans="1:8" x14ac:dyDescent="0.25">
      <c r="A68372" s="7">
        <v>314382</v>
      </c>
      <c r="B68372" s="8" t="s">
        <v>157529</v>
      </c>
      <c r="C68372" s="8" t="s">
        <v>11</v>
      </c>
      <c r="D68372" s="8" t="s">
        <v>1766</v>
      </c>
      <c r="E68372" s="8" t="s">
        <v>1767</v>
      </c>
      <c r="F68372" s="8" t="s">
        <v>1767</v>
      </c>
      <c r="G68372" s="8" t="s">
        <v>157530</v>
      </c>
      <c r="H68372" s="8" t="s">
        <v>1766</v>
      </c>
    </row>
    <row r="68373" spans="1:8" x14ac:dyDescent="0.25">
      <c r="A68373" s="9">
        <v>302928</v>
      </c>
      <c r="B68373" s="10" t="s">
        <v>157190</v>
      </c>
      <c r="C68373" s="10" t="s">
        <v>11</v>
      </c>
      <c r="D68373" s="10" t="s">
        <v>14159</v>
      </c>
      <c r="E68373" s="10" t="s">
        <v>19070</v>
      </c>
      <c r="F68373" s="10" t="s">
        <v>19070</v>
      </c>
      <c r="G68373" s="10" t="s">
        <v>157191</v>
      </c>
      <c r="H68373" s="10" t="s">
        <v>14159</v>
      </c>
    </row>
    <row r="68374" spans="1:8" x14ac:dyDescent="0.25">
      <c r="A68374" s="7">
        <v>310018</v>
      </c>
      <c r="B68374" s="8" t="s">
        <v>157215</v>
      </c>
      <c r="C68374" s="8" t="s">
        <v>11</v>
      </c>
      <c r="D68374" s="8" t="s">
        <v>8087</v>
      </c>
      <c r="E68374" s="8" t="s">
        <v>80066</v>
      </c>
      <c r="F68374" s="8" t="s">
        <v>80066</v>
      </c>
      <c r="G68374" s="8" t="s">
        <v>157216</v>
      </c>
      <c r="H68374" s="8" t="s">
        <v>8087</v>
      </c>
    </row>
    <row r="68375" spans="1:8" x14ac:dyDescent="0.25">
      <c r="A68375" s="9">
        <v>310019</v>
      </c>
      <c r="B68375" s="10" t="s">
        <v>157058</v>
      </c>
      <c r="C68375" s="10" t="s">
        <v>6</v>
      </c>
      <c r="D68375" s="10" t="s">
        <v>4530</v>
      </c>
      <c r="E68375" s="10" t="s">
        <v>108</v>
      </c>
      <c r="F68375" s="10" t="s">
        <v>1338</v>
      </c>
      <c r="G68375" s="10" t="s">
        <v>157059</v>
      </c>
      <c r="H68375" s="10" t="s">
        <v>4530</v>
      </c>
    </row>
    <row r="68376" spans="1:8" x14ac:dyDescent="0.25">
      <c r="A68376" s="7">
        <v>311407</v>
      </c>
      <c r="B68376" s="8" t="s">
        <v>156744</v>
      </c>
      <c r="C68376" s="8" t="s">
        <v>11</v>
      </c>
      <c r="D68376" s="8" t="s">
        <v>18298</v>
      </c>
      <c r="E68376" s="8" t="s">
        <v>86504</v>
      </c>
      <c r="F68376" s="8" t="s">
        <v>86504</v>
      </c>
      <c r="G68376" s="8" t="s">
        <v>156745</v>
      </c>
      <c r="H68376" s="8" t="s">
        <v>18298</v>
      </c>
    </row>
    <row r="68377" spans="1:8" x14ac:dyDescent="0.25">
      <c r="A68377" s="9">
        <v>310020</v>
      </c>
      <c r="B68377" s="10" t="s">
        <v>157058</v>
      </c>
      <c r="C68377" s="10" t="s">
        <v>6</v>
      </c>
      <c r="D68377" s="10" t="s">
        <v>20811</v>
      </c>
      <c r="E68377" s="10" t="s">
        <v>121</v>
      </c>
      <c r="F68377" s="10" t="s">
        <v>574</v>
      </c>
      <c r="G68377" s="10" t="s">
        <v>157059</v>
      </c>
      <c r="H68377" s="10" t="s">
        <v>20811</v>
      </c>
    </row>
    <row r="68378" spans="1:8" x14ac:dyDescent="0.25">
      <c r="A68378" s="7">
        <v>302930</v>
      </c>
      <c r="B68378" s="8" t="s">
        <v>157539</v>
      </c>
      <c r="C68378" s="8" t="s">
        <v>11</v>
      </c>
      <c r="D68378" s="8" t="s">
        <v>20079</v>
      </c>
      <c r="E68378" s="8" t="s">
        <v>15019</v>
      </c>
      <c r="F68378" s="8" t="s">
        <v>15019</v>
      </c>
      <c r="G68378" s="8" t="s">
        <v>157540</v>
      </c>
      <c r="H68378" s="8" t="s">
        <v>20079</v>
      </c>
    </row>
    <row r="68379" spans="1:8" x14ac:dyDescent="0.25">
      <c r="A68379" s="9">
        <v>302931</v>
      </c>
      <c r="B68379" s="10" t="s">
        <v>157539</v>
      </c>
      <c r="C68379" s="10" t="s">
        <v>11</v>
      </c>
      <c r="D68379" s="10" t="s">
        <v>15106</v>
      </c>
      <c r="E68379" s="10" t="s">
        <v>57997</v>
      </c>
      <c r="F68379" s="10" t="s">
        <v>57997</v>
      </c>
      <c r="G68379" s="10" t="s">
        <v>157540</v>
      </c>
      <c r="H68379" s="10" t="s">
        <v>15106</v>
      </c>
    </row>
    <row r="68380" spans="1:8" x14ac:dyDescent="0.25">
      <c r="A68380" s="7">
        <v>314383</v>
      </c>
      <c r="B68380" s="8" t="s">
        <v>157541</v>
      </c>
      <c r="C68380" s="8" t="s">
        <v>11</v>
      </c>
      <c r="D68380" s="8" t="s">
        <v>15950</v>
      </c>
      <c r="E68380" s="8" t="s">
        <v>88193</v>
      </c>
      <c r="F68380" s="8" t="s">
        <v>88193</v>
      </c>
      <c r="G68380" s="8" t="s">
        <v>157542</v>
      </c>
      <c r="H68380" s="8" t="s">
        <v>15950</v>
      </c>
    </row>
    <row r="68381" spans="1:8" x14ac:dyDescent="0.25">
      <c r="A68381" s="9">
        <v>314384</v>
      </c>
      <c r="B68381" s="10" t="s">
        <v>157541</v>
      </c>
      <c r="C68381" s="10" t="s">
        <v>286</v>
      </c>
      <c r="D68381" s="10" t="s">
        <v>1429</v>
      </c>
      <c r="E68381" s="10" t="s">
        <v>808</v>
      </c>
      <c r="F68381" s="10" t="s">
        <v>10474</v>
      </c>
      <c r="G68381" s="10" t="s">
        <v>157542</v>
      </c>
      <c r="H68381" s="10" t="s">
        <v>1429</v>
      </c>
    </row>
    <row r="68382" spans="1:8" x14ac:dyDescent="0.25">
      <c r="A68382" s="7">
        <v>302932</v>
      </c>
      <c r="B68382" s="8" t="s">
        <v>157539</v>
      </c>
      <c r="C68382" s="8" t="s">
        <v>11</v>
      </c>
      <c r="D68382" s="8" t="s">
        <v>18324</v>
      </c>
      <c r="E68382" s="8" t="s">
        <v>22</v>
      </c>
      <c r="F68382" s="8" t="s">
        <v>22</v>
      </c>
      <c r="G68382" s="8" t="s">
        <v>157540</v>
      </c>
      <c r="H68382" s="8" t="s">
        <v>18324</v>
      </c>
    </row>
    <row r="68383" spans="1:8" x14ac:dyDescent="0.25">
      <c r="A68383" s="9">
        <v>302933</v>
      </c>
      <c r="B68383" s="10" t="s">
        <v>157543</v>
      </c>
      <c r="C68383" s="10" t="s">
        <v>213</v>
      </c>
      <c r="D68383" s="10" t="s">
        <v>18307</v>
      </c>
      <c r="E68383" s="10" t="s">
        <v>1082</v>
      </c>
      <c r="F68383" s="10" t="s">
        <v>12997</v>
      </c>
      <c r="G68383" s="10" t="s">
        <v>157544</v>
      </c>
      <c r="H68383" s="10" t="s">
        <v>18307</v>
      </c>
    </row>
    <row r="68384" spans="1:8" x14ac:dyDescent="0.25">
      <c r="A68384" s="7">
        <v>310021</v>
      </c>
      <c r="B68384" s="8" t="s">
        <v>157129</v>
      </c>
      <c r="C68384" s="8" t="s">
        <v>11</v>
      </c>
      <c r="D68384" s="8" t="s">
        <v>23194</v>
      </c>
      <c r="E68384" s="8" t="s">
        <v>627</v>
      </c>
      <c r="F68384" s="8" t="s">
        <v>627</v>
      </c>
      <c r="G68384" s="8" t="s">
        <v>157131</v>
      </c>
      <c r="H68384" s="8" t="s">
        <v>23194</v>
      </c>
    </row>
    <row r="68385" spans="1:8" x14ac:dyDescent="0.25">
      <c r="A68385" s="9">
        <v>311642</v>
      </c>
      <c r="B68385" s="10" t="s">
        <v>156382</v>
      </c>
      <c r="C68385" s="10" t="s">
        <v>6</v>
      </c>
      <c r="D68385" s="10" t="s">
        <v>6580</v>
      </c>
      <c r="E68385" s="10" t="s">
        <v>108</v>
      </c>
      <c r="F68385" s="10" t="s">
        <v>1338</v>
      </c>
      <c r="G68385" s="10" t="s">
        <v>156383</v>
      </c>
      <c r="H68385" s="10" t="s">
        <v>6580</v>
      </c>
    </row>
    <row r="68386" spans="1:8" x14ac:dyDescent="0.25">
      <c r="A68386" s="7">
        <v>302934</v>
      </c>
      <c r="B68386" s="8" t="s">
        <v>157545</v>
      </c>
      <c r="C68386" s="8" t="s">
        <v>11</v>
      </c>
      <c r="D68386" s="8" t="s">
        <v>20939</v>
      </c>
      <c r="E68386" s="8" t="s">
        <v>399</v>
      </c>
      <c r="F68386" s="8" t="s">
        <v>399</v>
      </c>
      <c r="G68386" s="8" t="s">
        <v>157546</v>
      </c>
      <c r="H68386" s="8" t="s">
        <v>20939</v>
      </c>
    </row>
    <row r="68387" spans="1:8" x14ac:dyDescent="0.25">
      <c r="A68387" s="9">
        <v>310022</v>
      </c>
      <c r="B68387" s="10" t="s">
        <v>156895</v>
      </c>
      <c r="C68387" s="10" t="s">
        <v>11</v>
      </c>
      <c r="D68387" s="10" t="s">
        <v>12069</v>
      </c>
      <c r="E68387" s="10" t="s">
        <v>148002</v>
      </c>
      <c r="F68387" s="10" t="s">
        <v>148002</v>
      </c>
      <c r="G68387" s="10" t="s">
        <v>156896</v>
      </c>
      <c r="H68387" s="10" t="s">
        <v>12069</v>
      </c>
    </row>
    <row r="68388" spans="1:8" x14ac:dyDescent="0.25">
      <c r="A68388" s="7">
        <v>310023</v>
      </c>
      <c r="B68388" s="8" t="s">
        <v>157135</v>
      </c>
      <c r="C68388" s="8" t="s">
        <v>11</v>
      </c>
      <c r="D68388" s="8" t="s">
        <v>2198</v>
      </c>
      <c r="E68388" s="8" t="s">
        <v>309</v>
      </c>
      <c r="F68388" s="8" t="s">
        <v>309</v>
      </c>
      <c r="G68388" s="8" t="s">
        <v>157136</v>
      </c>
      <c r="H68388" s="8" t="s">
        <v>2198</v>
      </c>
    </row>
    <row r="68389" spans="1:8" x14ac:dyDescent="0.25">
      <c r="A68389" s="9">
        <v>311643</v>
      </c>
      <c r="B68389" s="10" t="s">
        <v>157547</v>
      </c>
      <c r="C68389" s="10" t="s">
        <v>11</v>
      </c>
      <c r="D68389" s="10" t="s">
        <v>17085</v>
      </c>
      <c r="E68389" s="10" t="s">
        <v>17182</v>
      </c>
      <c r="F68389" s="10" t="s">
        <v>17182</v>
      </c>
      <c r="G68389" s="10" t="s">
        <v>157548</v>
      </c>
      <c r="H68389" s="10" t="s">
        <v>17085</v>
      </c>
    </row>
    <row r="68390" spans="1:8" x14ac:dyDescent="0.25">
      <c r="A68390" s="7">
        <v>310024</v>
      </c>
      <c r="B68390" s="8" t="s">
        <v>157549</v>
      </c>
      <c r="C68390" s="8" t="s">
        <v>6</v>
      </c>
      <c r="D68390" s="8" t="s">
        <v>18307</v>
      </c>
      <c r="E68390" s="8" t="s">
        <v>88193</v>
      </c>
      <c r="F68390" s="8" t="s">
        <v>94698</v>
      </c>
      <c r="G68390" s="8" t="s">
        <v>157550</v>
      </c>
      <c r="H68390" s="8" t="s">
        <v>18307</v>
      </c>
    </row>
    <row r="68391" spans="1:8" x14ac:dyDescent="0.25">
      <c r="A68391" s="9">
        <v>306061</v>
      </c>
      <c r="B68391" s="10" t="s">
        <v>157551</v>
      </c>
      <c r="C68391" s="10" t="s">
        <v>11</v>
      </c>
      <c r="D68391" s="10" t="s">
        <v>22028</v>
      </c>
      <c r="E68391" s="10" t="s">
        <v>8039</v>
      </c>
      <c r="F68391" s="10" t="s">
        <v>8039</v>
      </c>
      <c r="G68391" s="10" t="s">
        <v>157552</v>
      </c>
      <c r="H68391" s="10" t="s">
        <v>22028</v>
      </c>
    </row>
    <row r="68392" spans="1:8" x14ac:dyDescent="0.25">
      <c r="A68392" s="7">
        <v>302936</v>
      </c>
      <c r="B68392" s="8" t="s">
        <v>156800</v>
      </c>
      <c r="C68392" s="8" t="s">
        <v>11</v>
      </c>
      <c r="D68392" s="8" t="s">
        <v>24219</v>
      </c>
      <c r="E68392" s="8" t="s">
        <v>548</v>
      </c>
      <c r="F68392" s="8" t="s">
        <v>548</v>
      </c>
      <c r="G68392" s="8" t="s">
        <v>156801</v>
      </c>
      <c r="H68392" s="8" t="s">
        <v>24219</v>
      </c>
    </row>
    <row r="68393" spans="1:8" x14ac:dyDescent="0.25">
      <c r="A68393" s="9">
        <v>302937</v>
      </c>
      <c r="B68393" s="10" t="s">
        <v>157553</v>
      </c>
      <c r="C68393" s="10" t="s">
        <v>6</v>
      </c>
      <c r="D68393" s="10" t="s">
        <v>26155</v>
      </c>
      <c r="E68393" s="10" t="s">
        <v>156</v>
      </c>
      <c r="F68393" s="10" t="s">
        <v>40</v>
      </c>
      <c r="G68393" s="10" t="s">
        <v>157554</v>
      </c>
      <c r="H68393" s="10" t="s">
        <v>26155</v>
      </c>
    </row>
    <row r="68394" spans="1:8" x14ac:dyDescent="0.25">
      <c r="A68394" s="7">
        <v>302938</v>
      </c>
      <c r="B68394" s="8" t="s">
        <v>157539</v>
      </c>
      <c r="C68394" s="8" t="s">
        <v>6</v>
      </c>
      <c r="D68394" s="8" t="s">
        <v>24962</v>
      </c>
      <c r="E68394" s="8" t="s">
        <v>144568</v>
      </c>
      <c r="F68394" s="8" t="s">
        <v>157555</v>
      </c>
      <c r="G68394" s="8" t="s">
        <v>157540</v>
      </c>
      <c r="H68394" s="8" t="s">
        <v>24962</v>
      </c>
    </row>
    <row r="68395" spans="1:8" x14ac:dyDescent="0.25">
      <c r="A68395" s="9">
        <v>302939</v>
      </c>
      <c r="B68395" s="10" t="s">
        <v>157553</v>
      </c>
      <c r="C68395" s="10" t="s">
        <v>11</v>
      </c>
      <c r="D68395" s="10" t="s">
        <v>17163</v>
      </c>
      <c r="E68395" s="10" t="s">
        <v>346</v>
      </c>
      <c r="F68395" s="10" t="s">
        <v>346</v>
      </c>
      <c r="G68395" s="10" t="s">
        <v>157554</v>
      </c>
      <c r="H68395" s="10" t="s">
        <v>17163</v>
      </c>
    </row>
    <row r="68396" spans="1:8" x14ac:dyDescent="0.25">
      <c r="A68396" s="7">
        <v>310025</v>
      </c>
      <c r="B68396" s="8" t="s">
        <v>157549</v>
      </c>
      <c r="C68396" s="8" t="s">
        <v>6</v>
      </c>
      <c r="D68396" s="8" t="s">
        <v>1429</v>
      </c>
      <c r="E68396" s="8" t="s">
        <v>808</v>
      </c>
      <c r="F68396" s="8" t="s">
        <v>2081</v>
      </c>
      <c r="G68396" s="8" t="s">
        <v>157550</v>
      </c>
      <c r="H68396" s="8" t="s">
        <v>1429</v>
      </c>
    </row>
    <row r="68397" spans="1:8" x14ac:dyDescent="0.25">
      <c r="A68397" s="9">
        <v>314385</v>
      </c>
      <c r="B68397" s="10" t="s">
        <v>157541</v>
      </c>
      <c r="C68397" s="10" t="s">
        <v>11</v>
      </c>
      <c r="D68397" s="10" t="s">
        <v>22113</v>
      </c>
      <c r="E68397" s="10" t="s">
        <v>210</v>
      </c>
      <c r="F68397" s="10" t="s">
        <v>210</v>
      </c>
      <c r="G68397" s="10" t="s">
        <v>157542</v>
      </c>
      <c r="H68397" s="10" t="s">
        <v>22113</v>
      </c>
    </row>
    <row r="68398" spans="1:8" x14ac:dyDescent="0.25">
      <c r="A68398" s="7">
        <v>311644</v>
      </c>
      <c r="B68398" s="8" t="s">
        <v>157133</v>
      </c>
      <c r="C68398" s="8" t="s">
        <v>286</v>
      </c>
      <c r="D68398" s="8" t="s">
        <v>18307</v>
      </c>
      <c r="E68398" s="8" t="s">
        <v>88193</v>
      </c>
      <c r="F68398" s="8" t="s">
        <v>104465</v>
      </c>
      <c r="G68398" s="8" t="s">
        <v>157134</v>
      </c>
      <c r="H68398" s="8" t="s">
        <v>18307</v>
      </c>
    </row>
    <row r="68399" spans="1:8" x14ac:dyDescent="0.25">
      <c r="A68399" s="9">
        <v>314386</v>
      </c>
      <c r="B68399" s="10" t="s">
        <v>157541</v>
      </c>
      <c r="C68399" s="10" t="s">
        <v>11</v>
      </c>
      <c r="D68399" s="10" t="s">
        <v>22104</v>
      </c>
      <c r="E68399" s="10" t="s">
        <v>210</v>
      </c>
      <c r="F68399" s="10" t="s">
        <v>210</v>
      </c>
      <c r="G68399" s="10" t="s">
        <v>157542</v>
      </c>
      <c r="H68399" s="10" t="s">
        <v>22104</v>
      </c>
    </row>
    <row r="68400" spans="1:8" x14ac:dyDescent="0.25">
      <c r="A68400" s="7">
        <v>310026</v>
      </c>
      <c r="B68400" s="8" t="s">
        <v>157556</v>
      </c>
      <c r="C68400" s="8" t="s">
        <v>11</v>
      </c>
      <c r="D68400" s="8" t="s">
        <v>24219</v>
      </c>
      <c r="E68400" s="8" t="s">
        <v>1372</v>
      </c>
      <c r="F68400" s="8" t="s">
        <v>1372</v>
      </c>
      <c r="G68400" s="8" t="s">
        <v>157557</v>
      </c>
      <c r="H68400" s="8" t="s">
        <v>24219</v>
      </c>
    </row>
    <row r="68401" spans="1:8" x14ac:dyDescent="0.25">
      <c r="A68401" s="9">
        <v>314511</v>
      </c>
      <c r="B68401" s="10" t="s">
        <v>157521</v>
      </c>
      <c r="C68401" s="10" t="s">
        <v>11</v>
      </c>
      <c r="D68401" s="10" t="s">
        <v>9671</v>
      </c>
      <c r="E68401" s="10" t="s">
        <v>2349</v>
      </c>
      <c r="F68401" s="10" t="s">
        <v>2349</v>
      </c>
      <c r="G68401" s="10" t="s">
        <v>157522</v>
      </c>
      <c r="H68401" s="10" t="s">
        <v>9671</v>
      </c>
    </row>
    <row r="68402" spans="1:8" x14ac:dyDescent="0.25">
      <c r="A68402" s="7">
        <v>310027</v>
      </c>
      <c r="B68402" s="8" t="s">
        <v>157558</v>
      </c>
      <c r="C68402" s="8" t="s">
        <v>11</v>
      </c>
      <c r="D68402" s="8" t="s">
        <v>18370</v>
      </c>
      <c r="E68402" s="8" t="s">
        <v>157559</v>
      </c>
      <c r="F68402" s="8" t="s">
        <v>157559</v>
      </c>
      <c r="G68402" s="8" t="s">
        <v>157560</v>
      </c>
      <c r="H68402" s="8" t="s">
        <v>18370</v>
      </c>
    </row>
    <row r="68403" spans="1:8" x14ac:dyDescent="0.25">
      <c r="A68403" s="9">
        <v>311645</v>
      </c>
      <c r="B68403" s="10" t="s">
        <v>156019</v>
      </c>
      <c r="C68403" s="10" t="s">
        <v>11</v>
      </c>
      <c r="D68403" s="10" t="s">
        <v>3686</v>
      </c>
      <c r="E68403" s="10" t="s">
        <v>34</v>
      </c>
      <c r="F68403" s="10" t="s">
        <v>34</v>
      </c>
      <c r="G68403" s="10" t="s">
        <v>156020</v>
      </c>
      <c r="H68403" s="10" t="s">
        <v>3686</v>
      </c>
    </row>
    <row r="68404" spans="1:8" x14ac:dyDescent="0.25">
      <c r="A68404" s="7">
        <v>311646</v>
      </c>
      <c r="B68404" s="8" t="s">
        <v>157343</v>
      </c>
      <c r="C68404" s="8" t="s">
        <v>11</v>
      </c>
      <c r="D68404" s="8" t="s">
        <v>17348</v>
      </c>
      <c r="E68404" s="8" t="s">
        <v>17349</v>
      </c>
      <c r="F68404" s="8" t="s">
        <v>17349</v>
      </c>
      <c r="G68404" s="8" t="s">
        <v>157344</v>
      </c>
      <c r="H68404" s="8" t="s">
        <v>17348</v>
      </c>
    </row>
    <row r="68405" spans="1:8" x14ac:dyDescent="0.25">
      <c r="A68405" s="9">
        <v>306071</v>
      </c>
      <c r="B68405" s="10" t="s">
        <v>156917</v>
      </c>
      <c r="C68405" s="10" t="s">
        <v>11</v>
      </c>
      <c r="D68405" s="10" t="s">
        <v>17986</v>
      </c>
      <c r="E68405" s="10" t="s">
        <v>95006</v>
      </c>
      <c r="F68405" s="10" t="s">
        <v>95006</v>
      </c>
      <c r="G68405" s="10" t="s">
        <v>156918</v>
      </c>
      <c r="H68405" s="10" t="s">
        <v>17986</v>
      </c>
    </row>
    <row r="68406" spans="1:8" x14ac:dyDescent="0.25">
      <c r="A68406" s="7">
        <v>302940</v>
      </c>
      <c r="B68406" s="8" t="s">
        <v>156800</v>
      </c>
      <c r="C68406" s="8" t="s">
        <v>11</v>
      </c>
      <c r="D68406" s="8" t="s">
        <v>3164</v>
      </c>
      <c r="E68406" s="8" t="s">
        <v>296</v>
      </c>
      <c r="F68406" s="8" t="s">
        <v>296</v>
      </c>
      <c r="G68406" s="8" t="s">
        <v>156801</v>
      </c>
      <c r="H68406" s="8" t="s">
        <v>3164</v>
      </c>
    </row>
    <row r="68407" spans="1:8" x14ac:dyDescent="0.25">
      <c r="A68407" s="9">
        <v>310028</v>
      </c>
      <c r="B68407" s="10" t="s">
        <v>157561</v>
      </c>
      <c r="C68407" s="10" t="s">
        <v>6</v>
      </c>
      <c r="D68407" s="10" t="s">
        <v>15950</v>
      </c>
      <c r="E68407" s="10" t="s">
        <v>1352</v>
      </c>
      <c r="F68407" s="10" t="s">
        <v>1259</v>
      </c>
      <c r="G68407" s="10" t="s">
        <v>157562</v>
      </c>
      <c r="H68407" s="10" t="s">
        <v>15950</v>
      </c>
    </row>
    <row r="68408" spans="1:8" x14ac:dyDescent="0.25">
      <c r="A68408" s="7">
        <v>311647</v>
      </c>
      <c r="B68408" s="8" t="s">
        <v>157343</v>
      </c>
      <c r="C68408" s="8" t="s">
        <v>50</v>
      </c>
      <c r="D68408" s="8" t="s">
        <v>1429</v>
      </c>
      <c r="E68408" s="8" t="s">
        <v>808</v>
      </c>
      <c r="F68408" s="8" t="s">
        <v>123850</v>
      </c>
      <c r="G68408" s="8" t="s">
        <v>157344</v>
      </c>
      <c r="H68408" s="8" t="s">
        <v>1429</v>
      </c>
    </row>
    <row r="68409" spans="1:8" x14ac:dyDescent="0.25">
      <c r="A68409" s="9">
        <v>306073</v>
      </c>
      <c r="B68409" s="10" t="s">
        <v>157303</v>
      </c>
      <c r="C68409" s="10" t="s">
        <v>11</v>
      </c>
      <c r="D68409" s="10" t="s">
        <v>24047</v>
      </c>
      <c r="E68409" s="10" t="s">
        <v>91</v>
      </c>
      <c r="F68409" s="10" t="s">
        <v>91</v>
      </c>
      <c r="G68409" s="10" t="s">
        <v>157304</v>
      </c>
      <c r="H68409" s="10" t="s">
        <v>24047</v>
      </c>
    </row>
    <row r="68410" spans="1:8" x14ac:dyDescent="0.25">
      <c r="A68410" s="7">
        <v>314512</v>
      </c>
      <c r="B68410" s="8" t="s">
        <v>14</v>
      </c>
      <c r="C68410" s="8" t="s">
        <v>11</v>
      </c>
      <c r="D68410" s="8" t="s">
        <v>14</v>
      </c>
      <c r="E68410" s="8" t="s">
        <v>490</v>
      </c>
      <c r="F68410" s="8" t="s">
        <v>490</v>
      </c>
      <c r="G68410" s="8" t="s">
        <v>157563</v>
      </c>
      <c r="H68410" s="8" t="s">
        <v>22116</v>
      </c>
    </row>
    <row r="68411" spans="1:8" x14ac:dyDescent="0.25">
      <c r="A68411" s="9">
        <v>302941</v>
      </c>
      <c r="B68411" s="10" t="s">
        <v>157564</v>
      </c>
      <c r="C68411" s="10" t="s">
        <v>11</v>
      </c>
      <c r="D68411" s="10" t="s">
        <v>4607</v>
      </c>
      <c r="E68411" s="10" t="s">
        <v>548</v>
      </c>
      <c r="F68411" s="10" t="s">
        <v>548</v>
      </c>
      <c r="G68411" s="10" t="s">
        <v>157565</v>
      </c>
      <c r="H68411" s="10" t="s">
        <v>4607</v>
      </c>
    </row>
    <row r="68412" spans="1:8" x14ac:dyDescent="0.25">
      <c r="A68412" s="7">
        <v>310029</v>
      </c>
      <c r="B68412" s="8" t="s">
        <v>157566</v>
      </c>
      <c r="C68412" s="8" t="s">
        <v>11</v>
      </c>
      <c r="D68412" s="8" t="s">
        <v>27396</v>
      </c>
      <c r="E68412" s="8" t="s">
        <v>98745</v>
      </c>
      <c r="F68412" s="8" t="s">
        <v>98745</v>
      </c>
      <c r="G68412" s="8" t="s">
        <v>157567</v>
      </c>
      <c r="H68412" s="8" t="s">
        <v>27396</v>
      </c>
    </row>
    <row r="68413" spans="1:8" x14ac:dyDescent="0.25">
      <c r="A68413" s="9">
        <v>306074</v>
      </c>
      <c r="B68413" s="10" t="s">
        <v>157303</v>
      </c>
      <c r="C68413" s="10" t="s">
        <v>11</v>
      </c>
      <c r="D68413" s="10" t="s">
        <v>1229</v>
      </c>
      <c r="E68413" s="10" t="s">
        <v>23597</v>
      </c>
      <c r="F68413" s="10" t="s">
        <v>23597</v>
      </c>
      <c r="G68413" s="10" t="s">
        <v>157304</v>
      </c>
      <c r="H68413" s="10" t="s">
        <v>1229</v>
      </c>
    </row>
    <row r="68414" spans="1:8" x14ac:dyDescent="0.25">
      <c r="A68414" s="7">
        <v>302942</v>
      </c>
      <c r="B68414" s="8" t="s">
        <v>157568</v>
      </c>
      <c r="C68414" s="8" t="s">
        <v>11</v>
      </c>
      <c r="D68414" s="8" t="s">
        <v>6261</v>
      </c>
      <c r="E68414" s="8" t="s">
        <v>1352</v>
      </c>
      <c r="F68414" s="8" t="s">
        <v>1352</v>
      </c>
      <c r="G68414" s="8" t="s">
        <v>157569</v>
      </c>
      <c r="H68414" s="8" t="s">
        <v>6261</v>
      </c>
    </row>
    <row r="68415" spans="1:8" x14ac:dyDescent="0.25">
      <c r="A68415" s="9">
        <v>314513</v>
      </c>
      <c r="B68415" s="10" t="s">
        <v>157488</v>
      </c>
      <c r="C68415" s="10" t="s">
        <v>11</v>
      </c>
      <c r="D68415" s="10" t="s">
        <v>17488</v>
      </c>
      <c r="E68415" s="10" t="s">
        <v>20633</v>
      </c>
      <c r="F68415" s="10" t="s">
        <v>20633</v>
      </c>
      <c r="G68415" s="10" t="s">
        <v>157489</v>
      </c>
      <c r="H68415" s="10" t="s">
        <v>17488</v>
      </c>
    </row>
    <row r="68416" spans="1:8" x14ac:dyDescent="0.25">
      <c r="A68416" s="7">
        <v>314514</v>
      </c>
      <c r="B68416" s="8" t="s">
        <v>157488</v>
      </c>
      <c r="C68416" s="8" t="s">
        <v>11</v>
      </c>
      <c r="D68416" s="8" t="s">
        <v>17986</v>
      </c>
      <c r="E68416" s="8" t="s">
        <v>155353</v>
      </c>
      <c r="F68416" s="8" t="s">
        <v>155353</v>
      </c>
      <c r="G68416" s="8" t="s">
        <v>157489</v>
      </c>
      <c r="H68416" s="8" t="s">
        <v>17986</v>
      </c>
    </row>
    <row r="68417" spans="1:8" x14ac:dyDescent="0.25">
      <c r="A68417" s="9">
        <v>311648</v>
      </c>
      <c r="B68417" s="10" t="s">
        <v>157570</v>
      </c>
      <c r="C68417" s="10" t="s">
        <v>11</v>
      </c>
      <c r="D68417" s="10" t="s">
        <v>23201</v>
      </c>
      <c r="E68417" s="10" t="s">
        <v>134</v>
      </c>
      <c r="F68417" s="10" t="s">
        <v>134</v>
      </c>
      <c r="G68417" s="10" t="s">
        <v>157571</v>
      </c>
      <c r="H68417" s="10" t="s">
        <v>23201</v>
      </c>
    </row>
    <row r="68418" spans="1:8" x14ac:dyDescent="0.25">
      <c r="A68418" s="7">
        <v>302943</v>
      </c>
      <c r="B68418" s="8" t="s">
        <v>157568</v>
      </c>
      <c r="C68418" s="8" t="s">
        <v>11</v>
      </c>
      <c r="D68418" s="8" t="s">
        <v>10110</v>
      </c>
      <c r="E68418" s="8" t="s">
        <v>207</v>
      </c>
      <c r="F68418" s="8" t="s">
        <v>207</v>
      </c>
      <c r="G68418" s="8" t="s">
        <v>157569</v>
      </c>
      <c r="H68418" s="8" t="s">
        <v>10110</v>
      </c>
    </row>
    <row r="68419" spans="1:8" x14ac:dyDescent="0.25">
      <c r="A68419" s="9">
        <v>310030</v>
      </c>
      <c r="B68419" s="10" t="s">
        <v>157566</v>
      </c>
      <c r="C68419" s="10" t="s">
        <v>11</v>
      </c>
      <c r="D68419" s="10" t="s">
        <v>27029</v>
      </c>
      <c r="E68419" s="10" t="s">
        <v>18931</v>
      </c>
      <c r="F68419" s="10" t="s">
        <v>18931</v>
      </c>
      <c r="G68419" s="10" t="s">
        <v>157567</v>
      </c>
      <c r="H68419" s="10" t="s">
        <v>27029</v>
      </c>
    </row>
    <row r="68420" spans="1:8" x14ac:dyDescent="0.25">
      <c r="A68420" s="7">
        <v>311649</v>
      </c>
      <c r="B68420" s="8" t="s">
        <v>157570</v>
      </c>
      <c r="C68420" s="8" t="s">
        <v>11</v>
      </c>
      <c r="D68420" s="8" t="s">
        <v>24962</v>
      </c>
      <c r="E68420" s="8" t="s">
        <v>56567</v>
      </c>
      <c r="F68420" s="8" t="s">
        <v>56567</v>
      </c>
      <c r="G68420" s="8" t="s">
        <v>157571</v>
      </c>
      <c r="H68420" s="8" t="s">
        <v>24962</v>
      </c>
    </row>
    <row r="68421" spans="1:8" x14ac:dyDescent="0.25">
      <c r="A68421" s="9">
        <v>306075</v>
      </c>
      <c r="B68421" s="10" t="s">
        <v>157572</v>
      </c>
      <c r="C68421" s="10" t="s">
        <v>11</v>
      </c>
      <c r="D68421" s="10" t="s">
        <v>22795</v>
      </c>
      <c r="E68421" s="10" t="s">
        <v>530</v>
      </c>
      <c r="F68421" s="10" t="s">
        <v>530</v>
      </c>
      <c r="G68421" s="10" t="s">
        <v>157573</v>
      </c>
      <c r="H68421" s="10" t="s">
        <v>22795</v>
      </c>
    </row>
    <row r="68422" spans="1:8" x14ac:dyDescent="0.25">
      <c r="A68422" s="7">
        <v>311650</v>
      </c>
      <c r="B68422" s="8" t="s">
        <v>157570</v>
      </c>
      <c r="C68422" s="8" t="s">
        <v>213</v>
      </c>
      <c r="D68422" s="8" t="s">
        <v>18307</v>
      </c>
      <c r="E68422" s="8" t="s">
        <v>88193</v>
      </c>
      <c r="F68422" s="8" t="s">
        <v>101830</v>
      </c>
      <c r="G68422" s="8" t="s">
        <v>157571</v>
      </c>
      <c r="H68422" s="8" t="s">
        <v>18307</v>
      </c>
    </row>
    <row r="68423" spans="1:8" x14ac:dyDescent="0.25">
      <c r="A68423" s="9">
        <v>302944</v>
      </c>
      <c r="B68423" s="10" t="s">
        <v>157574</v>
      </c>
      <c r="C68423" s="10" t="s">
        <v>11</v>
      </c>
      <c r="D68423" s="10" t="s">
        <v>24625</v>
      </c>
      <c r="E68423" s="10" t="s">
        <v>1237</v>
      </c>
      <c r="F68423" s="10" t="s">
        <v>1237</v>
      </c>
      <c r="G68423" s="10" t="s">
        <v>157575</v>
      </c>
      <c r="H68423" s="10" t="s">
        <v>24625</v>
      </c>
    </row>
    <row r="68424" spans="1:8" x14ac:dyDescent="0.25">
      <c r="A68424" s="7">
        <v>302945</v>
      </c>
      <c r="B68424" s="8" t="s">
        <v>157576</v>
      </c>
      <c r="C68424" s="8" t="s">
        <v>11</v>
      </c>
      <c r="D68424" s="8" t="s">
        <v>15405</v>
      </c>
      <c r="E68424" s="8" t="s">
        <v>2260</v>
      </c>
      <c r="F68424" s="8" t="s">
        <v>2260</v>
      </c>
      <c r="G68424" s="8" t="s">
        <v>157577</v>
      </c>
      <c r="H68424" s="8" t="s">
        <v>15405</v>
      </c>
    </row>
    <row r="68425" spans="1:8" x14ac:dyDescent="0.25">
      <c r="A68425" s="9">
        <v>306076</v>
      </c>
      <c r="B68425" s="10" t="s">
        <v>157572</v>
      </c>
      <c r="C68425" s="10" t="s">
        <v>11</v>
      </c>
      <c r="D68425" s="10" t="s">
        <v>23561</v>
      </c>
      <c r="E68425" s="10" t="s">
        <v>305</v>
      </c>
      <c r="F68425" s="10" t="s">
        <v>305</v>
      </c>
      <c r="G68425" s="10" t="s">
        <v>157573</v>
      </c>
      <c r="H68425" s="10" t="s">
        <v>23561</v>
      </c>
    </row>
    <row r="68426" spans="1:8" x14ac:dyDescent="0.25">
      <c r="A68426" s="7">
        <v>310031</v>
      </c>
      <c r="B68426" s="8" t="s">
        <v>157494</v>
      </c>
      <c r="C68426" s="8" t="s">
        <v>6</v>
      </c>
      <c r="D68426" s="8" t="s">
        <v>9156</v>
      </c>
      <c r="E68426" s="8" t="s">
        <v>309</v>
      </c>
      <c r="F68426" s="8" t="s">
        <v>812</v>
      </c>
      <c r="G68426" s="8" t="s">
        <v>157495</v>
      </c>
      <c r="H68426" s="8" t="s">
        <v>9156</v>
      </c>
    </row>
    <row r="68427" spans="1:8" x14ac:dyDescent="0.25">
      <c r="A68427" s="9">
        <v>314393</v>
      </c>
      <c r="B68427" s="10" t="s">
        <v>157502</v>
      </c>
      <c r="C68427" s="10" t="s">
        <v>112</v>
      </c>
      <c r="D68427" s="10" t="s">
        <v>1429</v>
      </c>
      <c r="E68427" s="10" t="s">
        <v>408</v>
      </c>
      <c r="F68427" s="10" t="s">
        <v>2030</v>
      </c>
      <c r="G68427" s="10" t="s">
        <v>157503</v>
      </c>
      <c r="H68427" s="10" t="s">
        <v>1429</v>
      </c>
    </row>
    <row r="68428" spans="1:8" x14ac:dyDescent="0.25">
      <c r="A68428" s="7">
        <v>311651</v>
      </c>
      <c r="B68428" s="8" t="s">
        <v>157578</v>
      </c>
      <c r="C68428" s="8" t="s">
        <v>11</v>
      </c>
      <c r="D68428" s="8" t="s">
        <v>15950</v>
      </c>
      <c r="E68428" s="8" t="s">
        <v>88193</v>
      </c>
      <c r="F68428" s="8" t="s">
        <v>88193</v>
      </c>
      <c r="G68428" s="8" t="s">
        <v>157579</v>
      </c>
      <c r="H68428" s="8" t="s">
        <v>15950</v>
      </c>
    </row>
    <row r="68429" spans="1:8" x14ac:dyDescent="0.25">
      <c r="A68429" s="9">
        <v>310032</v>
      </c>
      <c r="B68429" s="10" t="s">
        <v>157580</v>
      </c>
      <c r="C68429" s="10" t="s">
        <v>11</v>
      </c>
      <c r="D68429" s="10" t="s">
        <v>18368</v>
      </c>
      <c r="E68429" s="10" t="s">
        <v>94307</v>
      </c>
      <c r="F68429" s="10" t="s">
        <v>94307</v>
      </c>
      <c r="G68429" s="10" t="s">
        <v>157581</v>
      </c>
      <c r="H68429" s="10" t="s">
        <v>18368</v>
      </c>
    </row>
    <row r="68430" spans="1:8" x14ac:dyDescent="0.25">
      <c r="A68430" s="7">
        <v>311652</v>
      </c>
      <c r="B68430" s="8" t="s">
        <v>157582</v>
      </c>
      <c r="C68430" s="8" t="s">
        <v>11</v>
      </c>
      <c r="D68430" s="8" t="s">
        <v>27681</v>
      </c>
      <c r="E68430" s="8" t="s">
        <v>8190</v>
      </c>
      <c r="F68430" s="8" t="s">
        <v>8190</v>
      </c>
      <c r="G68430" s="8" t="s">
        <v>157583</v>
      </c>
      <c r="H68430" s="8" t="s">
        <v>27681</v>
      </c>
    </row>
    <row r="68431" spans="1:8" x14ac:dyDescent="0.25">
      <c r="A68431" s="9">
        <v>302946</v>
      </c>
      <c r="B68431" s="10" t="s">
        <v>156800</v>
      </c>
      <c r="C68431" s="10" t="s">
        <v>11</v>
      </c>
      <c r="D68431" s="10" t="s">
        <v>3161</v>
      </c>
      <c r="E68431" s="10" t="s">
        <v>296</v>
      </c>
      <c r="F68431" s="10" t="s">
        <v>296</v>
      </c>
      <c r="G68431" s="10" t="s">
        <v>156801</v>
      </c>
      <c r="H68431" s="10" t="s">
        <v>3161</v>
      </c>
    </row>
    <row r="68432" spans="1:8" x14ac:dyDescent="0.25">
      <c r="A68432" s="7">
        <v>306079</v>
      </c>
      <c r="B68432" s="8" t="s">
        <v>157479</v>
      </c>
      <c r="C68432" s="8" t="s">
        <v>11</v>
      </c>
      <c r="D68432" s="8" t="s">
        <v>5498</v>
      </c>
      <c r="E68432" s="8" t="s">
        <v>6729</v>
      </c>
      <c r="F68432" s="8" t="s">
        <v>6729</v>
      </c>
      <c r="G68432" s="8" t="s">
        <v>157480</v>
      </c>
      <c r="H68432" s="8" t="s">
        <v>5498</v>
      </c>
    </row>
    <row r="68433" spans="1:8" x14ac:dyDescent="0.25">
      <c r="A68433" s="9">
        <v>310033</v>
      </c>
      <c r="B68433" s="10" t="s">
        <v>157580</v>
      </c>
      <c r="C68433" s="10" t="s">
        <v>11</v>
      </c>
      <c r="D68433" s="10" t="s">
        <v>18307</v>
      </c>
      <c r="E68433" s="10" t="s">
        <v>88193</v>
      </c>
      <c r="F68433" s="10" t="s">
        <v>88193</v>
      </c>
      <c r="G68433" s="10" t="s">
        <v>157581</v>
      </c>
      <c r="H68433" s="10" t="s">
        <v>18307</v>
      </c>
    </row>
    <row r="68434" spans="1:8" x14ac:dyDescent="0.25">
      <c r="A68434" s="7">
        <v>302947</v>
      </c>
      <c r="B68434" s="8" t="s">
        <v>157584</v>
      </c>
      <c r="C68434" s="8" t="s">
        <v>11</v>
      </c>
      <c r="D68434" s="8" t="s">
        <v>23082</v>
      </c>
      <c r="E68434" s="8" t="s">
        <v>569</v>
      </c>
      <c r="F68434" s="8" t="s">
        <v>569</v>
      </c>
      <c r="G68434" s="8" t="s">
        <v>157585</v>
      </c>
      <c r="H68434" s="8" t="s">
        <v>23082</v>
      </c>
    </row>
    <row r="68435" spans="1:8" x14ac:dyDescent="0.25">
      <c r="A68435" s="9">
        <v>302948</v>
      </c>
      <c r="B68435" s="10" t="s">
        <v>156800</v>
      </c>
      <c r="C68435" s="10" t="s">
        <v>11</v>
      </c>
      <c r="D68435" s="10" t="s">
        <v>1766</v>
      </c>
      <c r="E68435" s="10" t="s">
        <v>574</v>
      </c>
      <c r="F68435" s="10" t="s">
        <v>574</v>
      </c>
      <c r="G68435" s="10" t="s">
        <v>156801</v>
      </c>
      <c r="H68435" s="10" t="s">
        <v>1766</v>
      </c>
    </row>
    <row r="68436" spans="1:8" x14ac:dyDescent="0.25">
      <c r="A68436" s="7">
        <v>311653</v>
      </c>
      <c r="B68436" s="8" t="s">
        <v>157582</v>
      </c>
      <c r="C68436" s="8" t="s">
        <v>6</v>
      </c>
      <c r="D68436" s="8" t="s">
        <v>14</v>
      </c>
      <c r="E68436" s="8" t="s">
        <v>734</v>
      </c>
      <c r="F68436" s="8" t="s">
        <v>17776</v>
      </c>
      <c r="G68436" s="8" t="s">
        <v>157583</v>
      </c>
      <c r="H68436" s="8" t="s">
        <v>28188</v>
      </c>
    </row>
    <row r="68437" spans="1:8" x14ac:dyDescent="0.25">
      <c r="A68437" s="9">
        <v>314394</v>
      </c>
      <c r="B68437" s="10" t="s">
        <v>157504</v>
      </c>
      <c r="C68437" s="10" t="s">
        <v>11</v>
      </c>
      <c r="D68437" s="10" t="s">
        <v>5823</v>
      </c>
      <c r="E68437" s="10" t="s">
        <v>673</v>
      </c>
      <c r="F68437" s="10" t="s">
        <v>673</v>
      </c>
      <c r="G68437" s="10" t="s">
        <v>157505</v>
      </c>
      <c r="H68437" s="10" t="s">
        <v>5823</v>
      </c>
    </row>
    <row r="68438" spans="1:8" x14ac:dyDescent="0.25">
      <c r="A68438" s="7">
        <v>314515</v>
      </c>
      <c r="B68438" s="8" t="s">
        <v>157488</v>
      </c>
      <c r="C68438" s="8" t="s">
        <v>11</v>
      </c>
      <c r="D68438" s="8" t="s">
        <v>16437</v>
      </c>
      <c r="E68438" s="8" t="s">
        <v>38787</v>
      </c>
      <c r="F68438" s="8" t="s">
        <v>38787</v>
      </c>
      <c r="G68438" s="8" t="s">
        <v>157489</v>
      </c>
      <c r="H68438" s="8" t="s">
        <v>16437</v>
      </c>
    </row>
    <row r="68439" spans="1:8" x14ac:dyDescent="0.25">
      <c r="A68439" s="9">
        <v>311654</v>
      </c>
      <c r="B68439" s="10" t="s">
        <v>157586</v>
      </c>
      <c r="C68439" s="10" t="s">
        <v>11</v>
      </c>
      <c r="D68439" s="10" t="s">
        <v>23466</v>
      </c>
      <c r="E68439" s="10" t="s">
        <v>1292</v>
      </c>
      <c r="F68439" s="10" t="s">
        <v>1292</v>
      </c>
      <c r="G68439" s="10" t="s">
        <v>157587</v>
      </c>
      <c r="H68439" s="10" t="s">
        <v>23466</v>
      </c>
    </row>
    <row r="68440" spans="1:8" x14ac:dyDescent="0.25">
      <c r="A68440" s="7">
        <v>312384</v>
      </c>
      <c r="B68440" s="8" t="s">
        <v>157328</v>
      </c>
      <c r="C68440" s="8" t="s">
        <v>11</v>
      </c>
      <c r="D68440" s="8" t="s">
        <v>26948</v>
      </c>
      <c r="E68440" s="8" t="s">
        <v>92359</v>
      </c>
      <c r="F68440" s="8" t="s">
        <v>92359</v>
      </c>
      <c r="G68440" s="8" t="s">
        <v>157329</v>
      </c>
      <c r="H68440" s="8" t="s">
        <v>26948</v>
      </c>
    </row>
    <row r="68441" spans="1:8" x14ac:dyDescent="0.25">
      <c r="A68441" s="9">
        <v>312385</v>
      </c>
      <c r="B68441" s="10" t="s">
        <v>157588</v>
      </c>
      <c r="C68441" s="10" t="s">
        <v>11</v>
      </c>
      <c r="D68441" s="10" t="s">
        <v>11002</v>
      </c>
      <c r="E68441" s="10" t="s">
        <v>18211</v>
      </c>
      <c r="F68441" s="10" t="s">
        <v>18211</v>
      </c>
      <c r="G68441" s="10" t="s">
        <v>157589</v>
      </c>
      <c r="H68441" s="10" t="s">
        <v>11002</v>
      </c>
    </row>
    <row r="68442" spans="1:8" x14ac:dyDescent="0.25">
      <c r="A68442" s="7">
        <v>311655</v>
      </c>
      <c r="B68442" s="8" t="s">
        <v>157582</v>
      </c>
      <c r="C68442" s="8" t="s">
        <v>6</v>
      </c>
      <c r="D68442" s="8" t="s">
        <v>24052</v>
      </c>
      <c r="E68442" s="8" t="s">
        <v>569</v>
      </c>
      <c r="F68442" s="8" t="s">
        <v>1269</v>
      </c>
      <c r="G68442" s="8" t="s">
        <v>157583</v>
      </c>
      <c r="H68442" s="8" t="s">
        <v>24052</v>
      </c>
    </row>
    <row r="68443" spans="1:8" x14ac:dyDescent="0.25">
      <c r="A68443" s="9">
        <v>314516</v>
      </c>
      <c r="B68443" s="10" t="s">
        <v>153958</v>
      </c>
      <c r="C68443" s="10" t="s">
        <v>213</v>
      </c>
      <c r="D68443" s="10" t="s">
        <v>1429</v>
      </c>
      <c r="E68443" s="10" t="s">
        <v>808</v>
      </c>
      <c r="F68443" s="10" t="s">
        <v>101455</v>
      </c>
      <c r="G68443" s="10" t="s">
        <v>153959</v>
      </c>
      <c r="H68443" s="10" t="s">
        <v>1429</v>
      </c>
    </row>
    <row r="68444" spans="1:8" x14ac:dyDescent="0.25">
      <c r="A68444" s="7">
        <v>311656</v>
      </c>
      <c r="B68444" s="8" t="s">
        <v>157586</v>
      </c>
      <c r="C68444" s="8" t="s">
        <v>11</v>
      </c>
      <c r="D68444" s="8" t="s">
        <v>27764</v>
      </c>
      <c r="E68444" s="8" t="s">
        <v>1275</v>
      </c>
      <c r="F68444" s="8" t="s">
        <v>1275</v>
      </c>
      <c r="G68444" s="8" t="s">
        <v>157587</v>
      </c>
      <c r="H68444" s="8" t="s">
        <v>27764</v>
      </c>
    </row>
    <row r="68445" spans="1:8" x14ac:dyDescent="0.25">
      <c r="A68445" s="9">
        <v>314400</v>
      </c>
      <c r="B68445" s="10" t="s">
        <v>157590</v>
      </c>
      <c r="C68445" s="10" t="s">
        <v>11</v>
      </c>
      <c r="D68445" s="10" t="s">
        <v>27973</v>
      </c>
      <c r="E68445" s="10" t="s">
        <v>2067</v>
      </c>
      <c r="F68445" s="10" t="s">
        <v>2067</v>
      </c>
      <c r="G68445" s="10" t="s">
        <v>157591</v>
      </c>
      <c r="H68445" s="10" t="s">
        <v>27973</v>
      </c>
    </row>
    <row r="68446" spans="1:8" x14ac:dyDescent="0.25">
      <c r="A68446" s="7">
        <v>312387</v>
      </c>
      <c r="B68446" s="8" t="s">
        <v>157588</v>
      </c>
      <c r="C68446" s="8" t="s">
        <v>11</v>
      </c>
      <c r="D68446" s="8" t="s">
        <v>9767</v>
      </c>
      <c r="E68446" s="8" t="s">
        <v>34</v>
      </c>
      <c r="F68446" s="8" t="s">
        <v>34</v>
      </c>
      <c r="G68446" s="8" t="s">
        <v>157589</v>
      </c>
      <c r="H68446" s="8" t="s">
        <v>9767</v>
      </c>
    </row>
    <row r="68447" spans="1:8" x14ac:dyDescent="0.25">
      <c r="A68447" s="9">
        <v>311657</v>
      </c>
      <c r="B68447" s="10" t="s">
        <v>157582</v>
      </c>
      <c r="C68447" s="10" t="s">
        <v>286</v>
      </c>
      <c r="D68447" s="10" t="s">
        <v>24219</v>
      </c>
      <c r="E68447" s="10" t="s">
        <v>8150</v>
      </c>
      <c r="F68447" s="10" t="s">
        <v>14697</v>
      </c>
      <c r="G68447" s="10" t="s">
        <v>157583</v>
      </c>
      <c r="H68447" s="10" t="s">
        <v>24219</v>
      </c>
    </row>
    <row r="68448" spans="1:8" x14ac:dyDescent="0.25">
      <c r="A68448" s="7">
        <v>314518</v>
      </c>
      <c r="B68448" s="8" t="s">
        <v>157592</v>
      </c>
      <c r="C68448" s="8" t="s">
        <v>6</v>
      </c>
      <c r="D68448" s="8" t="s">
        <v>346</v>
      </c>
      <c r="E68448" s="8" t="s">
        <v>309</v>
      </c>
      <c r="F68448" s="8" t="s">
        <v>812</v>
      </c>
      <c r="G68448" s="8" t="s">
        <v>157593</v>
      </c>
      <c r="H68448" s="8" t="s">
        <v>346</v>
      </c>
    </row>
    <row r="68449" spans="1:8" x14ac:dyDescent="0.25">
      <c r="A68449" s="9">
        <v>312773</v>
      </c>
      <c r="B68449" s="10" t="s">
        <v>157594</v>
      </c>
      <c r="C68449" s="10" t="s">
        <v>11</v>
      </c>
      <c r="D68449" s="10" t="s">
        <v>27873</v>
      </c>
      <c r="E68449" s="10" t="s">
        <v>439</v>
      </c>
      <c r="F68449" s="10" t="s">
        <v>439</v>
      </c>
      <c r="G68449" s="10" t="s">
        <v>157595</v>
      </c>
      <c r="H68449" s="10" t="s">
        <v>27873</v>
      </c>
    </row>
    <row r="68450" spans="1:8" x14ac:dyDescent="0.25">
      <c r="A68450" s="7">
        <v>312774</v>
      </c>
      <c r="B68450" s="8" t="s">
        <v>157594</v>
      </c>
      <c r="C68450" s="8" t="s">
        <v>11</v>
      </c>
      <c r="D68450" s="8" t="s">
        <v>23604</v>
      </c>
      <c r="E68450" s="8" t="s">
        <v>575</v>
      </c>
      <c r="F68450" s="8" t="s">
        <v>575</v>
      </c>
      <c r="G68450" s="8" t="s">
        <v>157595</v>
      </c>
      <c r="H68450" s="8" t="s">
        <v>23604</v>
      </c>
    </row>
    <row r="68451" spans="1:8" x14ac:dyDescent="0.25">
      <c r="A68451" s="9">
        <v>310034</v>
      </c>
      <c r="B68451" s="10" t="s">
        <v>157596</v>
      </c>
      <c r="C68451" s="10" t="s">
        <v>11</v>
      </c>
      <c r="D68451" s="10" t="s">
        <v>27868</v>
      </c>
      <c r="E68451" s="10" t="s">
        <v>457</v>
      </c>
      <c r="F68451" s="10" t="s">
        <v>457</v>
      </c>
      <c r="G68451" s="10" t="s">
        <v>157597</v>
      </c>
      <c r="H68451" s="10" t="s">
        <v>27868</v>
      </c>
    </row>
    <row r="68452" spans="1:8" x14ac:dyDescent="0.25">
      <c r="A68452" s="7">
        <v>311658</v>
      </c>
      <c r="B68452" s="8" t="s">
        <v>157598</v>
      </c>
      <c r="C68452" s="8" t="s">
        <v>11</v>
      </c>
      <c r="D68452" s="8" t="s">
        <v>2309</v>
      </c>
      <c r="E68452" s="8" t="s">
        <v>588</v>
      </c>
      <c r="F68452" s="8" t="s">
        <v>588</v>
      </c>
      <c r="G68452" s="8" t="s">
        <v>157599</v>
      </c>
      <c r="H68452" s="8" t="s">
        <v>2309</v>
      </c>
    </row>
    <row r="68453" spans="1:8" x14ac:dyDescent="0.25">
      <c r="A68453" s="9">
        <v>314517</v>
      </c>
      <c r="B68453" s="10" t="s">
        <v>157600</v>
      </c>
      <c r="C68453" s="10" t="s">
        <v>11</v>
      </c>
      <c r="D68453" s="10" t="s">
        <v>20791</v>
      </c>
      <c r="E68453" s="10" t="s">
        <v>1104</v>
      </c>
      <c r="F68453" s="10" t="s">
        <v>1104</v>
      </c>
      <c r="G68453" s="10" t="s">
        <v>157601</v>
      </c>
      <c r="H68453" s="10" t="s">
        <v>20791</v>
      </c>
    </row>
    <row r="68454" spans="1:8" x14ac:dyDescent="0.25">
      <c r="A68454" s="7">
        <v>311659</v>
      </c>
      <c r="B68454" s="8" t="s">
        <v>157582</v>
      </c>
      <c r="C68454" s="8" t="s">
        <v>6</v>
      </c>
      <c r="D68454" s="8" t="s">
        <v>24939</v>
      </c>
      <c r="E68454" s="8" t="s">
        <v>6553</v>
      </c>
      <c r="F68454" s="8" t="s">
        <v>76609</v>
      </c>
      <c r="G68454" s="8" t="s">
        <v>157583</v>
      </c>
      <c r="H68454" s="8" t="s">
        <v>24939</v>
      </c>
    </row>
    <row r="68455" spans="1:8" x14ac:dyDescent="0.25">
      <c r="A68455" s="9">
        <v>314519</v>
      </c>
      <c r="B68455" s="10" t="s">
        <v>157592</v>
      </c>
      <c r="C68455" s="10" t="s">
        <v>11</v>
      </c>
      <c r="D68455" s="10" t="s">
        <v>550</v>
      </c>
      <c r="E68455" s="10" t="s">
        <v>309</v>
      </c>
      <c r="F68455" s="10" t="s">
        <v>309</v>
      </c>
      <c r="G68455" s="10" t="s">
        <v>157593</v>
      </c>
      <c r="H68455" s="10" t="s">
        <v>550</v>
      </c>
    </row>
    <row r="68456" spans="1:8" x14ac:dyDescent="0.25">
      <c r="A68456" s="7">
        <v>311660</v>
      </c>
      <c r="B68456" s="8" t="s">
        <v>157582</v>
      </c>
      <c r="C68456" s="8" t="s">
        <v>11</v>
      </c>
      <c r="D68456" s="8" t="s">
        <v>20479</v>
      </c>
      <c r="E68456" s="8" t="s">
        <v>146393</v>
      </c>
      <c r="F68456" s="8" t="s">
        <v>146393</v>
      </c>
      <c r="G68456" s="8" t="s">
        <v>157583</v>
      </c>
      <c r="H68456" s="8" t="s">
        <v>20479</v>
      </c>
    </row>
    <row r="68457" spans="1:8" x14ac:dyDescent="0.25">
      <c r="A68457" s="9">
        <v>310036</v>
      </c>
      <c r="B68457" s="10" t="s">
        <v>157602</v>
      </c>
      <c r="C68457" s="10" t="s">
        <v>11</v>
      </c>
      <c r="D68457" s="10" t="s">
        <v>22192</v>
      </c>
      <c r="E68457" s="10" t="s">
        <v>5899</v>
      </c>
      <c r="F68457" s="10" t="s">
        <v>5899</v>
      </c>
      <c r="G68457" s="10" t="s">
        <v>157603</v>
      </c>
      <c r="H68457" s="10" t="s">
        <v>22192</v>
      </c>
    </row>
    <row r="68458" spans="1:8" x14ac:dyDescent="0.25">
      <c r="A68458" s="7">
        <v>310037</v>
      </c>
      <c r="B68458" s="8" t="s">
        <v>157602</v>
      </c>
      <c r="C68458" s="8" t="s">
        <v>4</v>
      </c>
      <c r="D68458" s="8" t="s">
        <v>2186</v>
      </c>
      <c r="E68458" s="8" t="s">
        <v>851</v>
      </c>
      <c r="F68458" s="8" t="s">
        <v>4</v>
      </c>
      <c r="G68458" s="8" t="s">
        <v>157603</v>
      </c>
      <c r="H68458" s="8" t="s">
        <v>2186</v>
      </c>
    </row>
    <row r="68459" spans="1:8" x14ac:dyDescent="0.25">
      <c r="A68459" s="9">
        <v>306089</v>
      </c>
      <c r="B68459" s="10" t="s">
        <v>156760</v>
      </c>
      <c r="C68459" s="10" t="s">
        <v>11</v>
      </c>
      <c r="D68459" s="10" t="s">
        <v>18683</v>
      </c>
      <c r="E68459" s="10" t="s">
        <v>160</v>
      </c>
      <c r="F68459" s="10" t="s">
        <v>160</v>
      </c>
      <c r="G68459" s="10" t="s">
        <v>156761</v>
      </c>
      <c r="H68459" s="10" t="s">
        <v>18683</v>
      </c>
    </row>
    <row r="68460" spans="1:8" x14ac:dyDescent="0.25">
      <c r="A68460" s="7">
        <v>310038</v>
      </c>
      <c r="B68460" s="8" t="s">
        <v>157604</v>
      </c>
      <c r="C68460" s="8" t="s">
        <v>11</v>
      </c>
      <c r="D68460" s="8" t="s">
        <v>6960</v>
      </c>
      <c r="E68460" s="8" t="s">
        <v>14346</v>
      </c>
      <c r="F68460" s="8" t="s">
        <v>14346</v>
      </c>
      <c r="G68460" s="8" t="s">
        <v>157605</v>
      </c>
      <c r="H68460" s="8" t="s">
        <v>6960</v>
      </c>
    </row>
    <row r="68461" spans="1:8" x14ac:dyDescent="0.25">
      <c r="A68461" s="9">
        <v>310046</v>
      </c>
      <c r="B68461" s="10" t="s">
        <v>157558</v>
      </c>
      <c r="C68461" s="10" t="s">
        <v>11</v>
      </c>
      <c r="D68461" s="10" t="s">
        <v>25416</v>
      </c>
      <c r="E68461" s="10" t="s">
        <v>156433</v>
      </c>
      <c r="F68461" s="10" t="s">
        <v>156433</v>
      </c>
      <c r="G68461" s="10" t="s">
        <v>157560</v>
      </c>
      <c r="H68461" s="10" t="s">
        <v>25416</v>
      </c>
    </row>
    <row r="68462" spans="1:8" x14ac:dyDescent="0.25">
      <c r="A68462" s="7">
        <v>302950</v>
      </c>
      <c r="B68462" s="8" t="s">
        <v>157574</v>
      </c>
      <c r="C68462" s="8" t="s">
        <v>11</v>
      </c>
      <c r="D68462" s="8" t="s">
        <v>23069</v>
      </c>
      <c r="E68462" s="8" t="s">
        <v>765</v>
      </c>
      <c r="F68462" s="8" t="s">
        <v>765</v>
      </c>
      <c r="G68462" s="8" t="s">
        <v>157575</v>
      </c>
      <c r="H68462" s="8" t="s">
        <v>23069</v>
      </c>
    </row>
    <row r="68463" spans="1:8" x14ac:dyDescent="0.25">
      <c r="A68463" s="9">
        <v>310047</v>
      </c>
      <c r="B68463" s="10" t="s">
        <v>157558</v>
      </c>
      <c r="C68463" s="10" t="s">
        <v>11</v>
      </c>
      <c r="D68463" s="10" t="s">
        <v>22845</v>
      </c>
      <c r="E68463" s="10" t="s">
        <v>157606</v>
      </c>
      <c r="F68463" s="10" t="s">
        <v>157606</v>
      </c>
      <c r="G68463" s="10" t="s">
        <v>157560</v>
      </c>
      <c r="H68463" s="10" t="s">
        <v>22845</v>
      </c>
    </row>
    <row r="68464" spans="1:8" x14ac:dyDescent="0.25">
      <c r="A68464" s="7">
        <v>311661</v>
      </c>
      <c r="B68464" s="8" t="s">
        <v>157582</v>
      </c>
      <c r="C68464" s="8" t="s">
        <v>11</v>
      </c>
      <c r="D68464" s="8" t="s">
        <v>17265</v>
      </c>
      <c r="E68464" s="8" t="s">
        <v>2227</v>
      </c>
      <c r="F68464" s="8" t="s">
        <v>2227</v>
      </c>
      <c r="G68464" s="8" t="s">
        <v>157583</v>
      </c>
      <c r="H68464" s="8" t="s">
        <v>17265</v>
      </c>
    </row>
    <row r="68465" spans="1:8" x14ac:dyDescent="0.25">
      <c r="A68465" s="9">
        <v>310048</v>
      </c>
      <c r="B68465" s="10" t="s">
        <v>157558</v>
      </c>
      <c r="C68465" s="10" t="s">
        <v>11</v>
      </c>
      <c r="D68465" s="10" t="s">
        <v>23342</v>
      </c>
      <c r="E68465" s="10" t="s">
        <v>3124</v>
      </c>
      <c r="F68465" s="10" t="s">
        <v>3124</v>
      </c>
      <c r="G68465" s="10" t="s">
        <v>157560</v>
      </c>
      <c r="H68465" s="10" t="s">
        <v>23342</v>
      </c>
    </row>
    <row r="68466" spans="1:8" x14ac:dyDescent="0.25">
      <c r="A68466" s="7">
        <v>302952</v>
      </c>
      <c r="B68466" s="8" t="s">
        <v>157607</v>
      </c>
      <c r="C68466" s="8" t="s">
        <v>11</v>
      </c>
      <c r="D68466" s="8" t="s">
        <v>14105</v>
      </c>
      <c r="E68466" s="8" t="s">
        <v>1465</v>
      </c>
      <c r="F68466" s="8" t="s">
        <v>1465</v>
      </c>
      <c r="G68466" s="8" t="s">
        <v>157608</v>
      </c>
      <c r="H68466" s="8" t="s">
        <v>14105</v>
      </c>
    </row>
    <row r="68467" spans="1:8" x14ac:dyDescent="0.25">
      <c r="A68467" s="9">
        <v>311662</v>
      </c>
      <c r="B68467" s="10" t="s">
        <v>157582</v>
      </c>
      <c r="C68467" s="10" t="s">
        <v>11</v>
      </c>
      <c r="D68467" s="10" t="s">
        <v>16424</v>
      </c>
      <c r="E68467" s="10" t="s">
        <v>24139</v>
      </c>
      <c r="F68467" s="10" t="s">
        <v>24139</v>
      </c>
      <c r="G68467" s="10" t="s">
        <v>157583</v>
      </c>
      <c r="H68467" s="10" t="s">
        <v>16424</v>
      </c>
    </row>
    <row r="68468" spans="1:8" x14ac:dyDescent="0.25">
      <c r="A68468" s="7">
        <v>310049</v>
      </c>
      <c r="B68468" s="8" t="s">
        <v>157558</v>
      </c>
      <c r="C68468" s="8" t="s">
        <v>11</v>
      </c>
      <c r="D68468" s="8" t="s">
        <v>23274</v>
      </c>
      <c r="E68468" s="8" t="s">
        <v>156660</v>
      </c>
      <c r="F68468" s="8" t="s">
        <v>156660</v>
      </c>
      <c r="G68468" s="8" t="s">
        <v>157560</v>
      </c>
      <c r="H68468" s="8" t="s">
        <v>23274</v>
      </c>
    </row>
    <row r="68469" spans="1:8" x14ac:dyDescent="0.25">
      <c r="A68469" s="9">
        <v>302953</v>
      </c>
      <c r="B68469" s="10" t="s">
        <v>157609</v>
      </c>
      <c r="C68469" s="10" t="s">
        <v>11</v>
      </c>
      <c r="D68469" s="10" t="s">
        <v>17305</v>
      </c>
      <c r="E68469" s="10" t="s">
        <v>923</v>
      </c>
      <c r="F68469" s="10" t="s">
        <v>923</v>
      </c>
      <c r="G68469" s="10" t="s">
        <v>157610</v>
      </c>
      <c r="H68469" s="10" t="s">
        <v>17305</v>
      </c>
    </row>
    <row r="68470" spans="1:8" x14ac:dyDescent="0.25">
      <c r="A68470" s="7">
        <v>302954</v>
      </c>
      <c r="B68470" s="8" t="s">
        <v>157607</v>
      </c>
      <c r="C68470" s="8" t="s">
        <v>11</v>
      </c>
      <c r="D68470" s="8" t="s">
        <v>9997</v>
      </c>
      <c r="E68470" s="8" t="s">
        <v>207</v>
      </c>
      <c r="F68470" s="8" t="s">
        <v>207</v>
      </c>
      <c r="G68470" s="8" t="s">
        <v>157608</v>
      </c>
      <c r="H68470" s="8" t="s">
        <v>9997</v>
      </c>
    </row>
    <row r="68471" spans="1:8" x14ac:dyDescent="0.25">
      <c r="A68471" s="9">
        <v>314520</v>
      </c>
      <c r="B68471" s="10" t="s">
        <v>157611</v>
      </c>
      <c r="C68471" s="10" t="s">
        <v>6</v>
      </c>
      <c r="D68471" s="10" t="s">
        <v>15950</v>
      </c>
      <c r="E68471" s="10" t="s">
        <v>99819</v>
      </c>
      <c r="F68471" s="10" t="s">
        <v>99480</v>
      </c>
      <c r="G68471" s="10" t="s">
        <v>157612</v>
      </c>
      <c r="H68471" s="10" t="s">
        <v>15950</v>
      </c>
    </row>
    <row r="68472" spans="1:8" x14ac:dyDescent="0.25">
      <c r="A68472" s="7">
        <v>314521</v>
      </c>
      <c r="B68472" s="8" t="s">
        <v>157613</v>
      </c>
      <c r="C68472" s="8" t="s">
        <v>11</v>
      </c>
      <c r="D68472" s="8" t="s">
        <v>27739</v>
      </c>
      <c r="E68472" s="8" t="s">
        <v>378</v>
      </c>
      <c r="F68472" s="8" t="s">
        <v>378</v>
      </c>
      <c r="G68472" s="8" t="s">
        <v>157614</v>
      </c>
      <c r="H68472" s="8" t="s">
        <v>27739</v>
      </c>
    </row>
    <row r="68473" spans="1:8" x14ac:dyDescent="0.25">
      <c r="A68473" s="9">
        <v>311664</v>
      </c>
      <c r="B68473" s="10" t="s">
        <v>157174</v>
      </c>
      <c r="C68473" s="10" t="s">
        <v>11</v>
      </c>
      <c r="D68473" s="10" t="s">
        <v>23062</v>
      </c>
      <c r="E68473" s="10" t="s">
        <v>23063</v>
      </c>
      <c r="F68473" s="10" t="s">
        <v>23063</v>
      </c>
      <c r="G68473" s="10" t="s">
        <v>157175</v>
      </c>
      <c r="H68473" s="10" t="s">
        <v>23062</v>
      </c>
    </row>
    <row r="68474" spans="1:8" x14ac:dyDescent="0.25">
      <c r="A68474" s="7">
        <v>311665</v>
      </c>
      <c r="B68474" s="8" t="s">
        <v>157615</v>
      </c>
      <c r="C68474" s="8" t="s">
        <v>11</v>
      </c>
      <c r="D68474" s="8" t="s">
        <v>22028</v>
      </c>
      <c r="E68474" s="8" t="s">
        <v>8039</v>
      </c>
      <c r="F68474" s="8" t="s">
        <v>8039</v>
      </c>
      <c r="G68474" s="8" t="s">
        <v>157616</v>
      </c>
      <c r="H68474" s="8" t="s">
        <v>22028</v>
      </c>
    </row>
    <row r="68475" spans="1:8" x14ac:dyDescent="0.25">
      <c r="A68475" s="9">
        <v>311666</v>
      </c>
      <c r="B68475" s="10" t="s">
        <v>157617</v>
      </c>
      <c r="C68475" s="10" t="s">
        <v>11</v>
      </c>
      <c r="D68475" s="10" t="s">
        <v>17118</v>
      </c>
      <c r="E68475" s="10" t="s">
        <v>65172</v>
      </c>
      <c r="F68475" s="10" t="s">
        <v>65172</v>
      </c>
      <c r="G68475" s="10" t="s">
        <v>157618</v>
      </c>
      <c r="H68475" s="10" t="s">
        <v>17118</v>
      </c>
    </row>
    <row r="68476" spans="1:8" x14ac:dyDescent="0.25">
      <c r="A68476" s="7">
        <v>314523</v>
      </c>
      <c r="B68476" s="8" t="s">
        <v>157613</v>
      </c>
      <c r="C68476" s="8" t="s">
        <v>11</v>
      </c>
      <c r="D68476" s="8" t="s">
        <v>17716</v>
      </c>
      <c r="E68476" s="8" t="s">
        <v>1159</v>
      </c>
      <c r="F68476" s="8" t="s">
        <v>1159</v>
      </c>
      <c r="G68476" s="8" t="s">
        <v>157614</v>
      </c>
      <c r="H68476" s="8" t="s">
        <v>17716</v>
      </c>
    </row>
    <row r="68477" spans="1:8" x14ac:dyDescent="0.25">
      <c r="A68477" s="9">
        <v>311667</v>
      </c>
      <c r="B68477" s="10" t="s">
        <v>157586</v>
      </c>
      <c r="C68477" s="10" t="s">
        <v>6</v>
      </c>
      <c r="D68477" s="10" t="s">
        <v>18307</v>
      </c>
      <c r="E68477" s="10" t="s">
        <v>88193</v>
      </c>
      <c r="F68477" s="10" t="s">
        <v>94698</v>
      </c>
      <c r="G68477" s="10" t="s">
        <v>157587</v>
      </c>
      <c r="H68477" s="10" t="s">
        <v>18307</v>
      </c>
    </row>
    <row r="68478" spans="1:8" x14ac:dyDescent="0.25">
      <c r="A68478" s="7">
        <v>314524</v>
      </c>
      <c r="B68478" s="8" t="s">
        <v>157613</v>
      </c>
      <c r="C68478" s="8" t="s">
        <v>286</v>
      </c>
      <c r="D68478" s="8" t="s">
        <v>18368</v>
      </c>
      <c r="E68478" s="8" t="s">
        <v>94307</v>
      </c>
      <c r="F68478" s="8" t="s">
        <v>141255</v>
      </c>
      <c r="G68478" s="8" t="s">
        <v>157614</v>
      </c>
      <c r="H68478" s="8" t="s">
        <v>18368</v>
      </c>
    </row>
    <row r="68479" spans="1:8" x14ac:dyDescent="0.25">
      <c r="A68479" s="9">
        <v>311668</v>
      </c>
      <c r="B68479" s="10" t="s">
        <v>157586</v>
      </c>
      <c r="C68479" s="10" t="s">
        <v>6</v>
      </c>
      <c r="D68479" s="10" t="s">
        <v>19011</v>
      </c>
      <c r="E68479" s="10" t="s">
        <v>6051</v>
      </c>
      <c r="F68479" s="10" t="s">
        <v>68135</v>
      </c>
      <c r="G68479" s="10" t="s">
        <v>157587</v>
      </c>
      <c r="H68479" s="10" t="s">
        <v>19011</v>
      </c>
    </row>
    <row r="68480" spans="1:8" x14ac:dyDescent="0.25">
      <c r="A68480" s="7">
        <v>311669</v>
      </c>
      <c r="B68480" s="8" t="s">
        <v>157619</v>
      </c>
      <c r="C68480" s="8" t="s">
        <v>11</v>
      </c>
      <c r="D68480" s="8" t="s">
        <v>17624</v>
      </c>
      <c r="E68480" s="8" t="s">
        <v>1157</v>
      </c>
      <c r="F68480" s="8" t="s">
        <v>1157</v>
      </c>
      <c r="G68480" s="8" t="s">
        <v>157620</v>
      </c>
      <c r="H68480" s="8" t="s">
        <v>17624</v>
      </c>
    </row>
    <row r="68481" spans="1:8" x14ac:dyDescent="0.25">
      <c r="A68481" s="9">
        <v>302955</v>
      </c>
      <c r="B68481" s="10" t="s">
        <v>157609</v>
      </c>
      <c r="C68481" s="10" t="s">
        <v>11</v>
      </c>
      <c r="D68481" s="10" t="s">
        <v>3134</v>
      </c>
      <c r="E68481" s="10" t="s">
        <v>858</v>
      </c>
      <c r="F68481" s="10" t="s">
        <v>858</v>
      </c>
      <c r="G68481" s="10" t="s">
        <v>157610</v>
      </c>
      <c r="H68481" s="10" t="s">
        <v>3134</v>
      </c>
    </row>
    <row r="68482" spans="1:8" x14ac:dyDescent="0.25">
      <c r="A68482" s="7">
        <v>310050</v>
      </c>
      <c r="B68482" s="8" t="s">
        <v>157558</v>
      </c>
      <c r="C68482" s="8" t="s">
        <v>11</v>
      </c>
      <c r="D68482" s="8" t="s">
        <v>17986</v>
      </c>
      <c r="E68482" s="8" t="s">
        <v>155353</v>
      </c>
      <c r="F68482" s="8" t="s">
        <v>155353</v>
      </c>
      <c r="G68482" s="8" t="s">
        <v>157560</v>
      </c>
      <c r="H68482" s="8" t="s">
        <v>17986</v>
      </c>
    </row>
    <row r="68483" spans="1:8" x14ac:dyDescent="0.25">
      <c r="A68483" s="9">
        <v>311670</v>
      </c>
      <c r="B68483" s="10" t="s">
        <v>157586</v>
      </c>
      <c r="C68483" s="10" t="s">
        <v>11</v>
      </c>
      <c r="D68483" s="10" t="s">
        <v>1738</v>
      </c>
      <c r="E68483" s="10" t="s">
        <v>309</v>
      </c>
      <c r="F68483" s="10" t="s">
        <v>309</v>
      </c>
      <c r="G68483" s="10" t="s">
        <v>157587</v>
      </c>
      <c r="H68483" s="10" t="s">
        <v>1738</v>
      </c>
    </row>
    <row r="68484" spans="1:8" x14ac:dyDescent="0.25">
      <c r="A68484" s="7">
        <v>302956</v>
      </c>
      <c r="B68484" s="8" t="s">
        <v>157621</v>
      </c>
      <c r="C68484" s="8" t="s">
        <v>11</v>
      </c>
      <c r="D68484" s="8" t="s">
        <v>27418</v>
      </c>
      <c r="E68484" s="8" t="s">
        <v>27205</v>
      </c>
      <c r="F68484" s="8" t="s">
        <v>27205</v>
      </c>
      <c r="G68484" s="8" t="s">
        <v>157622</v>
      </c>
      <c r="H68484" s="8" t="s">
        <v>27418</v>
      </c>
    </row>
    <row r="68485" spans="1:8" x14ac:dyDescent="0.25">
      <c r="A68485" s="9">
        <v>312388</v>
      </c>
      <c r="B68485" s="10" t="s">
        <v>157623</v>
      </c>
      <c r="C68485" s="10" t="s">
        <v>11</v>
      </c>
      <c r="D68485" s="10" t="s">
        <v>25048</v>
      </c>
      <c r="E68485" s="10" t="s">
        <v>332</v>
      </c>
      <c r="F68485" s="10" t="s">
        <v>332</v>
      </c>
      <c r="G68485" s="10" t="s">
        <v>157624</v>
      </c>
      <c r="H68485" s="10" t="s">
        <v>25048</v>
      </c>
    </row>
    <row r="68486" spans="1:8" x14ac:dyDescent="0.25">
      <c r="A68486" s="7">
        <v>310051</v>
      </c>
      <c r="B68486" s="8" t="s">
        <v>157625</v>
      </c>
      <c r="C68486" s="8" t="s">
        <v>11</v>
      </c>
      <c r="D68486" s="8" t="s">
        <v>22866</v>
      </c>
      <c r="E68486" s="8" t="s">
        <v>1434</v>
      </c>
      <c r="F68486" s="8" t="s">
        <v>1434</v>
      </c>
      <c r="G68486" s="8" t="s">
        <v>157626</v>
      </c>
      <c r="H68486" s="8" t="s">
        <v>22866</v>
      </c>
    </row>
    <row r="68487" spans="1:8" x14ac:dyDescent="0.25">
      <c r="A68487" s="9">
        <v>311671</v>
      </c>
      <c r="B68487" s="10" t="s">
        <v>157619</v>
      </c>
      <c r="C68487" s="10" t="s">
        <v>11</v>
      </c>
      <c r="D68487" s="10" t="s">
        <v>27876</v>
      </c>
      <c r="E68487" s="10" t="s">
        <v>4983</v>
      </c>
      <c r="F68487" s="10" t="s">
        <v>4983</v>
      </c>
      <c r="G68487" s="10" t="s">
        <v>157620</v>
      </c>
      <c r="H68487" s="10" t="s">
        <v>27876</v>
      </c>
    </row>
    <row r="68488" spans="1:8" x14ac:dyDescent="0.25">
      <c r="A68488" s="7">
        <v>302957</v>
      </c>
      <c r="B68488" s="8" t="s">
        <v>157627</v>
      </c>
      <c r="C68488" s="8" t="s">
        <v>11</v>
      </c>
      <c r="D68488" s="8" t="s">
        <v>22633</v>
      </c>
      <c r="E68488" s="8" t="s">
        <v>588</v>
      </c>
      <c r="F68488" s="8" t="s">
        <v>588</v>
      </c>
      <c r="G68488" s="8" t="s">
        <v>157628</v>
      </c>
      <c r="H68488" s="8" t="s">
        <v>22633</v>
      </c>
    </row>
    <row r="68489" spans="1:8" x14ac:dyDescent="0.25">
      <c r="A68489" s="9">
        <v>310052</v>
      </c>
      <c r="B68489" s="10" t="s">
        <v>157625</v>
      </c>
      <c r="C68489" s="10" t="s">
        <v>11</v>
      </c>
      <c r="D68489" s="10" t="s">
        <v>18298</v>
      </c>
      <c r="E68489" s="10" t="s">
        <v>86504</v>
      </c>
      <c r="F68489" s="10" t="s">
        <v>86504</v>
      </c>
      <c r="G68489" s="10" t="s">
        <v>157626</v>
      </c>
      <c r="H68489" s="10" t="s">
        <v>18298</v>
      </c>
    </row>
    <row r="68490" spans="1:8" x14ac:dyDescent="0.25">
      <c r="A68490" s="7">
        <v>312389</v>
      </c>
      <c r="B68490" s="8" t="s">
        <v>157623</v>
      </c>
      <c r="C68490" s="8" t="s">
        <v>11</v>
      </c>
      <c r="D68490" s="8" t="s">
        <v>18307</v>
      </c>
      <c r="E68490" s="8" t="s">
        <v>1352</v>
      </c>
      <c r="F68490" s="8" t="s">
        <v>1352</v>
      </c>
      <c r="G68490" s="8" t="s">
        <v>157624</v>
      </c>
      <c r="H68490" s="8" t="s">
        <v>18307</v>
      </c>
    </row>
    <row r="68491" spans="1:8" x14ac:dyDescent="0.25">
      <c r="A68491" s="9">
        <v>302958</v>
      </c>
      <c r="B68491" s="10" t="s">
        <v>157629</v>
      </c>
      <c r="C68491" s="10" t="s">
        <v>11</v>
      </c>
      <c r="D68491" s="10" t="s">
        <v>23744</v>
      </c>
      <c r="E68491" s="10" t="s">
        <v>23745</v>
      </c>
      <c r="F68491" s="10" t="s">
        <v>23745</v>
      </c>
      <c r="G68491" s="10" t="s">
        <v>157630</v>
      </c>
      <c r="H68491" s="10" t="s">
        <v>23744</v>
      </c>
    </row>
    <row r="68492" spans="1:8" x14ac:dyDescent="0.25">
      <c r="A68492" s="7">
        <v>310053</v>
      </c>
      <c r="B68492" s="8" t="s">
        <v>157625</v>
      </c>
      <c r="C68492" s="8" t="s">
        <v>11</v>
      </c>
      <c r="D68492" s="8" t="s">
        <v>15840</v>
      </c>
      <c r="E68492" s="8" t="s">
        <v>94695</v>
      </c>
      <c r="F68492" s="8" t="s">
        <v>94695</v>
      </c>
      <c r="G68492" s="8" t="s">
        <v>157626</v>
      </c>
      <c r="H68492" s="8" t="s">
        <v>15840</v>
      </c>
    </row>
    <row r="68493" spans="1:8" x14ac:dyDescent="0.25">
      <c r="A68493" s="9">
        <v>302959</v>
      </c>
      <c r="B68493" s="10" t="s">
        <v>157627</v>
      </c>
      <c r="C68493" s="10" t="s">
        <v>11</v>
      </c>
      <c r="D68493" s="10" t="s">
        <v>18368</v>
      </c>
      <c r="E68493" s="10" t="s">
        <v>378</v>
      </c>
      <c r="F68493" s="10" t="s">
        <v>378</v>
      </c>
      <c r="G68493" s="10" t="s">
        <v>157628</v>
      </c>
      <c r="H68493" s="10" t="s">
        <v>18368</v>
      </c>
    </row>
    <row r="68494" spans="1:8" x14ac:dyDescent="0.25">
      <c r="A68494" s="7">
        <v>302960</v>
      </c>
      <c r="B68494" s="8" t="s">
        <v>157539</v>
      </c>
      <c r="C68494" s="8" t="s">
        <v>11</v>
      </c>
      <c r="D68494" s="8" t="s">
        <v>27811</v>
      </c>
      <c r="E68494" s="8" t="s">
        <v>157631</v>
      </c>
      <c r="F68494" s="8" t="s">
        <v>157631</v>
      </c>
      <c r="G68494" s="8" t="s">
        <v>157540</v>
      </c>
      <c r="H68494" s="8" t="s">
        <v>27811</v>
      </c>
    </row>
    <row r="68495" spans="1:8" x14ac:dyDescent="0.25">
      <c r="A68495" s="9">
        <v>311673</v>
      </c>
      <c r="B68495" s="10" t="s">
        <v>157586</v>
      </c>
      <c r="C68495" s="10" t="s">
        <v>11</v>
      </c>
      <c r="D68495" s="10" t="s">
        <v>1292</v>
      </c>
      <c r="E68495" s="10" t="s">
        <v>129</v>
      </c>
      <c r="F68495" s="10" t="s">
        <v>129</v>
      </c>
      <c r="G68495" s="10" t="s">
        <v>157587</v>
      </c>
      <c r="H68495" s="10" t="s">
        <v>1292</v>
      </c>
    </row>
    <row r="68496" spans="1:8" x14ac:dyDescent="0.25">
      <c r="A68496" s="7">
        <v>302961</v>
      </c>
      <c r="B68496" s="8" t="s">
        <v>157533</v>
      </c>
      <c r="C68496" s="8" t="s">
        <v>11</v>
      </c>
      <c r="D68496" s="8" t="s">
        <v>20435</v>
      </c>
      <c r="E68496" s="8" t="s">
        <v>13424</v>
      </c>
      <c r="F68496" s="8" t="s">
        <v>13424</v>
      </c>
      <c r="G68496" s="8" t="s">
        <v>157534</v>
      </c>
      <c r="H68496" s="8" t="s">
        <v>20435</v>
      </c>
    </row>
    <row r="68497" spans="1:8" x14ac:dyDescent="0.25">
      <c r="A68497" s="9">
        <v>314525</v>
      </c>
      <c r="B68497" s="10" t="s">
        <v>157632</v>
      </c>
      <c r="C68497" s="10" t="s">
        <v>6</v>
      </c>
      <c r="D68497" s="10" t="s">
        <v>6946</v>
      </c>
      <c r="E68497" s="10" t="s">
        <v>355</v>
      </c>
      <c r="F68497" s="10" t="s">
        <v>1237</v>
      </c>
      <c r="G68497" s="10" t="s">
        <v>157633</v>
      </c>
      <c r="H68497" s="10" t="s">
        <v>6946</v>
      </c>
    </row>
    <row r="68498" spans="1:8" x14ac:dyDescent="0.25">
      <c r="A68498" s="7">
        <v>310055</v>
      </c>
      <c r="B68498" s="8" t="s">
        <v>157625</v>
      </c>
      <c r="C68498" s="8" t="s">
        <v>11</v>
      </c>
      <c r="D68498" s="8" t="s">
        <v>22192</v>
      </c>
      <c r="E68498" s="8" t="s">
        <v>5899</v>
      </c>
      <c r="F68498" s="8" t="s">
        <v>5899</v>
      </c>
      <c r="G68498" s="8" t="s">
        <v>157626</v>
      </c>
      <c r="H68498" s="8" t="s">
        <v>22192</v>
      </c>
    </row>
    <row r="68499" spans="1:8" x14ac:dyDescent="0.25">
      <c r="A68499" s="9">
        <v>311674</v>
      </c>
      <c r="B68499" s="10" t="s">
        <v>148209</v>
      </c>
      <c r="C68499" s="10" t="s">
        <v>11</v>
      </c>
      <c r="D68499" s="10" t="s">
        <v>20095</v>
      </c>
      <c r="E68499" s="10" t="s">
        <v>1159</v>
      </c>
      <c r="F68499" s="10" t="s">
        <v>1159</v>
      </c>
      <c r="G68499" s="10" t="s">
        <v>148210</v>
      </c>
      <c r="H68499" s="10" t="s">
        <v>20095</v>
      </c>
    </row>
    <row r="68500" spans="1:8" x14ac:dyDescent="0.25">
      <c r="A68500" s="7">
        <v>302962</v>
      </c>
      <c r="B68500" s="8" t="s">
        <v>157539</v>
      </c>
      <c r="C68500" s="8" t="s">
        <v>11</v>
      </c>
      <c r="D68500" s="8" t="s">
        <v>17163</v>
      </c>
      <c r="E68500" s="8" t="s">
        <v>109795</v>
      </c>
      <c r="F68500" s="8" t="s">
        <v>109795</v>
      </c>
      <c r="G68500" s="8" t="s">
        <v>157540</v>
      </c>
      <c r="H68500" s="8" t="s">
        <v>17163</v>
      </c>
    </row>
    <row r="68501" spans="1:8" x14ac:dyDescent="0.25">
      <c r="A68501" s="9">
        <v>314526</v>
      </c>
      <c r="B68501" s="10" t="s">
        <v>157634</v>
      </c>
      <c r="C68501" s="10" t="s">
        <v>11</v>
      </c>
      <c r="D68501" s="10" t="s">
        <v>18307</v>
      </c>
      <c r="E68501" s="10" t="s">
        <v>103968</v>
      </c>
      <c r="F68501" s="10" t="s">
        <v>103968</v>
      </c>
      <c r="G68501" s="10" t="s">
        <v>157635</v>
      </c>
      <c r="H68501" s="10" t="s">
        <v>18307</v>
      </c>
    </row>
    <row r="68502" spans="1:8" x14ac:dyDescent="0.25">
      <c r="A68502" s="7">
        <v>310056</v>
      </c>
      <c r="B68502" s="8" t="s">
        <v>157636</v>
      </c>
      <c r="C68502" s="8" t="s">
        <v>11</v>
      </c>
      <c r="D68502" s="8" t="s">
        <v>27646</v>
      </c>
      <c r="E68502" s="8" t="s">
        <v>11536</v>
      </c>
      <c r="F68502" s="8" t="s">
        <v>11536</v>
      </c>
      <c r="G68502" s="8" t="s">
        <v>157637</v>
      </c>
      <c r="H68502" s="8" t="s">
        <v>27646</v>
      </c>
    </row>
    <row r="68503" spans="1:8" x14ac:dyDescent="0.25">
      <c r="A68503" s="9">
        <v>311675</v>
      </c>
      <c r="B68503" s="10" t="s">
        <v>157638</v>
      </c>
      <c r="C68503" s="10" t="s">
        <v>11</v>
      </c>
      <c r="D68503" s="10" t="s">
        <v>22104</v>
      </c>
      <c r="E68503" s="10" t="s">
        <v>134</v>
      </c>
      <c r="F68503" s="10" t="s">
        <v>134</v>
      </c>
      <c r="G68503" s="10" t="s">
        <v>157639</v>
      </c>
      <c r="H68503" s="10" t="s">
        <v>22104</v>
      </c>
    </row>
    <row r="68504" spans="1:8" x14ac:dyDescent="0.25">
      <c r="A68504" s="7">
        <v>311676</v>
      </c>
      <c r="B68504" s="8" t="s">
        <v>157638</v>
      </c>
      <c r="C68504" s="8" t="s">
        <v>11</v>
      </c>
      <c r="D68504" s="8" t="s">
        <v>2615</v>
      </c>
      <c r="E68504" s="8" t="s">
        <v>8859</v>
      </c>
      <c r="F68504" s="8" t="s">
        <v>8859</v>
      </c>
      <c r="G68504" s="8" t="s">
        <v>157639</v>
      </c>
      <c r="H68504" s="8" t="s">
        <v>2615</v>
      </c>
    </row>
    <row r="68505" spans="1:8" x14ac:dyDescent="0.25">
      <c r="A68505" s="9">
        <v>306102</v>
      </c>
      <c r="B68505" s="10" t="s">
        <v>157640</v>
      </c>
      <c r="C68505" s="10" t="s">
        <v>11</v>
      </c>
      <c r="D68505" s="10" t="s">
        <v>22928</v>
      </c>
      <c r="E68505" s="10" t="s">
        <v>961</v>
      </c>
      <c r="F68505" s="10" t="s">
        <v>961</v>
      </c>
      <c r="G68505" s="10" t="s">
        <v>157641</v>
      </c>
      <c r="H68505" s="10" t="s">
        <v>22928</v>
      </c>
    </row>
    <row r="68506" spans="1:8" x14ac:dyDescent="0.25">
      <c r="A68506" s="7">
        <v>310057</v>
      </c>
      <c r="B68506" s="8" t="s">
        <v>157642</v>
      </c>
      <c r="C68506" s="8" t="s">
        <v>6</v>
      </c>
      <c r="D68506" s="8" t="s">
        <v>13435</v>
      </c>
      <c r="E68506" s="8" t="s">
        <v>2288</v>
      </c>
      <c r="F68506" s="8" t="s">
        <v>2082</v>
      </c>
      <c r="G68506" s="8" t="s">
        <v>157643</v>
      </c>
      <c r="H68506" s="8" t="s">
        <v>13435</v>
      </c>
    </row>
    <row r="68507" spans="1:8" x14ac:dyDescent="0.25">
      <c r="A68507" s="9">
        <v>306103</v>
      </c>
      <c r="B68507" s="10" t="s">
        <v>157644</v>
      </c>
      <c r="C68507" s="10" t="s">
        <v>11</v>
      </c>
      <c r="D68507" s="10" t="s">
        <v>17118</v>
      </c>
      <c r="E68507" s="10" t="s">
        <v>80710</v>
      </c>
      <c r="F68507" s="10" t="s">
        <v>80710</v>
      </c>
      <c r="G68507" s="10" t="s">
        <v>157645</v>
      </c>
      <c r="H68507" s="10" t="s">
        <v>17118</v>
      </c>
    </row>
    <row r="68508" spans="1:8" x14ac:dyDescent="0.25">
      <c r="A68508" s="7">
        <v>302963</v>
      </c>
      <c r="B68508" s="8" t="s">
        <v>157646</v>
      </c>
      <c r="C68508" s="8" t="s">
        <v>11</v>
      </c>
      <c r="D68508" s="8" t="s">
        <v>18368</v>
      </c>
      <c r="E68508" s="8" t="s">
        <v>378</v>
      </c>
      <c r="F68508" s="8" t="s">
        <v>378</v>
      </c>
      <c r="G68508" s="8" t="s">
        <v>157647</v>
      </c>
      <c r="H68508" s="8" t="s">
        <v>18368</v>
      </c>
    </row>
    <row r="68509" spans="1:8" x14ac:dyDescent="0.25">
      <c r="A68509" s="9">
        <v>306104</v>
      </c>
      <c r="B68509" s="10" t="s">
        <v>157648</v>
      </c>
      <c r="C68509" s="10" t="s">
        <v>11</v>
      </c>
      <c r="D68509" s="10" t="s">
        <v>26277</v>
      </c>
      <c r="E68509" s="10" t="s">
        <v>2948</v>
      </c>
      <c r="F68509" s="10" t="s">
        <v>2948</v>
      </c>
      <c r="G68509" s="10" t="s">
        <v>157649</v>
      </c>
      <c r="H68509" s="10" t="s">
        <v>26277</v>
      </c>
    </row>
    <row r="68510" spans="1:8" x14ac:dyDescent="0.25">
      <c r="A68510" s="7">
        <v>314527</v>
      </c>
      <c r="B68510" s="8" t="s">
        <v>157650</v>
      </c>
      <c r="C68510" s="8" t="s">
        <v>66</v>
      </c>
      <c r="D68510" s="8" t="s">
        <v>18368</v>
      </c>
      <c r="E68510" s="8" t="s">
        <v>94307</v>
      </c>
      <c r="F68510" s="8" t="s">
        <v>157651</v>
      </c>
      <c r="G68510" s="8" t="s">
        <v>157652</v>
      </c>
      <c r="H68510" s="8" t="s">
        <v>18368</v>
      </c>
    </row>
    <row r="68511" spans="1:8" x14ac:dyDescent="0.25">
      <c r="A68511" s="9">
        <v>306105</v>
      </c>
      <c r="B68511" s="10" t="s">
        <v>157648</v>
      </c>
      <c r="C68511" s="10" t="s">
        <v>11</v>
      </c>
      <c r="D68511" s="10" t="s">
        <v>2869</v>
      </c>
      <c r="E68511" s="10" t="s">
        <v>2260</v>
      </c>
      <c r="F68511" s="10" t="s">
        <v>2260</v>
      </c>
      <c r="G68511" s="10" t="s">
        <v>157649</v>
      </c>
      <c r="H68511" s="10" t="s">
        <v>2869</v>
      </c>
    </row>
    <row r="68512" spans="1:8" x14ac:dyDescent="0.25">
      <c r="A68512" s="7">
        <v>310062</v>
      </c>
      <c r="B68512" s="8" t="s">
        <v>157558</v>
      </c>
      <c r="C68512" s="8" t="s">
        <v>6</v>
      </c>
      <c r="D68512" s="8" t="s">
        <v>15950</v>
      </c>
      <c r="E68512" s="8" t="s">
        <v>99819</v>
      </c>
      <c r="F68512" s="8" t="s">
        <v>99480</v>
      </c>
      <c r="G68512" s="8" t="s">
        <v>157560</v>
      </c>
      <c r="H68512" s="8" t="s">
        <v>15950</v>
      </c>
    </row>
    <row r="68513" spans="1:8" x14ac:dyDescent="0.25">
      <c r="A68513" s="9">
        <v>302964</v>
      </c>
      <c r="B68513" s="10" t="s">
        <v>157653</v>
      </c>
      <c r="C68513" s="10" t="s">
        <v>11</v>
      </c>
      <c r="D68513" s="10" t="s">
        <v>26148</v>
      </c>
      <c r="E68513" s="10" t="s">
        <v>101</v>
      </c>
      <c r="F68513" s="10" t="s">
        <v>101</v>
      </c>
      <c r="G68513" s="10" t="s">
        <v>157654</v>
      </c>
      <c r="H68513" s="10" t="s">
        <v>26148</v>
      </c>
    </row>
    <row r="68514" spans="1:8" x14ac:dyDescent="0.25">
      <c r="A68514" s="7">
        <v>311678</v>
      </c>
      <c r="B68514" s="8" t="s">
        <v>156854</v>
      </c>
      <c r="C68514" s="8" t="s">
        <v>11</v>
      </c>
      <c r="D68514" s="8" t="s">
        <v>1666</v>
      </c>
      <c r="E68514" s="8" t="s">
        <v>157655</v>
      </c>
      <c r="F68514" s="8" t="s">
        <v>157655</v>
      </c>
      <c r="G68514" s="8" t="s">
        <v>156855</v>
      </c>
      <c r="H68514" s="8" t="s">
        <v>1666</v>
      </c>
    </row>
    <row r="68515" spans="1:8" x14ac:dyDescent="0.25">
      <c r="A68515" s="9">
        <v>310063</v>
      </c>
      <c r="B68515" s="10" t="s">
        <v>157558</v>
      </c>
      <c r="C68515" s="10" t="s">
        <v>11</v>
      </c>
      <c r="D68515" s="10" t="s">
        <v>27711</v>
      </c>
      <c r="E68515" s="10" t="s">
        <v>16537</v>
      </c>
      <c r="F68515" s="10" t="s">
        <v>16537</v>
      </c>
      <c r="G68515" s="10" t="s">
        <v>157560</v>
      </c>
      <c r="H68515" s="10" t="s">
        <v>27711</v>
      </c>
    </row>
    <row r="68516" spans="1:8" x14ac:dyDescent="0.25">
      <c r="A68516" s="7">
        <v>311679</v>
      </c>
      <c r="B68516" s="8" t="s">
        <v>157582</v>
      </c>
      <c r="C68516" s="8" t="s">
        <v>213</v>
      </c>
      <c r="D68516" s="8" t="s">
        <v>24319</v>
      </c>
      <c r="E68516" s="8" t="s">
        <v>312</v>
      </c>
      <c r="F68516" s="8" t="s">
        <v>2252</v>
      </c>
      <c r="G68516" s="8" t="s">
        <v>157583</v>
      </c>
      <c r="H68516" s="8" t="s">
        <v>24319</v>
      </c>
    </row>
    <row r="68517" spans="1:8" x14ac:dyDescent="0.25">
      <c r="A68517" s="9">
        <v>302965</v>
      </c>
      <c r="B68517" s="10" t="s">
        <v>157656</v>
      </c>
      <c r="C68517" s="10" t="s">
        <v>11</v>
      </c>
      <c r="D68517" s="10" t="s">
        <v>18298</v>
      </c>
      <c r="E68517" s="10" t="s">
        <v>5377</v>
      </c>
      <c r="F68517" s="10" t="s">
        <v>5377</v>
      </c>
      <c r="G68517" s="10" t="s">
        <v>157657</v>
      </c>
      <c r="H68517" s="10" t="s">
        <v>18298</v>
      </c>
    </row>
    <row r="68518" spans="1:8" x14ac:dyDescent="0.25">
      <c r="A68518" s="7">
        <v>306106</v>
      </c>
      <c r="B68518" s="8" t="s">
        <v>157658</v>
      </c>
      <c r="C68518" s="8" t="s">
        <v>11</v>
      </c>
      <c r="D68518" s="8" t="s">
        <v>24219</v>
      </c>
      <c r="E68518" s="8" t="s">
        <v>1372</v>
      </c>
      <c r="F68518" s="8" t="s">
        <v>1372</v>
      </c>
      <c r="G68518" s="8" t="s">
        <v>157659</v>
      </c>
      <c r="H68518" s="8" t="s">
        <v>24219</v>
      </c>
    </row>
    <row r="68519" spans="1:8" x14ac:dyDescent="0.25">
      <c r="A68519" s="9">
        <v>306107</v>
      </c>
      <c r="B68519" s="10" t="s">
        <v>157658</v>
      </c>
      <c r="C68519" s="10" t="s">
        <v>286</v>
      </c>
      <c r="D68519" s="10" t="s">
        <v>26148</v>
      </c>
      <c r="E68519" s="10" t="s">
        <v>101</v>
      </c>
      <c r="F68519" s="10" t="s">
        <v>413</v>
      </c>
      <c r="G68519" s="10" t="s">
        <v>157659</v>
      </c>
      <c r="H68519" s="10" t="s">
        <v>26148</v>
      </c>
    </row>
    <row r="68520" spans="1:8" x14ac:dyDescent="0.25">
      <c r="A68520" s="7">
        <v>302966</v>
      </c>
      <c r="B68520" s="8" t="s">
        <v>157656</v>
      </c>
      <c r="C68520" s="8" t="s">
        <v>11</v>
      </c>
      <c r="D68520" s="8" t="s">
        <v>18309</v>
      </c>
      <c r="E68520" s="8" t="s">
        <v>1477</v>
      </c>
      <c r="F68520" s="8" t="s">
        <v>1477</v>
      </c>
      <c r="G68520" s="8" t="s">
        <v>157657</v>
      </c>
      <c r="H68520" s="8" t="s">
        <v>18309</v>
      </c>
    </row>
    <row r="68521" spans="1:8" x14ac:dyDescent="0.25">
      <c r="A68521" s="9">
        <v>302967</v>
      </c>
      <c r="B68521" s="10" t="s">
        <v>157656</v>
      </c>
      <c r="C68521" s="10" t="s">
        <v>11</v>
      </c>
      <c r="D68521" s="10" t="s">
        <v>20070</v>
      </c>
      <c r="E68521" s="10" t="s">
        <v>157660</v>
      </c>
      <c r="F68521" s="10" t="s">
        <v>157660</v>
      </c>
      <c r="G68521" s="10" t="s">
        <v>157657</v>
      </c>
      <c r="H68521" s="10" t="s">
        <v>20070</v>
      </c>
    </row>
    <row r="68522" spans="1:8" x14ac:dyDescent="0.25">
      <c r="A68522" s="7">
        <v>306108</v>
      </c>
      <c r="B68522" s="8" t="s">
        <v>157661</v>
      </c>
      <c r="C68522" s="8" t="s">
        <v>11</v>
      </c>
      <c r="D68522" s="8" t="s">
        <v>23294</v>
      </c>
      <c r="E68522" s="8" t="s">
        <v>8039</v>
      </c>
      <c r="F68522" s="8" t="s">
        <v>8039</v>
      </c>
      <c r="G68522" s="8" t="s">
        <v>157662</v>
      </c>
      <c r="H68522" s="8" t="s">
        <v>23294</v>
      </c>
    </row>
    <row r="68523" spans="1:8" x14ac:dyDescent="0.25">
      <c r="A68523" s="9">
        <v>302968</v>
      </c>
      <c r="B68523" s="10" t="s">
        <v>157656</v>
      </c>
      <c r="C68523" s="10" t="s">
        <v>11</v>
      </c>
      <c r="D68523" s="10" t="s">
        <v>20073</v>
      </c>
      <c r="E68523" s="10" t="s">
        <v>15103</v>
      </c>
      <c r="F68523" s="10" t="s">
        <v>15103</v>
      </c>
      <c r="G68523" s="10" t="s">
        <v>157657</v>
      </c>
      <c r="H68523" s="10" t="s">
        <v>20073</v>
      </c>
    </row>
    <row r="68524" spans="1:8" x14ac:dyDescent="0.25">
      <c r="A68524" s="7">
        <v>311680</v>
      </c>
      <c r="B68524" s="8" t="s">
        <v>157582</v>
      </c>
      <c r="C68524" s="8" t="s">
        <v>6</v>
      </c>
      <c r="D68524" s="8" t="s">
        <v>23342</v>
      </c>
      <c r="E68524" s="8" t="s">
        <v>2833</v>
      </c>
      <c r="F68524" s="8" t="s">
        <v>93065</v>
      </c>
      <c r="G68524" s="8" t="s">
        <v>157583</v>
      </c>
      <c r="H68524" s="8" t="s">
        <v>23342</v>
      </c>
    </row>
    <row r="68525" spans="1:8" x14ac:dyDescent="0.25">
      <c r="A68525" s="9">
        <v>306110</v>
      </c>
      <c r="B68525" s="10" t="s">
        <v>157661</v>
      </c>
      <c r="C68525" s="10" t="s">
        <v>11</v>
      </c>
      <c r="D68525" s="10" t="s">
        <v>19013</v>
      </c>
      <c r="E68525" s="10" t="s">
        <v>2783</v>
      </c>
      <c r="F68525" s="10" t="s">
        <v>2783</v>
      </c>
      <c r="G68525" s="10" t="s">
        <v>157662</v>
      </c>
      <c r="H68525" s="10" t="s">
        <v>19013</v>
      </c>
    </row>
    <row r="68526" spans="1:8" x14ac:dyDescent="0.25">
      <c r="A68526" s="7">
        <v>311681</v>
      </c>
      <c r="B68526" s="8" t="s">
        <v>156619</v>
      </c>
      <c r="C68526" s="8" t="s">
        <v>11</v>
      </c>
      <c r="D68526" s="8" t="s">
        <v>5397</v>
      </c>
      <c r="E68526" s="8" t="s">
        <v>406</v>
      </c>
      <c r="F68526" s="8" t="s">
        <v>406</v>
      </c>
      <c r="G68526" s="8" t="s">
        <v>156620</v>
      </c>
      <c r="H68526" s="8" t="s">
        <v>5397</v>
      </c>
    </row>
    <row r="68527" spans="1:8" x14ac:dyDescent="0.25">
      <c r="A68527" s="9">
        <v>310083</v>
      </c>
      <c r="B68527" s="10" t="s">
        <v>157663</v>
      </c>
      <c r="C68527" s="10" t="s">
        <v>11</v>
      </c>
      <c r="D68527" s="10" t="s">
        <v>8691</v>
      </c>
      <c r="E68527" s="10" t="s">
        <v>1367</v>
      </c>
      <c r="F68527" s="10" t="s">
        <v>1367</v>
      </c>
      <c r="G68527" s="10" t="s">
        <v>157664</v>
      </c>
      <c r="H68527" s="10" t="s">
        <v>8691</v>
      </c>
    </row>
    <row r="68528" spans="1:8" x14ac:dyDescent="0.25">
      <c r="A68528" s="7">
        <v>310084</v>
      </c>
      <c r="B68528" s="8" t="s">
        <v>157663</v>
      </c>
      <c r="C68528" s="8" t="s">
        <v>11</v>
      </c>
      <c r="D68528" s="8" t="s">
        <v>19396</v>
      </c>
      <c r="E68528" s="8" t="s">
        <v>2897</v>
      </c>
      <c r="F68528" s="8" t="s">
        <v>2897</v>
      </c>
      <c r="G68528" s="8" t="s">
        <v>157664</v>
      </c>
      <c r="H68528" s="8" t="s">
        <v>19396</v>
      </c>
    </row>
    <row r="68529" spans="1:8" x14ac:dyDescent="0.25">
      <c r="A68529" s="9">
        <v>311684</v>
      </c>
      <c r="B68529" s="10" t="s">
        <v>156812</v>
      </c>
      <c r="C68529" s="10" t="s">
        <v>11</v>
      </c>
      <c r="D68529" s="10" t="s">
        <v>5944</v>
      </c>
      <c r="E68529" s="10" t="s">
        <v>1259</v>
      </c>
      <c r="F68529" s="10" t="s">
        <v>1259</v>
      </c>
      <c r="G68529" s="10" t="s">
        <v>156813</v>
      </c>
      <c r="H68529" s="10" t="s">
        <v>5944</v>
      </c>
    </row>
    <row r="68530" spans="1:8" x14ac:dyDescent="0.25">
      <c r="A68530" s="7">
        <v>306115</v>
      </c>
      <c r="B68530" s="8" t="s">
        <v>157665</v>
      </c>
      <c r="C68530" s="8" t="s">
        <v>6</v>
      </c>
      <c r="D68530" s="8" t="s">
        <v>22758</v>
      </c>
      <c r="E68530" s="8" t="s">
        <v>305</v>
      </c>
      <c r="F68530" s="8" t="s">
        <v>4513</v>
      </c>
      <c r="G68530" s="8" t="s">
        <v>157666</v>
      </c>
      <c r="H68530" s="8" t="s">
        <v>22758</v>
      </c>
    </row>
    <row r="68531" spans="1:8" x14ac:dyDescent="0.25">
      <c r="A68531" s="9">
        <v>306116</v>
      </c>
      <c r="B68531" s="10" t="s">
        <v>157665</v>
      </c>
      <c r="C68531" s="10" t="s">
        <v>11</v>
      </c>
      <c r="D68531" s="10" t="s">
        <v>2302</v>
      </c>
      <c r="E68531" s="10" t="s">
        <v>851</v>
      </c>
      <c r="F68531" s="10" t="s">
        <v>851</v>
      </c>
      <c r="G68531" s="10" t="s">
        <v>157666</v>
      </c>
      <c r="H68531" s="10" t="s">
        <v>2302</v>
      </c>
    </row>
    <row r="68532" spans="1:8" x14ac:dyDescent="0.25">
      <c r="A68532" s="7">
        <v>314536</v>
      </c>
      <c r="B68532" s="8" t="s">
        <v>157650</v>
      </c>
      <c r="C68532" s="8" t="s">
        <v>6</v>
      </c>
      <c r="D68532" s="8" t="s">
        <v>15950</v>
      </c>
      <c r="E68532" s="8" t="s">
        <v>1352</v>
      </c>
      <c r="F68532" s="8" t="s">
        <v>1259</v>
      </c>
      <c r="G68532" s="8" t="s">
        <v>157652</v>
      </c>
      <c r="H68532" s="8" t="s">
        <v>15950</v>
      </c>
    </row>
    <row r="68533" spans="1:8" x14ac:dyDescent="0.25">
      <c r="A68533" s="9">
        <v>311685</v>
      </c>
      <c r="B68533" s="10" t="s">
        <v>157667</v>
      </c>
      <c r="C68533" s="10" t="s">
        <v>6</v>
      </c>
      <c r="D68533" s="10" t="s">
        <v>18368</v>
      </c>
      <c r="E68533" s="10" t="s">
        <v>378</v>
      </c>
      <c r="F68533" s="10" t="s">
        <v>2193</v>
      </c>
      <c r="G68533" s="10" t="s">
        <v>157668</v>
      </c>
      <c r="H68533" s="10" t="s">
        <v>18368</v>
      </c>
    </row>
    <row r="68534" spans="1:8" x14ac:dyDescent="0.25">
      <c r="A68534" s="7">
        <v>310085</v>
      </c>
      <c r="B68534" s="8" t="s">
        <v>157669</v>
      </c>
      <c r="C68534" s="8" t="s">
        <v>11</v>
      </c>
      <c r="D68534" s="8" t="s">
        <v>22725</v>
      </c>
      <c r="E68534" s="8" t="s">
        <v>22726</v>
      </c>
      <c r="F68534" s="8" t="s">
        <v>22726</v>
      </c>
      <c r="G68534" s="8" t="s">
        <v>157670</v>
      </c>
      <c r="H68534" s="8" t="s">
        <v>22725</v>
      </c>
    </row>
    <row r="68535" spans="1:8" x14ac:dyDescent="0.25">
      <c r="A68535" s="9">
        <v>312390</v>
      </c>
      <c r="B68535" s="10" t="s">
        <v>157671</v>
      </c>
      <c r="C68535" s="10" t="s">
        <v>11</v>
      </c>
      <c r="D68535" s="10" t="s">
        <v>21823</v>
      </c>
      <c r="E68535" s="10" t="s">
        <v>103803</v>
      </c>
      <c r="F68535" s="10" t="s">
        <v>103803</v>
      </c>
      <c r="G68535" s="10" t="s">
        <v>157672</v>
      </c>
      <c r="H68535" s="10" t="s">
        <v>21823</v>
      </c>
    </row>
    <row r="68536" spans="1:8" x14ac:dyDescent="0.25">
      <c r="A68536" s="7">
        <v>306118</v>
      </c>
      <c r="B68536" s="8" t="s">
        <v>157673</v>
      </c>
      <c r="C68536" s="8" t="s">
        <v>11</v>
      </c>
      <c r="D68536" s="8" t="s">
        <v>22457</v>
      </c>
      <c r="E68536" s="8" t="s">
        <v>1872</v>
      </c>
      <c r="F68536" s="8" t="s">
        <v>1872</v>
      </c>
      <c r="G68536" s="8" t="s">
        <v>157674</v>
      </c>
      <c r="H68536" s="8" t="s">
        <v>22457</v>
      </c>
    </row>
    <row r="68537" spans="1:8" x14ac:dyDescent="0.25">
      <c r="A68537" s="9">
        <v>312391</v>
      </c>
      <c r="B68537" s="10" t="s">
        <v>157675</v>
      </c>
      <c r="C68537" s="10" t="s">
        <v>11</v>
      </c>
      <c r="D68537" s="10" t="s">
        <v>2649</v>
      </c>
      <c r="E68537" s="10" t="s">
        <v>585</v>
      </c>
      <c r="F68537" s="10" t="s">
        <v>585</v>
      </c>
      <c r="G68537" s="10" t="s">
        <v>157676</v>
      </c>
      <c r="H68537" s="10" t="s">
        <v>2649</v>
      </c>
    </row>
    <row r="68538" spans="1:8" x14ac:dyDescent="0.25">
      <c r="A68538" s="7">
        <v>306119</v>
      </c>
      <c r="B68538" s="8" t="s">
        <v>157673</v>
      </c>
      <c r="C68538" s="8" t="s">
        <v>11</v>
      </c>
      <c r="D68538" s="8" t="s">
        <v>27334</v>
      </c>
      <c r="E68538" s="8" t="s">
        <v>364</v>
      </c>
      <c r="F68538" s="8" t="s">
        <v>364</v>
      </c>
      <c r="G68538" s="8" t="s">
        <v>157674</v>
      </c>
      <c r="H68538" s="8" t="s">
        <v>27334</v>
      </c>
    </row>
    <row r="68539" spans="1:8" x14ac:dyDescent="0.25">
      <c r="A68539" s="9">
        <v>312392</v>
      </c>
      <c r="B68539" s="10" t="s">
        <v>157675</v>
      </c>
      <c r="C68539" s="10" t="s">
        <v>213</v>
      </c>
      <c r="D68539" s="10" t="s">
        <v>1429</v>
      </c>
      <c r="E68539" s="10" t="s">
        <v>808</v>
      </c>
      <c r="F68539" s="10" t="s">
        <v>101455</v>
      </c>
      <c r="G68539" s="10" t="s">
        <v>157676</v>
      </c>
      <c r="H68539" s="10" t="s">
        <v>1429</v>
      </c>
    </row>
    <row r="68540" spans="1:8" x14ac:dyDescent="0.25">
      <c r="A68540" s="7">
        <v>310087</v>
      </c>
      <c r="B68540" s="8" t="s">
        <v>150261</v>
      </c>
      <c r="C68540" s="8" t="s">
        <v>11</v>
      </c>
      <c r="D68540" s="8" t="s">
        <v>20149</v>
      </c>
      <c r="E68540" s="8" t="s">
        <v>2211</v>
      </c>
      <c r="F68540" s="8" t="s">
        <v>2211</v>
      </c>
      <c r="G68540" s="8" t="s">
        <v>150262</v>
      </c>
      <c r="H68540" s="8" t="s">
        <v>20149</v>
      </c>
    </row>
    <row r="68541" spans="1:8" x14ac:dyDescent="0.25">
      <c r="A68541" s="9">
        <v>306120</v>
      </c>
      <c r="B68541" s="10" t="s">
        <v>157299</v>
      </c>
      <c r="C68541" s="10" t="s">
        <v>4</v>
      </c>
      <c r="D68541" s="10" t="s">
        <v>11725</v>
      </c>
      <c r="E68541" s="10" t="s">
        <v>3788</v>
      </c>
      <c r="F68541" s="10" t="s">
        <v>4</v>
      </c>
      <c r="G68541" s="10" t="s">
        <v>157300</v>
      </c>
      <c r="H68541" s="10" t="s">
        <v>11725</v>
      </c>
    </row>
    <row r="68542" spans="1:8" x14ac:dyDescent="0.25">
      <c r="A68542" s="7">
        <v>310088</v>
      </c>
      <c r="B68542" s="8" t="s">
        <v>157677</v>
      </c>
      <c r="C68542" s="8" t="s">
        <v>11</v>
      </c>
      <c r="D68542" s="8" t="s">
        <v>23221</v>
      </c>
      <c r="E68542" s="8" t="s">
        <v>3370</v>
      </c>
      <c r="F68542" s="8" t="s">
        <v>3370</v>
      </c>
      <c r="G68542" s="8" t="s">
        <v>157678</v>
      </c>
      <c r="H68542" s="8" t="s">
        <v>23221</v>
      </c>
    </row>
    <row r="68543" spans="1:8" x14ac:dyDescent="0.25">
      <c r="A68543" s="9">
        <v>310089</v>
      </c>
      <c r="B68543" s="10" t="s">
        <v>157677</v>
      </c>
      <c r="C68543" s="10" t="s">
        <v>11</v>
      </c>
      <c r="D68543" s="10" t="s">
        <v>18368</v>
      </c>
      <c r="E68543" s="10" t="s">
        <v>94307</v>
      </c>
      <c r="F68543" s="10" t="s">
        <v>94307</v>
      </c>
      <c r="G68543" s="10" t="s">
        <v>157678</v>
      </c>
      <c r="H68543" s="10" t="s">
        <v>18368</v>
      </c>
    </row>
    <row r="68544" spans="1:8" x14ac:dyDescent="0.25">
      <c r="A68544" s="7">
        <v>311698</v>
      </c>
      <c r="B68544" s="8" t="s">
        <v>157667</v>
      </c>
      <c r="C68544" s="8" t="s">
        <v>6</v>
      </c>
      <c r="D68544" s="8" t="s">
        <v>18307</v>
      </c>
      <c r="E68544" s="8" t="s">
        <v>88193</v>
      </c>
      <c r="F68544" s="8" t="s">
        <v>94698</v>
      </c>
      <c r="G68544" s="8" t="s">
        <v>157668</v>
      </c>
      <c r="H68544" s="8" t="s">
        <v>18307</v>
      </c>
    </row>
    <row r="68545" spans="1:8" x14ac:dyDescent="0.25">
      <c r="A68545" s="9">
        <v>310090</v>
      </c>
      <c r="B68545" s="10" t="s">
        <v>157677</v>
      </c>
      <c r="C68545" s="10" t="s">
        <v>11</v>
      </c>
      <c r="D68545" s="10" t="s">
        <v>18298</v>
      </c>
      <c r="E68545" s="10" t="s">
        <v>86504</v>
      </c>
      <c r="F68545" s="10" t="s">
        <v>86504</v>
      </c>
      <c r="G68545" s="10" t="s">
        <v>157678</v>
      </c>
      <c r="H68545" s="10" t="s">
        <v>18298</v>
      </c>
    </row>
    <row r="68546" spans="1:8" x14ac:dyDescent="0.25">
      <c r="A68546" s="7">
        <v>310091</v>
      </c>
      <c r="B68546" s="8" t="s">
        <v>157677</v>
      </c>
      <c r="C68546" s="8" t="s">
        <v>11</v>
      </c>
      <c r="D68546" s="8" t="s">
        <v>24219</v>
      </c>
      <c r="E68546" s="8" t="s">
        <v>19525</v>
      </c>
      <c r="F68546" s="8" t="s">
        <v>19525</v>
      </c>
      <c r="G68546" s="8" t="s">
        <v>157678</v>
      </c>
      <c r="H68546" s="8" t="s">
        <v>24219</v>
      </c>
    </row>
    <row r="68547" spans="1:8" x14ac:dyDescent="0.25">
      <c r="A68547" s="9">
        <v>310092</v>
      </c>
      <c r="B68547" s="10" t="s">
        <v>157679</v>
      </c>
      <c r="C68547" s="10" t="s">
        <v>11</v>
      </c>
      <c r="D68547" s="10" t="s">
        <v>19005</v>
      </c>
      <c r="E68547" s="10" t="s">
        <v>22824</v>
      </c>
      <c r="F68547" s="10" t="s">
        <v>22824</v>
      </c>
      <c r="G68547" s="10" t="s">
        <v>157680</v>
      </c>
      <c r="H68547" s="10" t="s">
        <v>19005</v>
      </c>
    </row>
    <row r="68548" spans="1:8" x14ac:dyDescent="0.25">
      <c r="A68548" s="7">
        <v>310093</v>
      </c>
      <c r="B68548" s="8" t="s">
        <v>157681</v>
      </c>
      <c r="C68548" s="8" t="s">
        <v>11</v>
      </c>
      <c r="D68548" s="8" t="s">
        <v>18307</v>
      </c>
      <c r="E68548" s="8" t="s">
        <v>88193</v>
      </c>
      <c r="F68548" s="8" t="s">
        <v>88193</v>
      </c>
      <c r="G68548" s="8" t="s">
        <v>157682</v>
      </c>
      <c r="H68548" s="8" t="s">
        <v>18307</v>
      </c>
    </row>
    <row r="68549" spans="1:8" x14ac:dyDescent="0.25">
      <c r="A68549" s="9">
        <v>310095</v>
      </c>
      <c r="B68549" s="10" t="s">
        <v>157683</v>
      </c>
      <c r="C68549" s="10" t="s">
        <v>286</v>
      </c>
      <c r="D68549" s="10" t="s">
        <v>23354</v>
      </c>
      <c r="E68549" s="10" t="s">
        <v>69689</v>
      </c>
      <c r="F68549" s="10" t="s">
        <v>157684</v>
      </c>
      <c r="G68549" s="10" t="s">
        <v>157685</v>
      </c>
      <c r="H68549" s="10" t="s">
        <v>23354</v>
      </c>
    </row>
    <row r="68550" spans="1:8" x14ac:dyDescent="0.25">
      <c r="A68550" s="7">
        <v>310096</v>
      </c>
      <c r="B68550" s="8" t="s">
        <v>157683</v>
      </c>
      <c r="C68550" s="8" t="s">
        <v>286</v>
      </c>
      <c r="D68550" s="8" t="s">
        <v>26838</v>
      </c>
      <c r="E68550" s="8" t="s">
        <v>19917</v>
      </c>
      <c r="F68550" s="8" t="s">
        <v>157686</v>
      </c>
      <c r="G68550" s="8" t="s">
        <v>157685</v>
      </c>
      <c r="H68550" s="8" t="s">
        <v>26838</v>
      </c>
    </row>
    <row r="68551" spans="1:8" x14ac:dyDescent="0.25">
      <c r="A68551" s="9">
        <v>302989</v>
      </c>
      <c r="B68551" s="10" t="s">
        <v>157687</v>
      </c>
      <c r="C68551" s="10" t="s">
        <v>11</v>
      </c>
      <c r="D68551" s="10" t="s">
        <v>23836</v>
      </c>
      <c r="E68551" s="10" t="s">
        <v>130768</v>
      </c>
      <c r="F68551" s="10" t="s">
        <v>130768</v>
      </c>
      <c r="G68551" s="10" t="s">
        <v>157688</v>
      </c>
      <c r="H68551" s="10" t="s">
        <v>23836</v>
      </c>
    </row>
    <row r="68552" spans="1:8" x14ac:dyDescent="0.25">
      <c r="A68552" s="7">
        <v>302990</v>
      </c>
      <c r="B68552" s="8" t="s">
        <v>157689</v>
      </c>
      <c r="C68552" s="8" t="s">
        <v>11</v>
      </c>
      <c r="D68552" s="8" t="s">
        <v>18797</v>
      </c>
      <c r="E68552" s="8" t="s">
        <v>153766</v>
      </c>
      <c r="F68552" s="8" t="s">
        <v>153766</v>
      </c>
      <c r="G68552" s="8" t="s">
        <v>157690</v>
      </c>
      <c r="H68552" s="8" t="s">
        <v>18797</v>
      </c>
    </row>
    <row r="68553" spans="1:8" x14ac:dyDescent="0.25">
      <c r="A68553" s="9">
        <v>302991</v>
      </c>
      <c r="B68553" s="10" t="s">
        <v>157689</v>
      </c>
      <c r="C68553" s="10" t="s">
        <v>11</v>
      </c>
      <c r="D68553" s="10" t="s">
        <v>26148</v>
      </c>
      <c r="E68553" s="10" t="s">
        <v>101</v>
      </c>
      <c r="F68553" s="10" t="s">
        <v>101</v>
      </c>
      <c r="G68553" s="10" t="s">
        <v>157690</v>
      </c>
      <c r="H68553" s="10" t="s">
        <v>26148</v>
      </c>
    </row>
    <row r="68554" spans="1:8" x14ac:dyDescent="0.25">
      <c r="A68554" s="7">
        <v>312393</v>
      </c>
      <c r="B68554" s="8" t="s">
        <v>157675</v>
      </c>
      <c r="C68554" s="8" t="s">
        <v>11</v>
      </c>
      <c r="D68554" s="8" t="s">
        <v>19011</v>
      </c>
      <c r="E68554" s="8" t="s">
        <v>355</v>
      </c>
      <c r="F68554" s="8" t="s">
        <v>355</v>
      </c>
      <c r="G68554" s="8" t="s">
        <v>157676</v>
      </c>
      <c r="H68554" s="8" t="s">
        <v>19011</v>
      </c>
    </row>
    <row r="68555" spans="1:8" x14ac:dyDescent="0.25">
      <c r="A68555" s="9">
        <v>314537</v>
      </c>
      <c r="B68555" s="10" t="s">
        <v>157650</v>
      </c>
      <c r="C68555" s="10" t="s">
        <v>286</v>
      </c>
      <c r="D68555" s="10" t="s">
        <v>18307</v>
      </c>
      <c r="E68555" s="10" t="s">
        <v>1352</v>
      </c>
      <c r="F68555" s="10" t="s">
        <v>22367</v>
      </c>
      <c r="G68555" s="10" t="s">
        <v>157652</v>
      </c>
      <c r="H68555" s="10" t="s">
        <v>18307</v>
      </c>
    </row>
    <row r="68556" spans="1:8" x14ac:dyDescent="0.25">
      <c r="A68556" s="7">
        <v>311704</v>
      </c>
      <c r="B68556" s="8" t="s">
        <v>157691</v>
      </c>
      <c r="C68556" s="8" t="s">
        <v>11</v>
      </c>
      <c r="D68556" s="8" t="s">
        <v>18420</v>
      </c>
      <c r="E68556" s="8" t="s">
        <v>377</v>
      </c>
      <c r="F68556" s="8" t="s">
        <v>377</v>
      </c>
      <c r="G68556" s="8" t="s">
        <v>157692</v>
      </c>
      <c r="H68556" s="8" t="s">
        <v>18420</v>
      </c>
    </row>
    <row r="68557" spans="1:8" x14ac:dyDescent="0.25">
      <c r="A68557" s="9">
        <v>314538</v>
      </c>
      <c r="B68557" s="10" t="s">
        <v>157650</v>
      </c>
      <c r="C68557" s="10" t="s">
        <v>6</v>
      </c>
      <c r="D68557" s="10" t="s">
        <v>15303</v>
      </c>
      <c r="E68557" s="10" t="s">
        <v>669</v>
      </c>
      <c r="F68557" s="10" t="s">
        <v>316</v>
      </c>
      <c r="G68557" s="10" t="s">
        <v>157652</v>
      </c>
      <c r="H68557" s="10" t="s">
        <v>15303</v>
      </c>
    </row>
    <row r="68558" spans="1:8" x14ac:dyDescent="0.25">
      <c r="A68558" s="7">
        <v>314539</v>
      </c>
      <c r="B68558" s="8" t="s">
        <v>157650</v>
      </c>
      <c r="C68558" s="8" t="s">
        <v>6</v>
      </c>
      <c r="D68558" s="8" t="s">
        <v>15306</v>
      </c>
      <c r="E68558" s="8" t="s">
        <v>262</v>
      </c>
      <c r="F68558" s="8" t="s">
        <v>1833</v>
      </c>
      <c r="G68558" s="8" t="s">
        <v>157652</v>
      </c>
      <c r="H68558" s="8" t="s">
        <v>15306</v>
      </c>
    </row>
    <row r="68559" spans="1:8" x14ac:dyDescent="0.25">
      <c r="A68559" s="9">
        <v>312394</v>
      </c>
      <c r="B68559" s="10" t="s">
        <v>157588</v>
      </c>
      <c r="C68559" s="10" t="s">
        <v>11</v>
      </c>
      <c r="D68559" s="10" t="s">
        <v>24417</v>
      </c>
      <c r="E68559" s="10" t="s">
        <v>589</v>
      </c>
      <c r="F68559" s="10" t="s">
        <v>589</v>
      </c>
      <c r="G68559" s="10" t="s">
        <v>157589</v>
      </c>
      <c r="H68559" s="10" t="s">
        <v>24417</v>
      </c>
    </row>
    <row r="68560" spans="1:8" x14ac:dyDescent="0.25">
      <c r="A68560" s="7">
        <v>314540</v>
      </c>
      <c r="B68560" s="8" t="s">
        <v>157650</v>
      </c>
      <c r="C68560" s="8" t="s">
        <v>6</v>
      </c>
      <c r="D68560" s="8" t="s">
        <v>14955</v>
      </c>
      <c r="E68560" s="8" t="s">
        <v>87</v>
      </c>
      <c r="F68560" s="8" t="s">
        <v>413</v>
      </c>
      <c r="G68560" s="8" t="s">
        <v>157652</v>
      </c>
      <c r="H68560" s="8" t="s">
        <v>14955</v>
      </c>
    </row>
    <row r="68561" spans="1:8" x14ac:dyDescent="0.25">
      <c r="A68561" s="9">
        <v>311707</v>
      </c>
      <c r="B68561" s="10" t="s">
        <v>157693</v>
      </c>
      <c r="C68561" s="10" t="s">
        <v>11</v>
      </c>
      <c r="D68561" s="10" t="s">
        <v>23069</v>
      </c>
      <c r="E68561" s="10" t="s">
        <v>765</v>
      </c>
      <c r="F68561" s="10" t="s">
        <v>765</v>
      </c>
      <c r="G68561" s="10" t="s">
        <v>157694</v>
      </c>
      <c r="H68561" s="10" t="s">
        <v>23069</v>
      </c>
    </row>
    <row r="68562" spans="1:8" x14ac:dyDescent="0.25">
      <c r="A68562" s="7">
        <v>312395</v>
      </c>
      <c r="B68562" s="8" t="s">
        <v>157695</v>
      </c>
      <c r="C68562" s="8" t="s">
        <v>11</v>
      </c>
      <c r="D68562" s="8" t="s">
        <v>11598</v>
      </c>
      <c r="E68562" s="8" t="s">
        <v>2067</v>
      </c>
      <c r="F68562" s="8" t="s">
        <v>2067</v>
      </c>
      <c r="G68562" s="8" t="s">
        <v>157696</v>
      </c>
      <c r="H68562" s="8" t="s">
        <v>11598</v>
      </c>
    </row>
    <row r="68563" spans="1:8" x14ac:dyDescent="0.25">
      <c r="A68563" s="9">
        <v>302992</v>
      </c>
      <c r="B68563" s="10" t="s">
        <v>157697</v>
      </c>
      <c r="C68563" s="10" t="s">
        <v>11</v>
      </c>
      <c r="D68563" s="10" t="s">
        <v>24454</v>
      </c>
      <c r="E68563" s="10" t="s">
        <v>20170</v>
      </c>
      <c r="F68563" s="10" t="s">
        <v>20170</v>
      </c>
      <c r="G68563" s="10" t="s">
        <v>157698</v>
      </c>
      <c r="H68563" s="10" t="s">
        <v>24454</v>
      </c>
    </row>
    <row r="68564" spans="1:8" x14ac:dyDescent="0.25">
      <c r="A68564" s="7">
        <v>310097</v>
      </c>
      <c r="B68564" s="8" t="s">
        <v>157699</v>
      </c>
      <c r="C68564" s="8" t="s">
        <v>6</v>
      </c>
      <c r="D68564" s="8" t="s">
        <v>23294</v>
      </c>
      <c r="E68564" s="8" t="s">
        <v>345</v>
      </c>
      <c r="F68564" s="8" t="s">
        <v>8190</v>
      </c>
      <c r="G68564" s="8" t="s">
        <v>157700</v>
      </c>
      <c r="H68564" s="8" t="s">
        <v>23294</v>
      </c>
    </row>
    <row r="68565" spans="1:8" x14ac:dyDescent="0.25">
      <c r="A68565" s="9">
        <v>312396</v>
      </c>
      <c r="B68565" s="10" t="s">
        <v>157701</v>
      </c>
      <c r="C68565" s="10" t="s">
        <v>11</v>
      </c>
      <c r="D68565" s="10" t="s">
        <v>17305</v>
      </c>
      <c r="E68565" s="10" t="s">
        <v>1872</v>
      </c>
      <c r="F68565" s="10" t="s">
        <v>1872</v>
      </c>
      <c r="G68565" s="10" t="s">
        <v>157702</v>
      </c>
      <c r="H68565" s="10" t="s">
        <v>17305</v>
      </c>
    </row>
    <row r="68566" spans="1:8" x14ac:dyDescent="0.25">
      <c r="A68566" s="7">
        <v>302993</v>
      </c>
      <c r="B68566" s="8" t="s">
        <v>157697</v>
      </c>
      <c r="C68566" s="8" t="s">
        <v>6</v>
      </c>
      <c r="D68566" s="8" t="s">
        <v>13139</v>
      </c>
      <c r="E68566" s="8" t="s">
        <v>13140</v>
      </c>
      <c r="F68566" s="8" t="s">
        <v>123470</v>
      </c>
      <c r="G68566" s="8" t="s">
        <v>157698</v>
      </c>
      <c r="H68566" s="8" t="s">
        <v>13139</v>
      </c>
    </row>
    <row r="68567" spans="1:8" x14ac:dyDescent="0.25">
      <c r="A68567" s="9">
        <v>310098</v>
      </c>
      <c r="B68567" s="10" t="s">
        <v>157699</v>
      </c>
      <c r="C68567" s="10" t="s">
        <v>11</v>
      </c>
      <c r="D68567" s="10" t="s">
        <v>7010</v>
      </c>
      <c r="E68567" s="10" t="s">
        <v>77</v>
      </c>
      <c r="F68567" s="10" t="s">
        <v>77</v>
      </c>
      <c r="G68567" s="10" t="s">
        <v>157700</v>
      </c>
      <c r="H68567" s="10" t="s">
        <v>7010</v>
      </c>
    </row>
    <row r="68568" spans="1:8" x14ac:dyDescent="0.25">
      <c r="A68568" s="7">
        <v>302994</v>
      </c>
      <c r="B68568" s="8" t="s">
        <v>157697</v>
      </c>
      <c r="C68568" s="8" t="s">
        <v>6</v>
      </c>
      <c r="D68568" s="8" t="s">
        <v>1309</v>
      </c>
      <c r="E68568" s="8" t="s">
        <v>17238</v>
      </c>
      <c r="F68568" s="8" t="s">
        <v>94181</v>
      </c>
      <c r="G68568" s="8" t="s">
        <v>157698</v>
      </c>
      <c r="H68568" s="8" t="s">
        <v>1309</v>
      </c>
    </row>
    <row r="68569" spans="1:8" x14ac:dyDescent="0.25">
      <c r="A68569" s="9">
        <v>312397</v>
      </c>
      <c r="B68569" s="10" t="s">
        <v>157701</v>
      </c>
      <c r="C68569" s="10" t="s">
        <v>11</v>
      </c>
      <c r="D68569" s="10" t="s">
        <v>18298</v>
      </c>
      <c r="E68569" s="10" t="s">
        <v>13</v>
      </c>
      <c r="F68569" s="10" t="s">
        <v>13</v>
      </c>
      <c r="G68569" s="10" t="s">
        <v>157702</v>
      </c>
      <c r="H68569" s="10" t="s">
        <v>18298</v>
      </c>
    </row>
    <row r="68570" spans="1:8" x14ac:dyDescent="0.25">
      <c r="A68570" s="7">
        <v>306136</v>
      </c>
      <c r="B68570" s="8" t="s">
        <v>156870</v>
      </c>
      <c r="C68570" s="8" t="s">
        <v>213</v>
      </c>
      <c r="D68570" s="8" t="s">
        <v>19011</v>
      </c>
      <c r="E68570" s="8" t="s">
        <v>6051</v>
      </c>
      <c r="F68570" s="8" t="s">
        <v>80568</v>
      </c>
      <c r="G68570" s="8" t="s">
        <v>156871</v>
      </c>
      <c r="H68570" s="8" t="s">
        <v>19011</v>
      </c>
    </row>
    <row r="68571" spans="1:8" x14ac:dyDescent="0.25">
      <c r="A68571" s="9">
        <v>302995</v>
      </c>
      <c r="B68571" s="10" t="s">
        <v>157703</v>
      </c>
      <c r="C68571" s="10" t="s">
        <v>11</v>
      </c>
      <c r="D68571" s="10" t="s">
        <v>22433</v>
      </c>
      <c r="E68571" s="10" t="s">
        <v>4730</v>
      </c>
      <c r="F68571" s="10" t="s">
        <v>4730</v>
      </c>
      <c r="G68571" s="10" t="s">
        <v>157704</v>
      </c>
      <c r="H68571" s="10" t="s">
        <v>22433</v>
      </c>
    </row>
    <row r="68572" spans="1:8" x14ac:dyDescent="0.25">
      <c r="A68572" s="7">
        <v>312398</v>
      </c>
      <c r="B68572" s="8" t="s">
        <v>157701</v>
      </c>
      <c r="C68572" s="8" t="s">
        <v>11</v>
      </c>
      <c r="D68572" s="8" t="s">
        <v>24934</v>
      </c>
      <c r="E68572" s="8" t="s">
        <v>765</v>
      </c>
      <c r="F68572" s="8" t="s">
        <v>765</v>
      </c>
      <c r="G68572" s="8" t="s">
        <v>157702</v>
      </c>
      <c r="H68572" s="8" t="s">
        <v>24934</v>
      </c>
    </row>
    <row r="68573" spans="1:8" x14ac:dyDescent="0.25">
      <c r="A68573" s="9">
        <v>306138</v>
      </c>
      <c r="B68573" s="10" t="s">
        <v>156870</v>
      </c>
      <c r="C68573" s="10" t="s">
        <v>6</v>
      </c>
      <c r="D68573" s="10" t="s">
        <v>17131</v>
      </c>
      <c r="E68573" s="10" t="s">
        <v>1418</v>
      </c>
      <c r="F68573" s="10" t="s">
        <v>1949</v>
      </c>
      <c r="G68573" s="10" t="s">
        <v>156871</v>
      </c>
      <c r="H68573" s="10" t="s">
        <v>17131</v>
      </c>
    </row>
    <row r="68574" spans="1:8" x14ac:dyDescent="0.25">
      <c r="A68574" s="7">
        <v>306139</v>
      </c>
      <c r="B68574" s="8" t="s">
        <v>157705</v>
      </c>
      <c r="C68574" s="8" t="s">
        <v>11</v>
      </c>
      <c r="D68574" s="8" t="s">
        <v>25430</v>
      </c>
      <c r="E68574" s="8" t="s">
        <v>13002</v>
      </c>
      <c r="F68574" s="8" t="s">
        <v>13002</v>
      </c>
      <c r="G68574" s="8" t="s">
        <v>157706</v>
      </c>
      <c r="H68574" s="8" t="s">
        <v>25430</v>
      </c>
    </row>
    <row r="68575" spans="1:8" x14ac:dyDescent="0.25">
      <c r="A68575" s="9">
        <v>302996</v>
      </c>
      <c r="B68575" s="10" t="s">
        <v>157707</v>
      </c>
      <c r="C68575" s="10" t="s">
        <v>11</v>
      </c>
      <c r="D68575" s="10" t="s">
        <v>11472</v>
      </c>
      <c r="E68575" s="10" t="s">
        <v>345</v>
      </c>
      <c r="F68575" s="10" t="s">
        <v>345</v>
      </c>
      <c r="G68575" s="10" t="s">
        <v>157708</v>
      </c>
      <c r="H68575" s="10" t="s">
        <v>11472</v>
      </c>
    </row>
    <row r="68576" spans="1:8" x14ac:dyDescent="0.25">
      <c r="A68576" s="7">
        <v>310099</v>
      </c>
      <c r="B68576" s="8" t="s">
        <v>157517</v>
      </c>
      <c r="C68576" s="8" t="s">
        <v>11</v>
      </c>
      <c r="D68576" s="8" t="s">
        <v>18735</v>
      </c>
      <c r="E68576" s="8" t="s">
        <v>157709</v>
      </c>
      <c r="F68576" s="8" t="s">
        <v>157709</v>
      </c>
      <c r="G68576" s="8" t="s">
        <v>157518</v>
      </c>
      <c r="H68576" s="8" t="s">
        <v>18735</v>
      </c>
    </row>
    <row r="68577" spans="1:8" x14ac:dyDescent="0.25">
      <c r="A68577" s="9">
        <v>306141</v>
      </c>
      <c r="B68577" s="10" t="s">
        <v>156870</v>
      </c>
      <c r="C68577" s="10" t="s">
        <v>11</v>
      </c>
      <c r="D68577" s="10" t="s">
        <v>15892</v>
      </c>
      <c r="E68577" s="10" t="s">
        <v>22437</v>
      </c>
      <c r="F68577" s="10" t="s">
        <v>22437</v>
      </c>
      <c r="G68577" s="10" t="s">
        <v>156871</v>
      </c>
      <c r="H68577" s="10" t="s">
        <v>15892</v>
      </c>
    </row>
    <row r="68578" spans="1:8" x14ac:dyDescent="0.25">
      <c r="A68578" s="7">
        <v>310100</v>
      </c>
      <c r="B68578" s="8" t="s">
        <v>157517</v>
      </c>
      <c r="C68578" s="8" t="s">
        <v>11</v>
      </c>
      <c r="D68578" s="8" t="s">
        <v>27426</v>
      </c>
      <c r="E68578" s="8" t="s">
        <v>18438</v>
      </c>
      <c r="F68578" s="8" t="s">
        <v>18438</v>
      </c>
      <c r="G68578" s="8" t="s">
        <v>157518</v>
      </c>
      <c r="H68578" s="8" t="s">
        <v>27426</v>
      </c>
    </row>
    <row r="68579" spans="1:8" x14ac:dyDescent="0.25">
      <c r="A68579" s="9">
        <v>311711</v>
      </c>
      <c r="B68579" s="10" t="s">
        <v>157710</v>
      </c>
      <c r="C68579" s="10" t="s">
        <v>11</v>
      </c>
      <c r="D68579" s="10" t="s">
        <v>23769</v>
      </c>
      <c r="E68579" s="10" t="s">
        <v>12702</v>
      </c>
      <c r="F68579" s="10" t="s">
        <v>12702</v>
      </c>
      <c r="G68579" s="10" t="s">
        <v>157711</v>
      </c>
      <c r="H68579" s="10" t="s">
        <v>23769</v>
      </c>
    </row>
    <row r="68580" spans="1:8" x14ac:dyDescent="0.25">
      <c r="A68580" s="7">
        <v>306142</v>
      </c>
      <c r="B68580" s="8" t="s">
        <v>156870</v>
      </c>
      <c r="C68580" s="8" t="s">
        <v>6</v>
      </c>
      <c r="D68580" s="8" t="s">
        <v>18883</v>
      </c>
      <c r="E68580" s="8" t="s">
        <v>434</v>
      </c>
      <c r="F68580" s="8" t="s">
        <v>1748</v>
      </c>
      <c r="G68580" s="8" t="s">
        <v>156871</v>
      </c>
      <c r="H68580" s="8" t="s">
        <v>18883</v>
      </c>
    </row>
    <row r="68581" spans="1:8" x14ac:dyDescent="0.25">
      <c r="A68581" s="9">
        <v>310101</v>
      </c>
      <c r="B68581" s="10" t="s">
        <v>157517</v>
      </c>
      <c r="C68581" s="10" t="s">
        <v>11</v>
      </c>
      <c r="D68581" s="10" t="s">
        <v>20258</v>
      </c>
      <c r="E68581" s="10" t="s">
        <v>15899</v>
      </c>
      <c r="F68581" s="10" t="s">
        <v>15899</v>
      </c>
      <c r="G68581" s="10" t="s">
        <v>157518</v>
      </c>
      <c r="H68581" s="10" t="s">
        <v>20258</v>
      </c>
    </row>
    <row r="68582" spans="1:8" x14ac:dyDescent="0.25">
      <c r="A68582" s="7">
        <v>302998</v>
      </c>
      <c r="B68582" s="8" t="s">
        <v>157712</v>
      </c>
      <c r="C68582" s="8" t="s">
        <v>11</v>
      </c>
      <c r="D68582" s="8" t="s">
        <v>17881</v>
      </c>
      <c r="E68582" s="8" t="s">
        <v>16015</v>
      </c>
      <c r="F68582" s="8" t="s">
        <v>16015</v>
      </c>
      <c r="G68582" s="8" t="s">
        <v>157713</v>
      </c>
      <c r="H68582" s="8" t="s">
        <v>17881</v>
      </c>
    </row>
    <row r="68583" spans="1:8" x14ac:dyDescent="0.25">
      <c r="A68583" s="9">
        <v>306143</v>
      </c>
      <c r="B68583" s="10" t="s">
        <v>157705</v>
      </c>
      <c r="C68583" s="10" t="s">
        <v>11</v>
      </c>
      <c r="D68583" s="10" t="s">
        <v>23274</v>
      </c>
      <c r="E68583" s="10" t="s">
        <v>7831</v>
      </c>
      <c r="F68583" s="10" t="s">
        <v>7831</v>
      </c>
      <c r="G68583" s="10" t="s">
        <v>157706</v>
      </c>
      <c r="H68583" s="10" t="s">
        <v>23274</v>
      </c>
    </row>
    <row r="68584" spans="1:8" x14ac:dyDescent="0.25">
      <c r="A68584" s="7">
        <v>302999</v>
      </c>
      <c r="B68584" s="8" t="s">
        <v>157714</v>
      </c>
      <c r="C68584" s="8" t="s">
        <v>11</v>
      </c>
      <c r="D68584" s="8" t="s">
        <v>23769</v>
      </c>
      <c r="E68584" s="8" t="s">
        <v>12702</v>
      </c>
      <c r="F68584" s="8" t="s">
        <v>12702</v>
      </c>
      <c r="G68584" s="8" t="s">
        <v>157715</v>
      </c>
      <c r="H68584" s="8" t="s">
        <v>23769</v>
      </c>
    </row>
    <row r="68585" spans="1:8" x14ac:dyDescent="0.25">
      <c r="A68585" s="9">
        <v>311713</v>
      </c>
      <c r="B68585" s="10" t="s">
        <v>157716</v>
      </c>
      <c r="C68585" s="10" t="s">
        <v>11</v>
      </c>
      <c r="D68585" s="10" t="s">
        <v>17624</v>
      </c>
      <c r="E68585" s="10" t="s">
        <v>3460</v>
      </c>
      <c r="F68585" s="10" t="s">
        <v>3460</v>
      </c>
      <c r="G68585" s="10" t="s">
        <v>157717</v>
      </c>
      <c r="H68585" s="10" t="s">
        <v>17624</v>
      </c>
    </row>
    <row r="68586" spans="1:8" x14ac:dyDescent="0.25">
      <c r="A68586" s="7">
        <v>306144</v>
      </c>
      <c r="B68586" s="8" t="s">
        <v>156870</v>
      </c>
      <c r="C68586" s="8" t="s">
        <v>11</v>
      </c>
      <c r="D68586" s="8" t="s">
        <v>23466</v>
      </c>
      <c r="E68586" s="8" t="s">
        <v>100429</v>
      </c>
      <c r="F68586" s="8" t="s">
        <v>100429</v>
      </c>
      <c r="G68586" s="8" t="s">
        <v>156871</v>
      </c>
      <c r="H68586" s="8" t="s">
        <v>23466</v>
      </c>
    </row>
    <row r="68587" spans="1:8" x14ac:dyDescent="0.25">
      <c r="A68587" s="9">
        <v>310102</v>
      </c>
      <c r="B68587" s="10" t="s">
        <v>157718</v>
      </c>
      <c r="C68587" s="10" t="s">
        <v>11</v>
      </c>
      <c r="D68587" s="10" t="s">
        <v>26195</v>
      </c>
      <c r="E68587" s="10" t="s">
        <v>712</v>
      </c>
      <c r="F68587" s="10" t="s">
        <v>712</v>
      </c>
      <c r="G68587" s="10" t="s">
        <v>157719</v>
      </c>
      <c r="H68587" s="10" t="s">
        <v>26195</v>
      </c>
    </row>
    <row r="68588" spans="1:8" x14ac:dyDescent="0.25">
      <c r="A68588" s="7">
        <v>303000</v>
      </c>
      <c r="B68588" s="8" t="s">
        <v>157714</v>
      </c>
      <c r="C68588" s="8" t="s">
        <v>11</v>
      </c>
      <c r="D68588" s="8" t="s">
        <v>2909</v>
      </c>
      <c r="E68588" s="8" t="s">
        <v>177</v>
      </c>
      <c r="F68588" s="8" t="s">
        <v>177</v>
      </c>
      <c r="G68588" s="8" t="s">
        <v>157715</v>
      </c>
      <c r="H68588" s="8" t="s">
        <v>2909</v>
      </c>
    </row>
    <row r="68589" spans="1:8" x14ac:dyDescent="0.25">
      <c r="A68589" s="9">
        <v>311714</v>
      </c>
      <c r="B68589" s="10" t="s">
        <v>157716</v>
      </c>
      <c r="C68589" s="10" t="s">
        <v>11</v>
      </c>
      <c r="D68589" s="10" t="s">
        <v>2685</v>
      </c>
      <c r="E68589" s="10" t="s">
        <v>115627</v>
      </c>
      <c r="F68589" s="10" t="s">
        <v>115627</v>
      </c>
      <c r="G68589" s="10" t="s">
        <v>157717</v>
      </c>
      <c r="H68589" s="10" t="s">
        <v>2685</v>
      </c>
    </row>
    <row r="68590" spans="1:8" x14ac:dyDescent="0.25">
      <c r="A68590" s="7">
        <v>310103</v>
      </c>
      <c r="B68590" s="8" t="s">
        <v>157718</v>
      </c>
      <c r="C68590" s="8" t="s">
        <v>11</v>
      </c>
      <c r="D68590" s="8" t="s">
        <v>26201</v>
      </c>
      <c r="E68590" s="8" t="s">
        <v>712</v>
      </c>
      <c r="F68590" s="8" t="s">
        <v>712</v>
      </c>
      <c r="G68590" s="8" t="s">
        <v>157719</v>
      </c>
      <c r="H68590" s="8" t="s">
        <v>26201</v>
      </c>
    </row>
    <row r="68591" spans="1:8" x14ac:dyDescent="0.25">
      <c r="A68591" s="9">
        <v>306145</v>
      </c>
      <c r="B68591" s="10" t="s">
        <v>156870</v>
      </c>
      <c r="C68591" s="10" t="s">
        <v>112</v>
      </c>
      <c r="D68591" s="10" t="s">
        <v>1429</v>
      </c>
      <c r="E68591" s="10" t="s">
        <v>156</v>
      </c>
      <c r="F68591" s="10" t="s">
        <v>439</v>
      </c>
      <c r="G68591" s="10" t="s">
        <v>156871</v>
      </c>
      <c r="H68591" s="10" t="s">
        <v>1429</v>
      </c>
    </row>
    <row r="68592" spans="1:8" x14ac:dyDescent="0.25">
      <c r="A68592" s="7">
        <v>303001</v>
      </c>
      <c r="B68592" s="8" t="s">
        <v>157720</v>
      </c>
      <c r="C68592" s="8" t="s">
        <v>11</v>
      </c>
      <c r="D68592" s="8" t="s">
        <v>13080</v>
      </c>
      <c r="E68592" s="8" t="s">
        <v>548</v>
      </c>
      <c r="F68592" s="8" t="s">
        <v>548</v>
      </c>
      <c r="G68592" s="8" t="s">
        <v>157721</v>
      </c>
      <c r="H68592" s="8" t="s">
        <v>13080</v>
      </c>
    </row>
    <row r="68593" spans="1:8" x14ac:dyDescent="0.25">
      <c r="A68593" s="9">
        <v>303002</v>
      </c>
      <c r="B68593" s="10" t="s">
        <v>157722</v>
      </c>
      <c r="C68593" s="10" t="s">
        <v>11</v>
      </c>
      <c r="D68593" s="10" t="s">
        <v>18797</v>
      </c>
      <c r="E68593" s="10" t="s">
        <v>1872</v>
      </c>
      <c r="F68593" s="10" t="s">
        <v>1872</v>
      </c>
      <c r="G68593" s="10" t="s">
        <v>157723</v>
      </c>
      <c r="H68593" s="10" t="s">
        <v>18797</v>
      </c>
    </row>
    <row r="68594" spans="1:8" x14ac:dyDescent="0.25">
      <c r="A68594" s="7">
        <v>310104</v>
      </c>
      <c r="B68594" s="8" t="s">
        <v>157724</v>
      </c>
      <c r="C68594" s="8" t="s">
        <v>11</v>
      </c>
      <c r="D68594" s="8" t="s">
        <v>74</v>
      </c>
      <c r="E68594" s="8" t="s">
        <v>1321</v>
      </c>
      <c r="F68594" s="8" t="s">
        <v>1321</v>
      </c>
      <c r="G68594" s="8" t="s">
        <v>157700</v>
      </c>
      <c r="H68594" s="8" t="s">
        <v>74</v>
      </c>
    </row>
    <row r="68595" spans="1:8" x14ac:dyDescent="0.25">
      <c r="A68595" s="9">
        <v>314541</v>
      </c>
      <c r="B68595" s="10" t="s">
        <v>157428</v>
      </c>
      <c r="C68595" s="10" t="s">
        <v>11</v>
      </c>
      <c r="D68595" s="10" t="s">
        <v>16958</v>
      </c>
      <c r="E68595" s="10" t="s">
        <v>153337</v>
      </c>
      <c r="F68595" s="10" t="s">
        <v>153337</v>
      </c>
      <c r="G68595" s="10" t="s">
        <v>157429</v>
      </c>
      <c r="H68595" s="10" t="s">
        <v>16958</v>
      </c>
    </row>
    <row r="68596" spans="1:8" x14ac:dyDescent="0.25">
      <c r="A68596" s="7">
        <v>303003</v>
      </c>
      <c r="B68596" s="8" t="s">
        <v>157725</v>
      </c>
      <c r="C68596" s="8" t="s">
        <v>11</v>
      </c>
      <c r="D68596" s="8" t="s">
        <v>19018</v>
      </c>
      <c r="E68596" s="8" t="s">
        <v>36</v>
      </c>
      <c r="F68596" s="8" t="s">
        <v>36</v>
      </c>
      <c r="G68596" s="8" t="s">
        <v>157726</v>
      </c>
      <c r="H68596" s="8" t="s">
        <v>19018</v>
      </c>
    </row>
    <row r="68597" spans="1:8" x14ac:dyDescent="0.25">
      <c r="A68597" s="9">
        <v>311715</v>
      </c>
      <c r="B68597" s="10" t="s">
        <v>156382</v>
      </c>
      <c r="C68597" s="10" t="s">
        <v>11</v>
      </c>
      <c r="D68597" s="10" t="s">
        <v>23176</v>
      </c>
      <c r="E68597" s="10" t="s">
        <v>22459</v>
      </c>
      <c r="F68597" s="10" t="s">
        <v>22459</v>
      </c>
      <c r="G68597" s="10" t="s">
        <v>156383</v>
      </c>
      <c r="H68597" s="10" t="s">
        <v>23176</v>
      </c>
    </row>
    <row r="68598" spans="1:8" x14ac:dyDescent="0.25">
      <c r="A68598" s="7">
        <v>303004</v>
      </c>
      <c r="B68598" s="8" t="s">
        <v>157725</v>
      </c>
      <c r="C68598" s="8" t="s">
        <v>11</v>
      </c>
      <c r="D68598" s="8" t="s">
        <v>11259</v>
      </c>
      <c r="E68598" s="8" t="s">
        <v>15</v>
      </c>
      <c r="F68598" s="8" t="s">
        <v>15</v>
      </c>
      <c r="G68598" s="8" t="s">
        <v>157726</v>
      </c>
      <c r="H68598" s="8" t="s">
        <v>11259</v>
      </c>
    </row>
    <row r="68599" spans="1:8" x14ac:dyDescent="0.25">
      <c r="A68599" s="9">
        <v>314542</v>
      </c>
      <c r="B68599" s="10" t="s">
        <v>157727</v>
      </c>
      <c r="C68599" s="10" t="s">
        <v>213</v>
      </c>
      <c r="D68599" s="10" t="s">
        <v>18368</v>
      </c>
      <c r="E68599" s="10" t="s">
        <v>94307</v>
      </c>
      <c r="F68599" s="10" t="s">
        <v>153426</v>
      </c>
      <c r="G68599" s="10" t="s">
        <v>157728</v>
      </c>
      <c r="H68599" s="10" t="s">
        <v>18368</v>
      </c>
    </row>
    <row r="68600" spans="1:8" x14ac:dyDescent="0.25">
      <c r="A68600" s="7">
        <v>310105</v>
      </c>
      <c r="B68600" s="8" t="s">
        <v>157729</v>
      </c>
      <c r="C68600" s="8" t="s">
        <v>11</v>
      </c>
      <c r="D68600" s="8" t="s">
        <v>6795</v>
      </c>
      <c r="E68600" s="8" t="s">
        <v>146</v>
      </c>
      <c r="F68600" s="8" t="s">
        <v>146</v>
      </c>
      <c r="G68600" s="8" t="s">
        <v>157730</v>
      </c>
      <c r="H68600" s="8" t="s">
        <v>6795</v>
      </c>
    </row>
    <row r="68601" spans="1:8" x14ac:dyDescent="0.25">
      <c r="A68601" s="9">
        <v>306147</v>
      </c>
      <c r="B68601" s="10" t="s">
        <v>156870</v>
      </c>
      <c r="C68601" s="10" t="s">
        <v>15</v>
      </c>
      <c r="D68601" s="10" t="s">
        <v>26148</v>
      </c>
      <c r="E68601" s="10" t="s">
        <v>101</v>
      </c>
      <c r="F68601" s="10" t="s">
        <v>4730</v>
      </c>
      <c r="G68601" s="10" t="s">
        <v>156871</v>
      </c>
      <c r="H68601" s="10" t="s">
        <v>26148</v>
      </c>
    </row>
    <row r="68602" spans="1:8" x14ac:dyDescent="0.25">
      <c r="A68602" s="7">
        <v>311716</v>
      </c>
      <c r="B68602" s="8" t="s">
        <v>157731</v>
      </c>
      <c r="C68602" s="8" t="s">
        <v>11</v>
      </c>
      <c r="D68602" s="8" t="s">
        <v>4887</v>
      </c>
      <c r="E68602" s="8" t="s">
        <v>4888</v>
      </c>
      <c r="F68602" s="8" t="s">
        <v>4888</v>
      </c>
      <c r="G68602" s="8" t="s">
        <v>157732</v>
      </c>
      <c r="H68602" s="8" t="s">
        <v>4887</v>
      </c>
    </row>
    <row r="68603" spans="1:8" x14ac:dyDescent="0.25">
      <c r="A68603" s="9">
        <v>310106</v>
      </c>
      <c r="B68603" s="10" t="s">
        <v>157733</v>
      </c>
      <c r="C68603" s="10" t="s">
        <v>11</v>
      </c>
      <c r="D68603" s="10" t="s">
        <v>27031</v>
      </c>
      <c r="E68603" s="10" t="s">
        <v>30</v>
      </c>
      <c r="F68603" s="10" t="s">
        <v>30</v>
      </c>
      <c r="G68603" s="10" t="s">
        <v>157734</v>
      </c>
      <c r="H68603" s="10" t="s">
        <v>27031</v>
      </c>
    </row>
    <row r="68604" spans="1:8" x14ac:dyDescent="0.25">
      <c r="A68604" s="7">
        <v>311717</v>
      </c>
      <c r="B68604" s="8" t="s">
        <v>157735</v>
      </c>
      <c r="C68604" s="8" t="s">
        <v>6</v>
      </c>
      <c r="D68604" s="8" t="s">
        <v>15950</v>
      </c>
      <c r="E68604" s="8" t="s">
        <v>88193</v>
      </c>
      <c r="F68604" s="8" t="s">
        <v>94698</v>
      </c>
      <c r="G68604" s="8" t="s">
        <v>157736</v>
      </c>
      <c r="H68604" s="8" t="s">
        <v>15950</v>
      </c>
    </row>
    <row r="68605" spans="1:8" x14ac:dyDescent="0.25">
      <c r="A68605" s="9">
        <v>303005</v>
      </c>
      <c r="B68605" s="10" t="s">
        <v>157737</v>
      </c>
      <c r="C68605" s="10" t="s">
        <v>11</v>
      </c>
      <c r="D68605" s="10" t="s">
        <v>22507</v>
      </c>
      <c r="E68605" s="10" t="s">
        <v>766</v>
      </c>
      <c r="F68605" s="10" t="s">
        <v>766</v>
      </c>
      <c r="G68605" s="10" t="s">
        <v>157738</v>
      </c>
      <c r="H68605" s="10" t="s">
        <v>22507</v>
      </c>
    </row>
    <row r="68606" spans="1:8" x14ac:dyDescent="0.25">
      <c r="A68606" s="7">
        <v>303006</v>
      </c>
      <c r="B68606" s="8" t="s">
        <v>157739</v>
      </c>
      <c r="C68606" s="8" t="s">
        <v>11</v>
      </c>
      <c r="D68606" s="8" t="s">
        <v>6178</v>
      </c>
      <c r="E68606" s="8" t="s">
        <v>6179</v>
      </c>
      <c r="F68606" s="8" t="s">
        <v>6179</v>
      </c>
      <c r="G68606" s="8" t="s">
        <v>157740</v>
      </c>
      <c r="H68606" s="8" t="s">
        <v>6178</v>
      </c>
    </row>
    <row r="68607" spans="1:8" x14ac:dyDescent="0.25">
      <c r="A68607" s="9">
        <v>303007</v>
      </c>
      <c r="B68607" s="10" t="s">
        <v>157739</v>
      </c>
      <c r="C68607" s="10" t="s">
        <v>11</v>
      </c>
      <c r="D68607" s="10" t="s">
        <v>24219</v>
      </c>
      <c r="E68607" s="10" t="s">
        <v>1352</v>
      </c>
      <c r="F68607" s="10" t="s">
        <v>1352</v>
      </c>
      <c r="G68607" s="10" t="s">
        <v>157740</v>
      </c>
      <c r="H68607" s="10" t="s">
        <v>24219</v>
      </c>
    </row>
    <row r="68608" spans="1:8" x14ac:dyDescent="0.25">
      <c r="A68608" s="7">
        <v>310107</v>
      </c>
      <c r="B68608" s="8" t="s">
        <v>157741</v>
      </c>
      <c r="C68608" s="8" t="s">
        <v>11</v>
      </c>
      <c r="D68608" s="8" t="s">
        <v>21167</v>
      </c>
      <c r="E68608" s="8" t="s">
        <v>840</v>
      </c>
      <c r="F68608" s="8" t="s">
        <v>840</v>
      </c>
      <c r="G68608" s="8" t="s">
        <v>157742</v>
      </c>
      <c r="H68608" s="8" t="s">
        <v>21167</v>
      </c>
    </row>
    <row r="68609" spans="1:8" x14ac:dyDescent="0.25">
      <c r="A68609" s="9">
        <v>314543</v>
      </c>
      <c r="B68609" s="10" t="s">
        <v>157727</v>
      </c>
      <c r="C68609" s="10" t="s">
        <v>6</v>
      </c>
      <c r="D68609" s="10" t="s">
        <v>22734</v>
      </c>
      <c r="E68609" s="10" t="s">
        <v>1213</v>
      </c>
      <c r="F68609" s="10" t="s">
        <v>1458</v>
      </c>
      <c r="G68609" s="10" t="s">
        <v>157728</v>
      </c>
      <c r="H68609" s="10" t="s">
        <v>22734</v>
      </c>
    </row>
    <row r="68610" spans="1:8" x14ac:dyDescent="0.25">
      <c r="A68610" s="7">
        <v>314544</v>
      </c>
      <c r="B68610" s="8" t="s">
        <v>157727</v>
      </c>
      <c r="C68610" s="8" t="s">
        <v>11</v>
      </c>
      <c r="D68610" s="8" t="s">
        <v>19396</v>
      </c>
      <c r="E68610" s="8" t="s">
        <v>10866</v>
      </c>
      <c r="F68610" s="8" t="s">
        <v>10866</v>
      </c>
      <c r="G68610" s="8" t="s">
        <v>157728</v>
      </c>
      <c r="H68610" s="8" t="s">
        <v>19396</v>
      </c>
    </row>
    <row r="68611" spans="1:8" x14ac:dyDescent="0.25">
      <c r="A68611" s="9">
        <v>311718</v>
      </c>
      <c r="B68611" s="10" t="s">
        <v>157735</v>
      </c>
      <c r="C68611" s="10" t="s">
        <v>50</v>
      </c>
      <c r="D68611" s="10" t="s">
        <v>1429</v>
      </c>
      <c r="E68611" s="10" t="s">
        <v>808</v>
      </c>
      <c r="F68611" s="10" t="s">
        <v>123850</v>
      </c>
      <c r="G68611" s="10" t="s">
        <v>157736</v>
      </c>
      <c r="H68611" s="10" t="s">
        <v>1429</v>
      </c>
    </row>
    <row r="68612" spans="1:8" x14ac:dyDescent="0.25">
      <c r="A68612" s="7">
        <v>303008</v>
      </c>
      <c r="B68612" s="8" t="s">
        <v>157725</v>
      </c>
      <c r="C68612" s="8" t="s">
        <v>359</v>
      </c>
      <c r="D68612" s="8" t="s">
        <v>26155</v>
      </c>
      <c r="E68612" s="8" t="s">
        <v>408</v>
      </c>
      <c r="F68612" s="8" t="s">
        <v>702</v>
      </c>
      <c r="G68612" s="8" t="s">
        <v>157726</v>
      </c>
      <c r="H68612" s="8" t="s">
        <v>26155</v>
      </c>
    </row>
    <row r="68613" spans="1:8" x14ac:dyDescent="0.25">
      <c r="A68613" s="9">
        <v>310108</v>
      </c>
      <c r="B68613" s="10" t="s">
        <v>157743</v>
      </c>
      <c r="C68613" s="10" t="s">
        <v>11</v>
      </c>
      <c r="D68613" s="10" t="s">
        <v>18365</v>
      </c>
      <c r="E68613" s="10" t="s">
        <v>1872</v>
      </c>
      <c r="F68613" s="10" t="s">
        <v>1872</v>
      </c>
      <c r="G68613" s="10" t="s">
        <v>157744</v>
      </c>
      <c r="H68613" s="10" t="s">
        <v>18365</v>
      </c>
    </row>
    <row r="68614" spans="1:8" x14ac:dyDescent="0.25">
      <c r="A68614" s="7">
        <v>303009</v>
      </c>
      <c r="B68614" s="8" t="s">
        <v>157745</v>
      </c>
      <c r="C68614" s="8" t="s">
        <v>11</v>
      </c>
      <c r="D68614" s="8" t="s">
        <v>27580</v>
      </c>
      <c r="E68614" s="8" t="s">
        <v>100114</v>
      </c>
      <c r="F68614" s="8" t="s">
        <v>100114</v>
      </c>
      <c r="G68614" s="8" t="s">
        <v>157746</v>
      </c>
      <c r="H68614" s="8" t="s">
        <v>27580</v>
      </c>
    </row>
    <row r="68615" spans="1:8" x14ac:dyDescent="0.25">
      <c r="A68615" s="9">
        <v>310109</v>
      </c>
      <c r="B68615" s="10" t="s">
        <v>157747</v>
      </c>
      <c r="C68615" s="10" t="s">
        <v>11</v>
      </c>
      <c r="D68615" s="10" t="s">
        <v>16147</v>
      </c>
      <c r="E68615" s="10" t="s">
        <v>6419</v>
      </c>
      <c r="F68615" s="10" t="s">
        <v>6419</v>
      </c>
      <c r="G68615" s="10" t="s">
        <v>157748</v>
      </c>
      <c r="H68615" s="10" t="s">
        <v>16147</v>
      </c>
    </row>
    <row r="68616" spans="1:8" x14ac:dyDescent="0.25">
      <c r="A68616" s="7">
        <v>310110</v>
      </c>
      <c r="B68616" s="8" t="s">
        <v>157743</v>
      </c>
      <c r="C68616" s="8" t="s">
        <v>213</v>
      </c>
      <c r="D68616" s="8" t="s">
        <v>1429</v>
      </c>
      <c r="E68616" s="8" t="s">
        <v>808</v>
      </c>
      <c r="F68616" s="8" t="s">
        <v>101455</v>
      </c>
      <c r="G68616" s="8" t="s">
        <v>157744</v>
      </c>
      <c r="H68616" s="8" t="s">
        <v>1429</v>
      </c>
    </row>
    <row r="68617" spans="1:8" x14ac:dyDescent="0.25">
      <c r="A68617" s="9">
        <v>303010</v>
      </c>
      <c r="B68617" s="10" t="s">
        <v>157749</v>
      </c>
      <c r="C68617" s="10" t="s">
        <v>11</v>
      </c>
      <c r="D68617" s="10" t="s">
        <v>17630</v>
      </c>
      <c r="E68617" s="10" t="s">
        <v>1872</v>
      </c>
      <c r="F68617" s="10" t="s">
        <v>1872</v>
      </c>
      <c r="G68617" s="10" t="s">
        <v>157750</v>
      </c>
      <c r="H68617" s="10" t="s">
        <v>17630</v>
      </c>
    </row>
    <row r="68618" spans="1:8" x14ac:dyDescent="0.25">
      <c r="A68618" s="7">
        <v>306157</v>
      </c>
      <c r="B68618" s="8" t="s">
        <v>157751</v>
      </c>
      <c r="C68618" s="8" t="s">
        <v>11</v>
      </c>
      <c r="D68618" s="8" t="s">
        <v>26277</v>
      </c>
      <c r="E68618" s="8" t="s">
        <v>25277</v>
      </c>
      <c r="F68618" s="8" t="s">
        <v>25277</v>
      </c>
      <c r="G68618" s="8" t="s">
        <v>157752</v>
      </c>
      <c r="H68618" s="8" t="s">
        <v>26277</v>
      </c>
    </row>
    <row r="68619" spans="1:8" x14ac:dyDescent="0.25">
      <c r="A68619" s="9">
        <v>303011</v>
      </c>
      <c r="B68619" s="10" t="s">
        <v>157753</v>
      </c>
      <c r="C68619" s="10" t="s">
        <v>11</v>
      </c>
      <c r="D68619" s="10" t="s">
        <v>7401</v>
      </c>
      <c r="E68619" s="10" t="s">
        <v>3866</v>
      </c>
      <c r="F68619" s="10" t="s">
        <v>3866</v>
      </c>
      <c r="G68619" s="10" t="s">
        <v>157754</v>
      </c>
      <c r="H68619" s="10" t="s">
        <v>7401</v>
      </c>
    </row>
    <row r="68620" spans="1:8" x14ac:dyDescent="0.25">
      <c r="A68620" s="7">
        <v>303012</v>
      </c>
      <c r="B68620" s="8" t="s">
        <v>157720</v>
      </c>
      <c r="C68620" s="8" t="s">
        <v>11</v>
      </c>
      <c r="D68620" s="8" t="s">
        <v>23427</v>
      </c>
      <c r="E68620" s="8" t="s">
        <v>23428</v>
      </c>
      <c r="F68620" s="8" t="s">
        <v>23428</v>
      </c>
      <c r="G68620" s="8" t="s">
        <v>157721</v>
      </c>
      <c r="H68620" s="8" t="s">
        <v>23427</v>
      </c>
    </row>
    <row r="68621" spans="1:8" x14ac:dyDescent="0.25">
      <c r="A68621" s="9">
        <v>310111</v>
      </c>
      <c r="B68621" s="10" t="s">
        <v>157755</v>
      </c>
      <c r="C68621" s="10" t="s">
        <v>11</v>
      </c>
      <c r="D68621" s="10" t="s">
        <v>2795</v>
      </c>
      <c r="E68621" s="10" t="s">
        <v>309</v>
      </c>
      <c r="F68621" s="10" t="s">
        <v>309</v>
      </c>
      <c r="G68621" s="10" t="s">
        <v>157756</v>
      </c>
      <c r="H68621" s="10" t="s">
        <v>2795</v>
      </c>
    </row>
    <row r="68622" spans="1:8" x14ac:dyDescent="0.25">
      <c r="A68622" s="7">
        <v>303013</v>
      </c>
      <c r="B68622" s="8" t="s">
        <v>157757</v>
      </c>
      <c r="C68622" s="8" t="s">
        <v>286</v>
      </c>
      <c r="D68622" s="8" t="s">
        <v>18307</v>
      </c>
      <c r="E68622" s="8" t="s">
        <v>1082</v>
      </c>
      <c r="F68622" s="8" t="s">
        <v>18708</v>
      </c>
      <c r="G68622" s="8" t="s">
        <v>157758</v>
      </c>
      <c r="H68622" s="8" t="s">
        <v>18307</v>
      </c>
    </row>
    <row r="68623" spans="1:8" x14ac:dyDescent="0.25">
      <c r="A68623" s="9">
        <v>303014</v>
      </c>
      <c r="B68623" s="10" t="s">
        <v>157757</v>
      </c>
      <c r="C68623" s="10" t="s">
        <v>11</v>
      </c>
      <c r="D68623" s="10" t="s">
        <v>17488</v>
      </c>
      <c r="E68623" s="10" t="s">
        <v>305</v>
      </c>
      <c r="F68623" s="10" t="s">
        <v>305</v>
      </c>
      <c r="G68623" s="10" t="s">
        <v>157758</v>
      </c>
      <c r="H68623" s="10" t="s">
        <v>17488</v>
      </c>
    </row>
    <row r="68624" spans="1:8" x14ac:dyDescent="0.25">
      <c r="A68624" s="7">
        <v>310112</v>
      </c>
      <c r="B68624" s="8" t="s">
        <v>157733</v>
      </c>
      <c r="C68624" s="8" t="s">
        <v>11</v>
      </c>
      <c r="D68624" s="8" t="s">
        <v>24271</v>
      </c>
      <c r="E68624" s="8" t="s">
        <v>157759</v>
      </c>
      <c r="F68624" s="8" t="s">
        <v>157759</v>
      </c>
      <c r="G68624" s="8" t="s">
        <v>157734</v>
      </c>
      <c r="H68624" s="8" t="s">
        <v>24271</v>
      </c>
    </row>
    <row r="68625" spans="1:8" x14ac:dyDescent="0.25">
      <c r="A68625" s="9">
        <v>310113</v>
      </c>
      <c r="B68625" s="10" t="s">
        <v>157733</v>
      </c>
      <c r="C68625" s="10" t="s">
        <v>11</v>
      </c>
      <c r="D68625" s="10" t="s">
        <v>9889</v>
      </c>
      <c r="E68625" s="10" t="s">
        <v>3264</v>
      </c>
      <c r="F68625" s="10" t="s">
        <v>3264</v>
      </c>
      <c r="G68625" s="10" t="s">
        <v>157734</v>
      </c>
      <c r="H68625" s="10" t="s">
        <v>9889</v>
      </c>
    </row>
    <row r="68626" spans="1:8" x14ac:dyDescent="0.25">
      <c r="A68626" s="7">
        <v>311719</v>
      </c>
      <c r="B68626" s="8" t="s">
        <v>157760</v>
      </c>
      <c r="C68626" s="8" t="s">
        <v>11</v>
      </c>
      <c r="D68626" s="8" t="s">
        <v>2951</v>
      </c>
      <c r="E68626" s="8" t="s">
        <v>1872</v>
      </c>
      <c r="F68626" s="8" t="s">
        <v>1872</v>
      </c>
      <c r="G68626" s="8" t="s">
        <v>157761</v>
      </c>
      <c r="H68626" s="8" t="s">
        <v>2951</v>
      </c>
    </row>
    <row r="68627" spans="1:8" x14ac:dyDescent="0.25">
      <c r="A68627" s="9">
        <v>311720</v>
      </c>
      <c r="B68627" s="10" t="s">
        <v>157762</v>
      </c>
      <c r="C68627" s="10" t="s">
        <v>11</v>
      </c>
      <c r="D68627" s="10" t="s">
        <v>23069</v>
      </c>
      <c r="E68627" s="10" t="s">
        <v>3900</v>
      </c>
      <c r="F68627" s="10" t="s">
        <v>3900</v>
      </c>
      <c r="G68627" s="10" t="s">
        <v>157763</v>
      </c>
      <c r="H68627" s="10" t="s">
        <v>23069</v>
      </c>
    </row>
    <row r="68628" spans="1:8" x14ac:dyDescent="0.25">
      <c r="A68628" s="7">
        <v>306166</v>
      </c>
      <c r="B68628" s="8" t="s">
        <v>157764</v>
      </c>
      <c r="C68628" s="8" t="s">
        <v>11</v>
      </c>
      <c r="D68628" s="8" t="s">
        <v>24168</v>
      </c>
      <c r="E68628" s="8" t="s">
        <v>101363</v>
      </c>
      <c r="F68628" s="8" t="s">
        <v>101363</v>
      </c>
      <c r="G68628" s="8" t="s">
        <v>157765</v>
      </c>
      <c r="H68628" s="8" t="s">
        <v>24168</v>
      </c>
    </row>
    <row r="68629" spans="1:8" x14ac:dyDescent="0.25">
      <c r="A68629" s="9">
        <v>310115</v>
      </c>
      <c r="B68629" s="10" t="s">
        <v>150261</v>
      </c>
      <c r="C68629" s="10" t="s">
        <v>11</v>
      </c>
      <c r="D68629" s="10" t="s">
        <v>17055</v>
      </c>
      <c r="E68629" s="10" t="s">
        <v>712</v>
      </c>
      <c r="F68629" s="10" t="s">
        <v>712</v>
      </c>
      <c r="G68629" s="10" t="s">
        <v>150262</v>
      </c>
      <c r="H68629" s="10" t="s">
        <v>17055</v>
      </c>
    </row>
    <row r="68630" spans="1:8" x14ac:dyDescent="0.25">
      <c r="A68630" s="7">
        <v>311721</v>
      </c>
      <c r="B68630" s="8" t="s">
        <v>157766</v>
      </c>
      <c r="C68630" s="8" t="s">
        <v>11</v>
      </c>
      <c r="D68630" s="8" t="s">
        <v>23247</v>
      </c>
      <c r="E68630" s="8" t="s">
        <v>5938</v>
      </c>
      <c r="F68630" s="8" t="s">
        <v>5938</v>
      </c>
      <c r="G68630" s="8" t="s">
        <v>157767</v>
      </c>
      <c r="H68630" s="8" t="s">
        <v>23247</v>
      </c>
    </row>
    <row r="68631" spans="1:8" x14ac:dyDescent="0.25">
      <c r="A68631" s="9">
        <v>314545</v>
      </c>
      <c r="B68631" s="10" t="s">
        <v>157727</v>
      </c>
      <c r="C68631" s="10" t="s">
        <v>11</v>
      </c>
      <c r="D68631" s="10" t="s">
        <v>18692</v>
      </c>
      <c r="E68631" s="10" t="s">
        <v>34</v>
      </c>
      <c r="F68631" s="10" t="s">
        <v>34</v>
      </c>
      <c r="G68631" s="10" t="s">
        <v>157728</v>
      </c>
      <c r="H68631" s="10" t="s">
        <v>18692</v>
      </c>
    </row>
    <row r="68632" spans="1:8" x14ac:dyDescent="0.25">
      <c r="A68632" s="7">
        <v>311722</v>
      </c>
      <c r="B68632" s="8" t="s">
        <v>157762</v>
      </c>
      <c r="C68632" s="8" t="s">
        <v>11</v>
      </c>
      <c r="D68632" s="8" t="s">
        <v>4431</v>
      </c>
      <c r="E68632" s="8" t="s">
        <v>851</v>
      </c>
      <c r="F68632" s="8" t="s">
        <v>851</v>
      </c>
      <c r="G68632" s="8" t="s">
        <v>157763</v>
      </c>
      <c r="H68632" s="8" t="s">
        <v>4431</v>
      </c>
    </row>
    <row r="68633" spans="1:8" x14ac:dyDescent="0.25">
      <c r="A68633" s="9">
        <v>311723</v>
      </c>
      <c r="B68633" s="10" t="s">
        <v>157762</v>
      </c>
      <c r="C68633" s="10" t="s">
        <v>11</v>
      </c>
      <c r="D68633" s="10" t="s">
        <v>4428</v>
      </c>
      <c r="E68633" s="10" t="s">
        <v>851</v>
      </c>
      <c r="F68633" s="10" t="s">
        <v>851</v>
      </c>
      <c r="G68633" s="10" t="s">
        <v>157763</v>
      </c>
      <c r="H68633" s="10" t="s">
        <v>4428</v>
      </c>
    </row>
    <row r="68634" spans="1:8" x14ac:dyDescent="0.25">
      <c r="A68634" s="7">
        <v>311724</v>
      </c>
      <c r="B68634" s="8" t="s">
        <v>157762</v>
      </c>
      <c r="C68634" s="8" t="s">
        <v>112</v>
      </c>
      <c r="D68634" s="8" t="s">
        <v>1429</v>
      </c>
      <c r="E68634" s="8" t="s">
        <v>408</v>
      </c>
      <c r="F68634" s="8" t="s">
        <v>2030</v>
      </c>
      <c r="G68634" s="8" t="s">
        <v>157763</v>
      </c>
      <c r="H68634" s="8" t="s">
        <v>1429</v>
      </c>
    </row>
    <row r="68635" spans="1:8" x14ac:dyDescent="0.25">
      <c r="A68635" s="9">
        <v>314546</v>
      </c>
      <c r="B68635" s="10" t="s">
        <v>157768</v>
      </c>
      <c r="C68635" s="10" t="s">
        <v>11</v>
      </c>
      <c r="D68635" s="10" t="s">
        <v>2615</v>
      </c>
      <c r="E68635" s="10" t="s">
        <v>332</v>
      </c>
      <c r="F68635" s="10" t="s">
        <v>332</v>
      </c>
      <c r="G68635" s="10" t="s">
        <v>157769</v>
      </c>
      <c r="H68635" s="10" t="s">
        <v>2615</v>
      </c>
    </row>
    <row r="68636" spans="1:8" x14ac:dyDescent="0.25">
      <c r="A68636" s="7">
        <v>311725</v>
      </c>
      <c r="B68636" s="8" t="s">
        <v>157042</v>
      </c>
      <c r="C68636" s="8" t="s">
        <v>286</v>
      </c>
      <c r="D68636" s="8" t="s">
        <v>1429</v>
      </c>
      <c r="E68636" s="8" t="s">
        <v>808</v>
      </c>
      <c r="F68636" s="8" t="s">
        <v>10474</v>
      </c>
      <c r="G68636" s="8" t="s">
        <v>157043</v>
      </c>
      <c r="H68636" s="8" t="s">
        <v>1429</v>
      </c>
    </row>
    <row r="68637" spans="1:8" x14ac:dyDescent="0.25">
      <c r="A68637" s="9">
        <v>314547</v>
      </c>
      <c r="B68637" s="10" t="s">
        <v>157650</v>
      </c>
      <c r="C68637" s="10" t="s">
        <v>11</v>
      </c>
      <c r="D68637" s="10" t="s">
        <v>27375</v>
      </c>
      <c r="E68637" s="10" t="s">
        <v>24556</v>
      </c>
      <c r="F68637" s="10" t="s">
        <v>24556</v>
      </c>
      <c r="G68637" s="10" t="s">
        <v>157652</v>
      </c>
      <c r="H68637" s="10" t="s">
        <v>27375</v>
      </c>
    </row>
    <row r="68638" spans="1:8" x14ac:dyDescent="0.25">
      <c r="A68638" s="7">
        <v>310122</v>
      </c>
      <c r="B68638" s="8" t="s">
        <v>157770</v>
      </c>
      <c r="C68638" s="8" t="s">
        <v>6</v>
      </c>
      <c r="D68638" s="8" t="s">
        <v>18368</v>
      </c>
      <c r="E68638" s="8" t="s">
        <v>94307</v>
      </c>
      <c r="F68638" s="8" t="s">
        <v>58234</v>
      </c>
      <c r="G68638" s="8" t="s">
        <v>157771</v>
      </c>
      <c r="H68638" s="8" t="s">
        <v>18368</v>
      </c>
    </row>
    <row r="68639" spans="1:8" x14ac:dyDescent="0.25">
      <c r="A68639" s="9">
        <v>311726</v>
      </c>
      <c r="B68639" s="10" t="s">
        <v>157042</v>
      </c>
      <c r="C68639" s="10" t="s">
        <v>11</v>
      </c>
      <c r="D68639" s="10" t="s">
        <v>1276</v>
      </c>
      <c r="E68639" s="10" t="s">
        <v>851</v>
      </c>
      <c r="F68639" s="10" t="s">
        <v>851</v>
      </c>
      <c r="G68639" s="10" t="s">
        <v>157043</v>
      </c>
      <c r="H68639" s="10" t="s">
        <v>1276</v>
      </c>
    </row>
    <row r="68640" spans="1:8" x14ac:dyDescent="0.25">
      <c r="A68640" s="7">
        <v>312399</v>
      </c>
      <c r="B68640" s="8" t="s">
        <v>157772</v>
      </c>
      <c r="C68640" s="8" t="s">
        <v>11</v>
      </c>
      <c r="D68640" s="8" t="s">
        <v>22715</v>
      </c>
      <c r="E68640" s="8" t="s">
        <v>967</v>
      </c>
      <c r="F68640" s="8" t="s">
        <v>967</v>
      </c>
      <c r="G68640" s="8" t="s">
        <v>157773</v>
      </c>
      <c r="H68640" s="8" t="s">
        <v>22715</v>
      </c>
    </row>
    <row r="68641" spans="1:8" x14ac:dyDescent="0.25">
      <c r="A68641" s="9">
        <v>311727</v>
      </c>
      <c r="B68641" s="10" t="s">
        <v>157716</v>
      </c>
      <c r="C68641" s="10" t="s">
        <v>11</v>
      </c>
      <c r="D68641" s="10" t="s">
        <v>19512</v>
      </c>
      <c r="E68641" s="10" t="s">
        <v>157774</v>
      </c>
      <c r="F68641" s="10" t="s">
        <v>157774</v>
      </c>
      <c r="G68641" s="10" t="s">
        <v>157717</v>
      </c>
      <c r="H68641" s="10" t="s">
        <v>19512</v>
      </c>
    </row>
    <row r="68642" spans="1:8" x14ac:dyDescent="0.25">
      <c r="A68642" s="7">
        <v>311728</v>
      </c>
      <c r="B68642" s="8" t="s">
        <v>157531</v>
      </c>
      <c r="C68642" s="8" t="s">
        <v>11</v>
      </c>
      <c r="D68642" s="8" t="s">
        <v>11973</v>
      </c>
      <c r="E68642" s="8" t="s">
        <v>2362</v>
      </c>
      <c r="F68642" s="8" t="s">
        <v>2362</v>
      </c>
      <c r="G68642" s="8" t="s">
        <v>157532</v>
      </c>
      <c r="H68642" s="8" t="s">
        <v>11973</v>
      </c>
    </row>
    <row r="68643" spans="1:8" x14ac:dyDescent="0.25">
      <c r="A68643" s="9">
        <v>314549</v>
      </c>
      <c r="B68643" s="10" t="s">
        <v>157650</v>
      </c>
      <c r="C68643" s="10" t="s">
        <v>6</v>
      </c>
      <c r="D68643" s="10" t="s">
        <v>23069</v>
      </c>
      <c r="E68643" s="10" t="s">
        <v>3900</v>
      </c>
      <c r="F68643" s="10" t="s">
        <v>47241</v>
      </c>
      <c r="G68643" s="10" t="s">
        <v>157652</v>
      </c>
      <c r="H68643" s="10" t="s">
        <v>23069</v>
      </c>
    </row>
    <row r="68644" spans="1:8" x14ac:dyDescent="0.25">
      <c r="A68644" s="7">
        <v>314550</v>
      </c>
      <c r="B68644" s="8" t="s">
        <v>157650</v>
      </c>
      <c r="C68644" s="8" t="s">
        <v>11</v>
      </c>
      <c r="D68644" s="8" t="s">
        <v>22845</v>
      </c>
      <c r="E68644" s="8" t="s">
        <v>98234</v>
      </c>
      <c r="F68644" s="8" t="s">
        <v>98234</v>
      </c>
      <c r="G68644" s="8" t="s">
        <v>157652</v>
      </c>
      <c r="H68644" s="8" t="s">
        <v>22845</v>
      </c>
    </row>
    <row r="68645" spans="1:8" x14ac:dyDescent="0.25">
      <c r="A68645" s="9">
        <v>311729</v>
      </c>
      <c r="B68645" s="10" t="s">
        <v>157716</v>
      </c>
      <c r="C68645" s="10" t="s">
        <v>11</v>
      </c>
      <c r="D68645" s="10" t="s">
        <v>82</v>
      </c>
      <c r="E68645" s="10" t="s">
        <v>156130</v>
      </c>
      <c r="F68645" s="10" t="s">
        <v>156130</v>
      </c>
      <c r="G68645" s="10" t="s">
        <v>157717</v>
      </c>
      <c r="H68645" s="10" t="s">
        <v>82</v>
      </c>
    </row>
    <row r="68646" spans="1:8" x14ac:dyDescent="0.25">
      <c r="A68646" s="7">
        <v>312400</v>
      </c>
      <c r="B68646" s="8" t="s">
        <v>157775</v>
      </c>
      <c r="C68646" s="8" t="s">
        <v>11</v>
      </c>
      <c r="D68646" s="8" t="s">
        <v>22996</v>
      </c>
      <c r="E68646" s="8" t="s">
        <v>1655</v>
      </c>
      <c r="F68646" s="8" t="s">
        <v>1655</v>
      </c>
      <c r="G68646" s="8" t="s">
        <v>157776</v>
      </c>
      <c r="H68646" s="8" t="s">
        <v>22996</v>
      </c>
    </row>
    <row r="68647" spans="1:8" x14ac:dyDescent="0.25">
      <c r="A68647" s="9">
        <v>311730</v>
      </c>
      <c r="B68647" s="10" t="s">
        <v>157777</v>
      </c>
      <c r="C68647" s="10" t="s">
        <v>11</v>
      </c>
      <c r="D68647" s="10" t="s">
        <v>8251</v>
      </c>
      <c r="E68647" s="10" t="s">
        <v>4777</v>
      </c>
      <c r="F68647" s="10" t="s">
        <v>4777</v>
      </c>
      <c r="G68647" s="10" t="s">
        <v>157778</v>
      </c>
      <c r="H68647" s="10" t="s">
        <v>8251</v>
      </c>
    </row>
    <row r="68648" spans="1:8" x14ac:dyDescent="0.25">
      <c r="A68648" s="7">
        <v>314551</v>
      </c>
      <c r="B68648" s="8" t="s">
        <v>157650</v>
      </c>
      <c r="C68648" s="8" t="s">
        <v>11</v>
      </c>
      <c r="D68648" s="8" t="s">
        <v>24321</v>
      </c>
      <c r="E68648" s="8" t="s">
        <v>68</v>
      </c>
      <c r="F68648" s="8" t="s">
        <v>68</v>
      </c>
      <c r="G68648" s="8" t="s">
        <v>157652</v>
      </c>
      <c r="H68648" s="8" t="s">
        <v>24321</v>
      </c>
    </row>
    <row r="68649" spans="1:8" x14ac:dyDescent="0.25">
      <c r="A68649" s="9">
        <v>312401</v>
      </c>
      <c r="B68649" s="10" t="s">
        <v>157779</v>
      </c>
      <c r="C68649" s="10" t="s">
        <v>11</v>
      </c>
      <c r="D68649" s="10" t="s">
        <v>8413</v>
      </c>
      <c r="E68649" s="10" t="s">
        <v>1761</v>
      </c>
      <c r="F68649" s="10" t="s">
        <v>1761</v>
      </c>
      <c r="G68649" s="10" t="s">
        <v>157780</v>
      </c>
      <c r="H68649" s="10" t="s">
        <v>8413</v>
      </c>
    </row>
    <row r="68650" spans="1:8" x14ac:dyDescent="0.25">
      <c r="A68650" s="7">
        <v>311731</v>
      </c>
      <c r="B68650" s="8" t="s">
        <v>157781</v>
      </c>
      <c r="C68650" s="8" t="s">
        <v>6</v>
      </c>
      <c r="D68650" s="8" t="s">
        <v>19011</v>
      </c>
      <c r="E68650" s="8" t="s">
        <v>355</v>
      </c>
      <c r="F68650" s="8" t="s">
        <v>1237</v>
      </c>
      <c r="G68650" s="8" t="s">
        <v>157782</v>
      </c>
      <c r="H68650" s="8" t="s">
        <v>19011</v>
      </c>
    </row>
    <row r="68651" spans="1:8" x14ac:dyDescent="0.25">
      <c r="A68651" s="9">
        <v>310123</v>
      </c>
      <c r="B68651" s="10" t="s">
        <v>157783</v>
      </c>
      <c r="C68651" s="10" t="s">
        <v>11</v>
      </c>
      <c r="D68651" s="10" t="s">
        <v>18420</v>
      </c>
      <c r="E68651" s="10" t="s">
        <v>377</v>
      </c>
      <c r="F68651" s="10" t="s">
        <v>377</v>
      </c>
      <c r="G68651" s="10" t="s">
        <v>157784</v>
      </c>
      <c r="H68651" s="10" t="s">
        <v>18420</v>
      </c>
    </row>
    <row r="68652" spans="1:8" x14ac:dyDescent="0.25">
      <c r="A68652" s="7">
        <v>311733</v>
      </c>
      <c r="B68652" s="8" t="s">
        <v>157781</v>
      </c>
      <c r="C68652" s="8" t="s">
        <v>11</v>
      </c>
      <c r="D68652" s="8" t="s">
        <v>18883</v>
      </c>
      <c r="E68652" s="8" t="s">
        <v>859</v>
      </c>
      <c r="F68652" s="8" t="s">
        <v>859</v>
      </c>
      <c r="G68652" s="8" t="s">
        <v>157782</v>
      </c>
      <c r="H68652" s="8" t="s">
        <v>18883</v>
      </c>
    </row>
    <row r="68653" spans="1:8" x14ac:dyDescent="0.25">
      <c r="A68653" s="9">
        <v>306181</v>
      </c>
      <c r="B68653" s="10" t="s">
        <v>157785</v>
      </c>
      <c r="C68653" s="10" t="s">
        <v>11</v>
      </c>
      <c r="D68653" s="10" t="s">
        <v>6105</v>
      </c>
      <c r="E68653" s="10" t="s">
        <v>95080</v>
      </c>
      <c r="F68653" s="10" t="s">
        <v>95080</v>
      </c>
      <c r="G68653" s="10" t="s">
        <v>157786</v>
      </c>
      <c r="H68653" s="10" t="s">
        <v>6105</v>
      </c>
    </row>
    <row r="68654" spans="1:8" x14ac:dyDescent="0.25">
      <c r="A68654" s="7">
        <v>314552</v>
      </c>
      <c r="B68654" s="8" t="s">
        <v>157650</v>
      </c>
      <c r="C68654" s="8" t="s">
        <v>11</v>
      </c>
      <c r="D68654" s="8" t="s">
        <v>22721</v>
      </c>
      <c r="E68654" s="8" t="s">
        <v>5562</v>
      </c>
      <c r="F68654" s="8" t="s">
        <v>5562</v>
      </c>
      <c r="G68654" s="8" t="s">
        <v>157652</v>
      </c>
      <c r="H68654" s="8" t="s">
        <v>22721</v>
      </c>
    </row>
    <row r="68655" spans="1:8" x14ac:dyDescent="0.25">
      <c r="A68655" s="9">
        <v>310124</v>
      </c>
      <c r="B68655" s="10" t="s">
        <v>157787</v>
      </c>
      <c r="C68655" s="10" t="s">
        <v>11</v>
      </c>
      <c r="D68655" s="10" t="s">
        <v>22048</v>
      </c>
      <c r="E68655" s="10" t="s">
        <v>837</v>
      </c>
      <c r="F68655" s="10" t="s">
        <v>837</v>
      </c>
      <c r="G68655" s="10" t="s">
        <v>157788</v>
      </c>
      <c r="H68655" s="10" t="s">
        <v>22048</v>
      </c>
    </row>
    <row r="68656" spans="1:8" x14ac:dyDescent="0.25">
      <c r="A68656" s="7">
        <v>314553</v>
      </c>
      <c r="B68656" s="8" t="s">
        <v>157650</v>
      </c>
      <c r="C68656" s="8" t="s">
        <v>11</v>
      </c>
      <c r="D68656" s="8" t="s">
        <v>23294</v>
      </c>
      <c r="E68656" s="8" t="s">
        <v>345</v>
      </c>
      <c r="F68656" s="8" t="s">
        <v>345</v>
      </c>
      <c r="G68656" s="8" t="s">
        <v>157652</v>
      </c>
      <c r="H68656" s="8" t="s">
        <v>23294</v>
      </c>
    </row>
    <row r="68657" spans="1:8" x14ac:dyDescent="0.25">
      <c r="A68657" s="9">
        <v>306183</v>
      </c>
      <c r="B68657" s="10" t="s">
        <v>157789</v>
      </c>
      <c r="C68657" s="10" t="s">
        <v>11</v>
      </c>
      <c r="D68657" s="10" t="s">
        <v>23348</v>
      </c>
      <c r="E68657" s="10" t="s">
        <v>2649</v>
      </c>
      <c r="F68657" s="10" t="s">
        <v>2649</v>
      </c>
      <c r="G68657" s="10" t="s">
        <v>157790</v>
      </c>
      <c r="H68657" s="10" t="s">
        <v>23348</v>
      </c>
    </row>
    <row r="68658" spans="1:8" x14ac:dyDescent="0.25">
      <c r="A68658" s="7">
        <v>314554</v>
      </c>
      <c r="B68658" s="8" t="s">
        <v>157650</v>
      </c>
      <c r="C68658" s="8" t="s">
        <v>11</v>
      </c>
      <c r="D68658" s="8" t="s">
        <v>17348</v>
      </c>
      <c r="E68658" s="8" t="s">
        <v>766</v>
      </c>
      <c r="F68658" s="8" t="s">
        <v>766</v>
      </c>
      <c r="G68658" s="8" t="s">
        <v>157652</v>
      </c>
      <c r="H68658" s="8" t="s">
        <v>17348</v>
      </c>
    </row>
    <row r="68659" spans="1:8" x14ac:dyDescent="0.25">
      <c r="A68659" s="9">
        <v>311734</v>
      </c>
      <c r="B68659" s="10" t="s">
        <v>157716</v>
      </c>
      <c r="C68659" s="10" t="s">
        <v>11</v>
      </c>
      <c r="D68659" s="10" t="s">
        <v>27074</v>
      </c>
      <c r="E68659" s="10" t="s">
        <v>18102</v>
      </c>
      <c r="F68659" s="10" t="s">
        <v>18102</v>
      </c>
      <c r="G68659" s="10" t="s">
        <v>157717</v>
      </c>
      <c r="H68659" s="10" t="s">
        <v>27074</v>
      </c>
    </row>
    <row r="68660" spans="1:8" x14ac:dyDescent="0.25">
      <c r="A68660" s="7">
        <v>310125</v>
      </c>
      <c r="B68660" s="8" t="s">
        <v>157791</v>
      </c>
      <c r="C68660" s="8" t="s">
        <v>6</v>
      </c>
      <c r="D68660" s="8" t="s">
        <v>5316</v>
      </c>
      <c r="E68660" s="8" t="s">
        <v>1383</v>
      </c>
      <c r="F68660" s="8" t="s">
        <v>1803</v>
      </c>
      <c r="G68660" s="8" t="s">
        <v>157792</v>
      </c>
      <c r="H68660" s="8" t="s">
        <v>5316</v>
      </c>
    </row>
    <row r="68661" spans="1:8" x14ac:dyDescent="0.25">
      <c r="A68661" s="9">
        <v>311735</v>
      </c>
      <c r="B68661" s="10" t="s">
        <v>157793</v>
      </c>
      <c r="C68661" s="10" t="s">
        <v>11</v>
      </c>
      <c r="D68661" s="10" t="s">
        <v>22845</v>
      </c>
      <c r="E68661" s="10" t="s">
        <v>98234</v>
      </c>
      <c r="F68661" s="10" t="s">
        <v>98234</v>
      </c>
      <c r="G68661" s="10" t="s">
        <v>157794</v>
      </c>
      <c r="H68661" s="10" t="s">
        <v>22845</v>
      </c>
    </row>
    <row r="68662" spans="1:8" x14ac:dyDescent="0.25">
      <c r="A68662" s="7">
        <v>306185</v>
      </c>
      <c r="B68662" s="8" t="s">
        <v>157795</v>
      </c>
      <c r="C68662" s="8" t="s">
        <v>11</v>
      </c>
      <c r="D68662" s="8" t="s">
        <v>13071</v>
      </c>
      <c r="E68662" s="8" t="s">
        <v>1372</v>
      </c>
      <c r="F68662" s="8" t="s">
        <v>1372</v>
      </c>
      <c r="G68662" s="8" t="s">
        <v>157796</v>
      </c>
      <c r="H68662" s="8" t="s">
        <v>13071</v>
      </c>
    </row>
    <row r="68663" spans="1:8" x14ac:dyDescent="0.25">
      <c r="A68663" s="9">
        <v>311736</v>
      </c>
      <c r="B68663" s="10" t="s">
        <v>157797</v>
      </c>
      <c r="C68663" s="10" t="s">
        <v>11</v>
      </c>
      <c r="D68663" s="10" t="s">
        <v>22871</v>
      </c>
      <c r="E68663" s="10" t="s">
        <v>1179</v>
      </c>
      <c r="F68663" s="10" t="s">
        <v>1179</v>
      </c>
      <c r="G68663" s="10" t="s">
        <v>157798</v>
      </c>
      <c r="H68663" s="10" t="s">
        <v>22871</v>
      </c>
    </row>
    <row r="68664" spans="1:8" x14ac:dyDescent="0.25">
      <c r="A68664" s="7">
        <v>314555</v>
      </c>
      <c r="B68664" s="8" t="s">
        <v>157650</v>
      </c>
      <c r="C68664" s="8" t="s">
        <v>11</v>
      </c>
      <c r="D68664" s="8" t="s">
        <v>8264</v>
      </c>
      <c r="E68664" s="8" t="s">
        <v>6098</v>
      </c>
      <c r="F68664" s="8" t="s">
        <v>6098</v>
      </c>
      <c r="G68664" s="8" t="s">
        <v>157652</v>
      </c>
      <c r="H68664" s="8" t="s">
        <v>8264</v>
      </c>
    </row>
    <row r="68665" spans="1:8" x14ac:dyDescent="0.25">
      <c r="A68665" s="9">
        <v>314556</v>
      </c>
      <c r="B68665" s="10" t="s">
        <v>157650</v>
      </c>
      <c r="C68665" s="10" t="s">
        <v>11</v>
      </c>
      <c r="D68665" s="10" t="s">
        <v>20479</v>
      </c>
      <c r="E68665" s="10" t="s">
        <v>146393</v>
      </c>
      <c r="F68665" s="10" t="s">
        <v>146393</v>
      </c>
      <c r="G68665" s="10" t="s">
        <v>157652</v>
      </c>
      <c r="H68665" s="10" t="s">
        <v>20479</v>
      </c>
    </row>
    <row r="68666" spans="1:8" x14ac:dyDescent="0.25">
      <c r="A68666" s="7">
        <v>311737</v>
      </c>
      <c r="B68666" s="8" t="s">
        <v>156774</v>
      </c>
      <c r="C68666" s="8" t="s">
        <v>11</v>
      </c>
      <c r="D68666" s="8" t="s">
        <v>27860</v>
      </c>
      <c r="E68666" s="8" t="s">
        <v>89871</v>
      </c>
      <c r="F68666" s="8" t="s">
        <v>89871</v>
      </c>
      <c r="G68666" s="8" t="s">
        <v>156775</v>
      </c>
      <c r="H68666" s="8" t="s">
        <v>27860</v>
      </c>
    </row>
    <row r="68667" spans="1:8" x14ac:dyDescent="0.25">
      <c r="A68667" s="9">
        <v>314557</v>
      </c>
      <c r="B68667" s="10" t="s">
        <v>157650</v>
      </c>
      <c r="C68667" s="10" t="s">
        <v>11</v>
      </c>
      <c r="D68667" s="10" t="s">
        <v>4837</v>
      </c>
      <c r="E68667" s="10" t="s">
        <v>4838</v>
      </c>
      <c r="F68667" s="10" t="s">
        <v>4838</v>
      </c>
      <c r="G68667" s="10" t="s">
        <v>157652</v>
      </c>
      <c r="H68667" s="10" t="s">
        <v>4837</v>
      </c>
    </row>
    <row r="68668" spans="1:8" x14ac:dyDescent="0.25">
      <c r="A68668" s="7">
        <v>311739</v>
      </c>
      <c r="B68668" s="8" t="s">
        <v>157797</v>
      </c>
      <c r="C68668" s="8" t="s">
        <v>239</v>
      </c>
      <c r="D68668" s="8" t="s">
        <v>1429</v>
      </c>
      <c r="E68668" s="8" t="s">
        <v>808</v>
      </c>
      <c r="F68668" s="8" t="s">
        <v>16829</v>
      </c>
      <c r="G68668" s="8" t="s">
        <v>157798</v>
      </c>
      <c r="H68668" s="8" t="s">
        <v>1429</v>
      </c>
    </row>
    <row r="68669" spans="1:8" x14ac:dyDescent="0.25">
      <c r="A68669" s="9">
        <v>311740</v>
      </c>
      <c r="B68669" s="10" t="s">
        <v>157797</v>
      </c>
      <c r="C68669" s="10" t="s">
        <v>11</v>
      </c>
      <c r="D68669" s="10" t="s">
        <v>18307</v>
      </c>
      <c r="E68669" s="10" t="s">
        <v>1352</v>
      </c>
      <c r="F68669" s="10" t="s">
        <v>1352</v>
      </c>
      <c r="G68669" s="10" t="s">
        <v>157798</v>
      </c>
      <c r="H68669" s="10" t="s">
        <v>18307</v>
      </c>
    </row>
    <row r="68670" spans="1:8" x14ac:dyDescent="0.25">
      <c r="A68670" s="7">
        <v>311741</v>
      </c>
      <c r="B68670" s="8" t="s">
        <v>154551</v>
      </c>
      <c r="C68670" s="8" t="s">
        <v>11</v>
      </c>
      <c r="D68670" s="8" t="s">
        <v>25416</v>
      </c>
      <c r="E68670" s="8" t="s">
        <v>1872</v>
      </c>
      <c r="F68670" s="8" t="s">
        <v>1872</v>
      </c>
      <c r="G68670" s="8" t="s">
        <v>154552</v>
      </c>
      <c r="H68670" s="8" t="s">
        <v>25416</v>
      </c>
    </row>
    <row r="68671" spans="1:8" x14ac:dyDescent="0.25">
      <c r="A68671" s="9">
        <v>310126</v>
      </c>
      <c r="B68671" s="10" t="s">
        <v>157791</v>
      </c>
      <c r="C68671" s="10" t="s">
        <v>11</v>
      </c>
      <c r="D68671" s="10" t="s">
        <v>17738</v>
      </c>
      <c r="E68671" s="10" t="s">
        <v>712</v>
      </c>
      <c r="F68671" s="10" t="s">
        <v>712</v>
      </c>
      <c r="G68671" s="10" t="s">
        <v>157792</v>
      </c>
      <c r="H68671" s="10" t="s">
        <v>17738</v>
      </c>
    </row>
    <row r="68672" spans="1:8" x14ac:dyDescent="0.25">
      <c r="A68672" s="7">
        <v>311742</v>
      </c>
      <c r="B68672" s="8" t="s">
        <v>157799</v>
      </c>
      <c r="C68672" s="8" t="s">
        <v>11</v>
      </c>
      <c r="D68672" s="8" t="s">
        <v>17978</v>
      </c>
      <c r="E68672" s="8" t="s">
        <v>1015</v>
      </c>
      <c r="F68672" s="8" t="s">
        <v>1015</v>
      </c>
      <c r="G68672" s="8" t="s">
        <v>157800</v>
      </c>
      <c r="H68672" s="8" t="s">
        <v>17978</v>
      </c>
    </row>
    <row r="68673" spans="1:8" x14ac:dyDescent="0.25">
      <c r="A68673" s="9">
        <v>314558</v>
      </c>
      <c r="B68673" s="10" t="s">
        <v>156526</v>
      </c>
      <c r="C68673" s="10" t="s">
        <v>11</v>
      </c>
      <c r="D68673" s="10" t="s">
        <v>17630</v>
      </c>
      <c r="E68673" s="10" t="s">
        <v>1179</v>
      </c>
      <c r="F68673" s="10" t="s">
        <v>1179</v>
      </c>
      <c r="G68673" s="10" t="s">
        <v>156527</v>
      </c>
      <c r="H68673" s="10" t="s">
        <v>17630</v>
      </c>
    </row>
    <row r="68674" spans="1:8" x14ac:dyDescent="0.25">
      <c r="A68674" s="7">
        <v>310127</v>
      </c>
      <c r="B68674" s="8" t="s">
        <v>157791</v>
      </c>
      <c r="C68674" s="8" t="s">
        <v>286</v>
      </c>
      <c r="D68674" s="8" t="s">
        <v>24219</v>
      </c>
      <c r="E68674" s="8" t="s">
        <v>1352</v>
      </c>
      <c r="F68674" s="8" t="s">
        <v>22367</v>
      </c>
      <c r="G68674" s="8" t="s">
        <v>157792</v>
      </c>
      <c r="H68674" s="8" t="s">
        <v>24219</v>
      </c>
    </row>
    <row r="68675" spans="1:8" x14ac:dyDescent="0.25">
      <c r="A68675" s="9">
        <v>306189</v>
      </c>
      <c r="B68675" s="10" t="s">
        <v>157801</v>
      </c>
      <c r="C68675" s="10" t="s">
        <v>213</v>
      </c>
      <c r="D68675" s="10" t="s">
        <v>1429</v>
      </c>
      <c r="E68675" s="10" t="s">
        <v>808</v>
      </c>
      <c r="F68675" s="10" t="s">
        <v>101455</v>
      </c>
      <c r="G68675" s="10" t="s">
        <v>157802</v>
      </c>
      <c r="H68675" s="10" t="s">
        <v>1429</v>
      </c>
    </row>
    <row r="68676" spans="1:8" x14ac:dyDescent="0.25">
      <c r="A68676" s="7">
        <v>311744</v>
      </c>
      <c r="B68676" s="8" t="s">
        <v>157799</v>
      </c>
      <c r="C68676" s="8" t="s">
        <v>11</v>
      </c>
      <c r="D68676" s="8" t="s">
        <v>3830</v>
      </c>
      <c r="E68676" s="8" t="s">
        <v>530</v>
      </c>
      <c r="F68676" s="8" t="s">
        <v>530</v>
      </c>
      <c r="G68676" s="8" t="s">
        <v>157800</v>
      </c>
      <c r="H68676" s="8" t="s">
        <v>3830</v>
      </c>
    </row>
    <row r="68677" spans="1:8" x14ac:dyDescent="0.25">
      <c r="A68677" s="9">
        <v>312402</v>
      </c>
      <c r="B68677" s="10" t="s">
        <v>157803</v>
      </c>
      <c r="C68677" s="10" t="s">
        <v>11</v>
      </c>
      <c r="D68677" s="10" t="s">
        <v>18307</v>
      </c>
      <c r="E68677" s="10" t="s">
        <v>1352</v>
      </c>
      <c r="F68677" s="10" t="s">
        <v>1352</v>
      </c>
      <c r="G68677" s="10" t="s">
        <v>157804</v>
      </c>
      <c r="H68677" s="10" t="s">
        <v>18307</v>
      </c>
    </row>
    <row r="68678" spans="1:8" x14ac:dyDescent="0.25">
      <c r="A68678" s="7">
        <v>312403</v>
      </c>
      <c r="B68678" s="8" t="s">
        <v>157803</v>
      </c>
      <c r="C68678" s="8" t="s">
        <v>11</v>
      </c>
      <c r="D68678" s="8" t="s">
        <v>3178</v>
      </c>
      <c r="E68678" s="8" t="s">
        <v>345</v>
      </c>
      <c r="F68678" s="8" t="s">
        <v>345</v>
      </c>
      <c r="G68678" s="8" t="s">
        <v>157804</v>
      </c>
      <c r="H68678" s="8" t="s">
        <v>3178</v>
      </c>
    </row>
    <row r="68679" spans="1:8" x14ac:dyDescent="0.25">
      <c r="A68679" s="9">
        <v>306192</v>
      </c>
      <c r="B68679" s="10" t="s">
        <v>157805</v>
      </c>
      <c r="C68679" s="10" t="s">
        <v>11</v>
      </c>
      <c r="D68679" s="10" t="s">
        <v>1292</v>
      </c>
      <c r="E68679" s="10" t="s">
        <v>10703</v>
      </c>
      <c r="F68679" s="10" t="s">
        <v>10703</v>
      </c>
      <c r="G68679" s="10" t="s">
        <v>157806</v>
      </c>
      <c r="H68679" s="10" t="s">
        <v>1292</v>
      </c>
    </row>
    <row r="68680" spans="1:8" x14ac:dyDescent="0.25">
      <c r="A68680" s="7">
        <v>306193</v>
      </c>
      <c r="B68680" s="8" t="s">
        <v>157299</v>
      </c>
      <c r="C68680" s="8" t="s">
        <v>4</v>
      </c>
      <c r="D68680" s="8" t="s">
        <v>17269</v>
      </c>
      <c r="E68680" s="8" t="s">
        <v>103056</v>
      </c>
      <c r="F68680" s="8" t="s">
        <v>4</v>
      </c>
      <c r="G68680" s="8" t="s">
        <v>157300</v>
      </c>
      <c r="H68680" s="8" t="s">
        <v>17269</v>
      </c>
    </row>
    <row r="68681" spans="1:8" x14ac:dyDescent="0.25">
      <c r="A68681" s="9">
        <v>306194</v>
      </c>
      <c r="B68681" s="10" t="s">
        <v>157299</v>
      </c>
      <c r="C68681" s="10" t="s">
        <v>4</v>
      </c>
      <c r="D68681" s="10" t="s">
        <v>7016</v>
      </c>
      <c r="E68681" s="10" t="s">
        <v>1888</v>
      </c>
      <c r="F68681" s="10" t="s">
        <v>4</v>
      </c>
      <c r="G68681" s="10" t="s">
        <v>157300</v>
      </c>
      <c r="H68681" s="10" t="s">
        <v>7016</v>
      </c>
    </row>
    <row r="68682" spans="1:8" x14ac:dyDescent="0.25">
      <c r="A68682" s="7">
        <v>306195</v>
      </c>
      <c r="B68682" s="8" t="s">
        <v>157299</v>
      </c>
      <c r="C68682" s="8" t="s">
        <v>4</v>
      </c>
      <c r="D68682" s="8" t="s">
        <v>22457</v>
      </c>
      <c r="E68682" s="8" t="s">
        <v>14603</v>
      </c>
      <c r="F68682" s="8" t="s">
        <v>4</v>
      </c>
      <c r="G68682" s="8" t="s">
        <v>157300</v>
      </c>
      <c r="H68682" s="8" t="s">
        <v>22457</v>
      </c>
    </row>
    <row r="68683" spans="1:8" x14ac:dyDescent="0.25">
      <c r="A68683" s="9">
        <v>311745</v>
      </c>
      <c r="B68683" s="10" t="s">
        <v>157799</v>
      </c>
      <c r="C68683" s="10" t="s">
        <v>11</v>
      </c>
      <c r="D68683" s="10" t="s">
        <v>22734</v>
      </c>
      <c r="E68683" s="10" t="s">
        <v>376</v>
      </c>
      <c r="F68683" s="10" t="s">
        <v>376</v>
      </c>
      <c r="G68683" s="10" t="s">
        <v>157800</v>
      </c>
      <c r="H68683" s="10" t="s">
        <v>22734</v>
      </c>
    </row>
    <row r="68684" spans="1:8" x14ac:dyDescent="0.25">
      <c r="A68684" s="7">
        <v>306196</v>
      </c>
      <c r="B68684" s="8" t="s">
        <v>157299</v>
      </c>
      <c r="C68684" s="8" t="s">
        <v>4</v>
      </c>
      <c r="D68684" s="8" t="s">
        <v>23294</v>
      </c>
      <c r="E68684" s="8" t="s">
        <v>8039</v>
      </c>
      <c r="F68684" s="8" t="s">
        <v>4</v>
      </c>
      <c r="G68684" s="8" t="s">
        <v>157300</v>
      </c>
      <c r="H68684" s="8" t="s">
        <v>23294</v>
      </c>
    </row>
    <row r="68685" spans="1:8" x14ac:dyDescent="0.25">
      <c r="A68685" s="9">
        <v>314560</v>
      </c>
      <c r="B68685" s="10" t="s">
        <v>157650</v>
      </c>
      <c r="C68685" s="10" t="s">
        <v>6</v>
      </c>
      <c r="D68685" s="10" t="s">
        <v>24219</v>
      </c>
      <c r="E68685" s="10" t="s">
        <v>8150</v>
      </c>
      <c r="F68685" s="10" t="s">
        <v>106521</v>
      </c>
      <c r="G68685" s="10" t="s">
        <v>157652</v>
      </c>
      <c r="H68685" s="10" t="s">
        <v>24219</v>
      </c>
    </row>
    <row r="68686" spans="1:8" x14ac:dyDescent="0.25">
      <c r="A68686" s="7">
        <v>306197</v>
      </c>
      <c r="B68686" s="8" t="s">
        <v>157299</v>
      </c>
      <c r="C68686" s="8" t="s">
        <v>4</v>
      </c>
      <c r="D68686" s="8" t="s">
        <v>17735</v>
      </c>
      <c r="E68686" s="8" t="s">
        <v>98598</v>
      </c>
      <c r="F68686" s="8" t="s">
        <v>4</v>
      </c>
      <c r="G68686" s="8" t="s">
        <v>157300</v>
      </c>
      <c r="H68686" s="8" t="s">
        <v>17735</v>
      </c>
    </row>
    <row r="68687" spans="1:8" x14ac:dyDescent="0.25">
      <c r="A68687" s="9">
        <v>314561</v>
      </c>
      <c r="B68687" s="10" t="s">
        <v>157428</v>
      </c>
      <c r="C68687" s="10" t="s">
        <v>11</v>
      </c>
      <c r="D68687" s="10" t="s">
        <v>14</v>
      </c>
      <c r="E68687" s="10" t="s">
        <v>734</v>
      </c>
      <c r="F68687" s="10" t="s">
        <v>734</v>
      </c>
      <c r="G68687" s="10" t="s">
        <v>157429</v>
      </c>
      <c r="H68687" s="10" t="s">
        <v>28188</v>
      </c>
    </row>
    <row r="68688" spans="1:8" x14ac:dyDescent="0.25">
      <c r="A68688" s="7">
        <v>311746</v>
      </c>
      <c r="B68688" s="8" t="s">
        <v>156496</v>
      </c>
      <c r="C68688" s="8" t="s">
        <v>11</v>
      </c>
      <c r="D68688" s="8" t="s">
        <v>22028</v>
      </c>
      <c r="E68688" s="8" t="s">
        <v>8039</v>
      </c>
      <c r="F68688" s="8" t="s">
        <v>8039</v>
      </c>
      <c r="G68688" s="8" t="s">
        <v>156497</v>
      </c>
      <c r="H68688" s="8" t="s">
        <v>22028</v>
      </c>
    </row>
    <row r="68689" spans="1:8" x14ac:dyDescent="0.25">
      <c r="A68689" s="9">
        <v>314562</v>
      </c>
      <c r="B68689" s="10" t="s">
        <v>157807</v>
      </c>
      <c r="C68689" s="10" t="s">
        <v>11</v>
      </c>
      <c r="D68689" s="10" t="s">
        <v>16424</v>
      </c>
      <c r="E68689" s="10" t="s">
        <v>157808</v>
      </c>
      <c r="F68689" s="10" t="s">
        <v>157808</v>
      </c>
      <c r="G68689" s="10" t="s">
        <v>157809</v>
      </c>
      <c r="H68689" s="10" t="s">
        <v>16424</v>
      </c>
    </row>
    <row r="68690" spans="1:8" x14ac:dyDescent="0.25">
      <c r="A68690" s="7">
        <v>306198</v>
      </c>
      <c r="B68690" s="8" t="s">
        <v>157299</v>
      </c>
      <c r="C68690" s="8" t="s">
        <v>4</v>
      </c>
      <c r="D68690" s="8" t="s">
        <v>18361</v>
      </c>
      <c r="E68690" s="8" t="s">
        <v>3064</v>
      </c>
      <c r="F68690" s="8" t="s">
        <v>4</v>
      </c>
      <c r="G68690" s="8" t="s">
        <v>157300</v>
      </c>
      <c r="H68690" s="8" t="s">
        <v>18361</v>
      </c>
    </row>
    <row r="68691" spans="1:8" x14ac:dyDescent="0.25">
      <c r="A68691" s="9">
        <v>311747</v>
      </c>
      <c r="B68691" s="10" t="s">
        <v>157810</v>
      </c>
      <c r="C68691" s="10" t="s">
        <v>11</v>
      </c>
      <c r="D68691" s="10" t="s">
        <v>18100</v>
      </c>
      <c r="E68691" s="10" t="s">
        <v>759</v>
      </c>
      <c r="F68691" s="10" t="s">
        <v>759</v>
      </c>
      <c r="G68691" s="10" t="s">
        <v>157811</v>
      </c>
      <c r="H68691" s="10" t="s">
        <v>18100</v>
      </c>
    </row>
    <row r="68692" spans="1:8" x14ac:dyDescent="0.25">
      <c r="A68692" s="7">
        <v>306199</v>
      </c>
      <c r="B68692" s="8" t="s">
        <v>157299</v>
      </c>
      <c r="C68692" s="8" t="s">
        <v>4</v>
      </c>
      <c r="D68692" s="8" t="s">
        <v>18747</v>
      </c>
      <c r="E68692" s="8" t="s">
        <v>3064</v>
      </c>
      <c r="F68692" s="8" t="s">
        <v>4</v>
      </c>
      <c r="G68692" s="8" t="s">
        <v>157300</v>
      </c>
      <c r="H68692" s="8" t="s">
        <v>18747</v>
      </c>
    </row>
    <row r="68693" spans="1:8" x14ac:dyDescent="0.25">
      <c r="A68693" s="9">
        <v>303032</v>
      </c>
      <c r="B68693" s="10" t="s">
        <v>157757</v>
      </c>
      <c r="C68693" s="10" t="s">
        <v>11</v>
      </c>
      <c r="D68693" s="10" t="s">
        <v>27375</v>
      </c>
      <c r="E68693" s="10" t="s">
        <v>24556</v>
      </c>
      <c r="F68693" s="10" t="s">
        <v>24556</v>
      </c>
      <c r="G68693" s="10" t="s">
        <v>157758</v>
      </c>
      <c r="H68693" s="10" t="s">
        <v>27375</v>
      </c>
    </row>
    <row r="68694" spans="1:8" x14ac:dyDescent="0.25">
      <c r="A68694" s="7">
        <v>306201</v>
      </c>
      <c r="B68694" s="8" t="s">
        <v>157812</v>
      </c>
      <c r="C68694" s="8" t="s">
        <v>11</v>
      </c>
      <c r="D68694" s="8" t="s">
        <v>1303</v>
      </c>
      <c r="E68694" s="8" t="s">
        <v>17238</v>
      </c>
      <c r="F68694" s="8" t="s">
        <v>17238</v>
      </c>
      <c r="G68694" s="8" t="s">
        <v>157813</v>
      </c>
      <c r="H68694" s="8" t="s">
        <v>1303</v>
      </c>
    </row>
    <row r="68695" spans="1:8" x14ac:dyDescent="0.25">
      <c r="A68695" s="9">
        <v>303033</v>
      </c>
      <c r="B68695" s="10" t="s">
        <v>157814</v>
      </c>
      <c r="C68695" s="10" t="s">
        <v>11</v>
      </c>
      <c r="D68695" s="10" t="s">
        <v>2771</v>
      </c>
      <c r="E68695" s="10" t="s">
        <v>11111</v>
      </c>
      <c r="F68695" s="10" t="s">
        <v>11111</v>
      </c>
      <c r="G68695" s="10" t="s">
        <v>157815</v>
      </c>
      <c r="H68695" s="10" t="s">
        <v>2771</v>
      </c>
    </row>
    <row r="68696" spans="1:8" x14ac:dyDescent="0.25">
      <c r="A68696" s="7">
        <v>303034</v>
      </c>
      <c r="B68696" s="8" t="s">
        <v>157816</v>
      </c>
      <c r="C68696" s="8" t="s">
        <v>11</v>
      </c>
      <c r="D68696" s="8" t="s">
        <v>24047</v>
      </c>
      <c r="E68696" s="8" t="s">
        <v>5894</v>
      </c>
      <c r="F68696" s="8" t="s">
        <v>5894</v>
      </c>
      <c r="G68696" s="8" t="s">
        <v>157817</v>
      </c>
      <c r="H68696" s="8" t="s">
        <v>24047</v>
      </c>
    </row>
    <row r="68697" spans="1:8" x14ac:dyDescent="0.25">
      <c r="A68697" s="9">
        <v>311748</v>
      </c>
      <c r="B68697" s="10" t="s">
        <v>157818</v>
      </c>
      <c r="C68697" s="10" t="s">
        <v>11</v>
      </c>
      <c r="D68697" s="10" t="s">
        <v>18298</v>
      </c>
      <c r="E68697" s="10" t="s">
        <v>86504</v>
      </c>
      <c r="F68697" s="10" t="s">
        <v>86504</v>
      </c>
      <c r="G68697" s="10" t="s">
        <v>157819</v>
      </c>
      <c r="H68697" s="10" t="s">
        <v>18298</v>
      </c>
    </row>
    <row r="68698" spans="1:8" x14ac:dyDescent="0.25">
      <c r="A68698" s="7">
        <v>306202</v>
      </c>
      <c r="B68698" s="8" t="s">
        <v>157820</v>
      </c>
      <c r="C68698" s="8" t="s">
        <v>11</v>
      </c>
      <c r="D68698" s="8" t="s">
        <v>20989</v>
      </c>
      <c r="E68698" s="8" t="s">
        <v>1474</v>
      </c>
      <c r="F68698" s="8" t="s">
        <v>1474</v>
      </c>
      <c r="G68698" s="8" t="s">
        <v>157821</v>
      </c>
      <c r="H68698" s="8" t="s">
        <v>20989</v>
      </c>
    </row>
    <row r="68699" spans="1:8" x14ac:dyDescent="0.25">
      <c r="A68699" s="9">
        <v>311749</v>
      </c>
      <c r="B68699" s="10" t="s">
        <v>157818</v>
      </c>
      <c r="C68699" s="10" t="s">
        <v>11</v>
      </c>
      <c r="D68699" s="10" t="s">
        <v>22642</v>
      </c>
      <c r="E68699" s="10" t="s">
        <v>4928</v>
      </c>
      <c r="F68699" s="10" t="s">
        <v>4928</v>
      </c>
      <c r="G68699" s="10" t="s">
        <v>157819</v>
      </c>
      <c r="H68699" s="10" t="s">
        <v>22642</v>
      </c>
    </row>
    <row r="68700" spans="1:8" x14ac:dyDescent="0.25">
      <c r="A68700" s="7">
        <v>306204</v>
      </c>
      <c r="B68700" s="8" t="s">
        <v>157820</v>
      </c>
      <c r="C68700" s="8" t="s">
        <v>11</v>
      </c>
      <c r="D68700" s="8" t="s">
        <v>299</v>
      </c>
      <c r="E68700" s="8" t="s">
        <v>96107</v>
      </c>
      <c r="F68700" s="8" t="s">
        <v>96107</v>
      </c>
      <c r="G68700" s="8" t="s">
        <v>157821</v>
      </c>
      <c r="H68700" s="8" t="s">
        <v>299</v>
      </c>
    </row>
    <row r="68701" spans="1:8" x14ac:dyDescent="0.25">
      <c r="A68701" s="9">
        <v>303036</v>
      </c>
      <c r="B68701" s="10" t="s">
        <v>157814</v>
      </c>
      <c r="C68701" s="10" t="s">
        <v>6</v>
      </c>
      <c r="D68701" s="10" t="s">
        <v>652</v>
      </c>
      <c r="E68701" s="10" t="s">
        <v>10703</v>
      </c>
      <c r="F68701" s="10" t="s">
        <v>116133</v>
      </c>
      <c r="G68701" s="10" t="s">
        <v>157815</v>
      </c>
      <c r="H68701" s="10" t="s">
        <v>652</v>
      </c>
    </row>
    <row r="68702" spans="1:8" x14ac:dyDescent="0.25">
      <c r="A68702" s="7">
        <v>311750</v>
      </c>
      <c r="B68702" s="8" t="s">
        <v>157818</v>
      </c>
      <c r="C68702" s="8" t="s">
        <v>11</v>
      </c>
      <c r="D68702" s="8" t="s">
        <v>2302</v>
      </c>
      <c r="E68702" s="8" t="s">
        <v>399</v>
      </c>
      <c r="F68702" s="8" t="s">
        <v>399</v>
      </c>
      <c r="G68702" s="8" t="s">
        <v>157819</v>
      </c>
      <c r="H68702" s="8" t="s">
        <v>2302</v>
      </c>
    </row>
    <row r="68703" spans="1:8" x14ac:dyDescent="0.25">
      <c r="A68703" s="9">
        <v>303037</v>
      </c>
      <c r="B68703" s="10" t="s">
        <v>157822</v>
      </c>
      <c r="C68703" s="10" t="s">
        <v>11</v>
      </c>
      <c r="D68703" s="10" t="s">
        <v>20103</v>
      </c>
      <c r="E68703" s="10" t="s">
        <v>2831</v>
      </c>
      <c r="F68703" s="10" t="s">
        <v>2831</v>
      </c>
      <c r="G68703" s="10" t="s">
        <v>157823</v>
      </c>
      <c r="H68703" s="10" t="s">
        <v>20103</v>
      </c>
    </row>
    <row r="68704" spans="1:8" x14ac:dyDescent="0.25">
      <c r="A68704" s="7">
        <v>311751</v>
      </c>
      <c r="B68704" s="8" t="s">
        <v>157818</v>
      </c>
      <c r="C68704" s="8" t="s">
        <v>11</v>
      </c>
      <c r="D68704" s="8" t="s">
        <v>15399</v>
      </c>
      <c r="E68704" s="8" t="s">
        <v>399</v>
      </c>
      <c r="F68704" s="8" t="s">
        <v>399</v>
      </c>
      <c r="G68704" s="8" t="s">
        <v>157819</v>
      </c>
      <c r="H68704" s="8" t="s">
        <v>15399</v>
      </c>
    </row>
    <row r="68705" spans="1:8" x14ac:dyDescent="0.25">
      <c r="A68705" s="9">
        <v>306208</v>
      </c>
      <c r="B68705" s="10" t="s">
        <v>156917</v>
      </c>
      <c r="C68705" s="10" t="s">
        <v>4</v>
      </c>
      <c r="D68705" s="10" t="s">
        <v>17488</v>
      </c>
      <c r="E68705" s="10" t="s">
        <v>14767</v>
      </c>
      <c r="F68705" s="10" t="s">
        <v>4</v>
      </c>
      <c r="G68705" s="10" t="s">
        <v>156918</v>
      </c>
      <c r="H68705" s="10" t="s">
        <v>17488</v>
      </c>
    </row>
    <row r="68706" spans="1:8" x14ac:dyDescent="0.25">
      <c r="A68706" s="7">
        <v>310140</v>
      </c>
      <c r="B68706" s="8" t="s">
        <v>157824</v>
      </c>
      <c r="C68706" s="8" t="s">
        <v>4</v>
      </c>
      <c r="D68706" s="8" t="s">
        <v>21797</v>
      </c>
      <c r="E68706" s="8" t="s">
        <v>324</v>
      </c>
      <c r="F68706" s="8" t="s">
        <v>4</v>
      </c>
      <c r="G68706" s="8" t="s">
        <v>157825</v>
      </c>
      <c r="H68706" s="8" t="s">
        <v>21797</v>
      </c>
    </row>
    <row r="68707" spans="1:8" x14ac:dyDescent="0.25">
      <c r="A68707" s="9">
        <v>303039</v>
      </c>
      <c r="B68707" s="10" t="s">
        <v>157184</v>
      </c>
      <c r="C68707" s="10" t="s">
        <v>11</v>
      </c>
      <c r="D68707" s="10" t="s">
        <v>23082</v>
      </c>
      <c r="E68707" s="10" t="s">
        <v>96569</v>
      </c>
      <c r="F68707" s="10" t="s">
        <v>96569</v>
      </c>
      <c r="G68707" s="10" t="s">
        <v>157185</v>
      </c>
      <c r="H68707" s="10" t="s">
        <v>23082</v>
      </c>
    </row>
    <row r="68708" spans="1:8" x14ac:dyDescent="0.25">
      <c r="A68708" s="7">
        <v>303040</v>
      </c>
      <c r="B68708" s="8" t="s">
        <v>157697</v>
      </c>
      <c r="C68708" s="8" t="s">
        <v>11</v>
      </c>
      <c r="D68708" s="8" t="s">
        <v>23033</v>
      </c>
      <c r="E68708" s="8" t="s">
        <v>596</v>
      </c>
      <c r="F68708" s="8" t="s">
        <v>596</v>
      </c>
      <c r="G68708" s="8" t="s">
        <v>157698</v>
      </c>
      <c r="H68708" s="8" t="s">
        <v>23033</v>
      </c>
    </row>
    <row r="68709" spans="1:8" x14ac:dyDescent="0.25">
      <c r="A68709" s="9">
        <v>303041</v>
      </c>
      <c r="B68709" s="10" t="s">
        <v>157826</v>
      </c>
      <c r="C68709" s="10" t="s">
        <v>11</v>
      </c>
      <c r="D68709" s="10" t="s">
        <v>23741</v>
      </c>
      <c r="E68709" s="10" t="s">
        <v>100175</v>
      </c>
      <c r="F68709" s="10" t="s">
        <v>100175</v>
      </c>
      <c r="G68709" s="10" t="s">
        <v>157827</v>
      </c>
      <c r="H68709" s="10" t="s">
        <v>23741</v>
      </c>
    </row>
    <row r="68710" spans="1:8" x14ac:dyDescent="0.25">
      <c r="A68710" s="7">
        <v>310141</v>
      </c>
      <c r="B68710" s="8" t="s">
        <v>157824</v>
      </c>
      <c r="C68710" s="8" t="s">
        <v>11</v>
      </c>
      <c r="D68710" s="8" t="s">
        <v>27580</v>
      </c>
      <c r="E68710" s="8" t="s">
        <v>3612</v>
      </c>
      <c r="F68710" s="8" t="s">
        <v>3612</v>
      </c>
      <c r="G68710" s="8" t="s">
        <v>157825</v>
      </c>
      <c r="H68710" s="8" t="s">
        <v>27580</v>
      </c>
    </row>
    <row r="68711" spans="1:8" x14ac:dyDescent="0.25">
      <c r="A68711" s="9">
        <v>311752</v>
      </c>
      <c r="B68711" s="10" t="s">
        <v>157799</v>
      </c>
      <c r="C68711" s="10" t="s">
        <v>11</v>
      </c>
      <c r="D68711" s="10" t="s">
        <v>14955</v>
      </c>
      <c r="E68711" s="10" t="s">
        <v>87</v>
      </c>
      <c r="F68711" s="10" t="s">
        <v>87</v>
      </c>
      <c r="G68711" s="10" t="s">
        <v>157800</v>
      </c>
      <c r="H68711" s="10" t="s">
        <v>14955</v>
      </c>
    </row>
    <row r="68712" spans="1:8" x14ac:dyDescent="0.25">
      <c r="A68712" s="7">
        <v>306211</v>
      </c>
      <c r="B68712" s="8" t="s">
        <v>157705</v>
      </c>
      <c r="C68712" s="8" t="s">
        <v>11</v>
      </c>
      <c r="D68712" s="8" t="s">
        <v>616</v>
      </c>
      <c r="E68712" s="8" t="s">
        <v>287</v>
      </c>
      <c r="F68712" s="8" t="s">
        <v>287</v>
      </c>
      <c r="G68712" s="8" t="s">
        <v>157706</v>
      </c>
      <c r="H68712" s="8" t="s">
        <v>616</v>
      </c>
    </row>
    <row r="68713" spans="1:8" x14ac:dyDescent="0.25">
      <c r="A68713" s="9">
        <v>303042</v>
      </c>
      <c r="B68713" s="10" t="s">
        <v>157697</v>
      </c>
      <c r="C68713" s="10" t="s">
        <v>11</v>
      </c>
      <c r="D68713" s="10" t="s">
        <v>17048</v>
      </c>
      <c r="E68713" s="10" t="s">
        <v>90431</v>
      </c>
      <c r="F68713" s="10" t="s">
        <v>90431</v>
      </c>
      <c r="G68713" s="10" t="s">
        <v>157698</v>
      </c>
      <c r="H68713" s="10" t="s">
        <v>17048</v>
      </c>
    </row>
    <row r="68714" spans="1:8" x14ac:dyDescent="0.25">
      <c r="A68714" s="7">
        <v>303043</v>
      </c>
      <c r="B68714" s="8" t="s">
        <v>157828</v>
      </c>
      <c r="C68714" s="8" t="s">
        <v>11</v>
      </c>
      <c r="D68714" s="8" t="s">
        <v>616</v>
      </c>
      <c r="E68714" s="8" t="s">
        <v>18948</v>
      </c>
      <c r="F68714" s="8" t="s">
        <v>18948</v>
      </c>
      <c r="G68714" s="8" t="s">
        <v>157829</v>
      </c>
      <c r="H68714" s="8" t="s">
        <v>616</v>
      </c>
    </row>
    <row r="68715" spans="1:8" x14ac:dyDescent="0.25">
      <c r="A68715" s="9">
        <v>303044</v>
      </c>
      <c r="B68715" s="10" t="s">
        <v>157830</v>
      </c>
      <c r="C68715" s="10" t="s">
        <v>11</v>
      </c>
      <c r="D68715" s="10" t="s">
        <v>17305</v>
      </c>
      <c r="E68715" s="10" t="s">
        <v>345</v>
      </c>
      <c r="F68715" s="10" t="s">
        <v>345</v>
      </c>
      <c r="G68715" s="10" t="s">
        <v>157831</v>
      </c>
      <c r="H68715" s="10" t="s">
        <v>17305</v>
      </c>
    </row>
    <row r="68716" spans="1:8" x14ac:dyDescent="0.25">
      <c r="A68716" s="7">
        <v>310142</v>
      </c>
      <c r="B68716" s="8" t="s">
        <v>157832</v>
      </c>
      <c r="C68716" s="8" t="s">
        <v>11</v>
      </c>
      <c r="D68716" s="8" t="s">
        <v>20748</v>
      </c>
      <c r="E68716" s="8" t="s">
        <v>1505</v>
      </c>
      <c r="F68716" s="8" t="s">
        <v>1505</v>
      </c>
      <c r="G68716" s="8" t="s">
        <v>157833</v>
      </c>
      <c r="H68716" s="8" t="s">
        <v>20748</v>
      </c>
    </row>
    <row r="68717" spans="1:8" x14ac:dyDescent="0.25">
      <c r="A68717" s="9">
        <v>314563</v>
      </c>
      <c r="B68717" s="10" t="s">
        <v>157807</v>
      </c>
      <c r="C68717" s="10" t="s">
        <v>213</v>
      </c>
      <c r="D68717" s="10" t="s">
        <v>1429</v>
      </c>
      <c r="E68717" s="10" t="s">
        <v>808</v>
      </c>
      <c r="F68717" s="10" t="s">
        <v>101455</v>
      </c>
      <c r="G68717" s="10" t="s">
        <v>157809</v>
      </c>
      <c r="H68717" s="10" t="s">
        <v>1429</v>
      </c>
    </row>
    <row r="68718" spans="1:8" x14ac:dyDescent="0.25">
      <c r="A68718" s="7">
        <v>303045</v>
      </c>
      <c r="B68718" s="8" t="s">
        <v>157834</v>
      </c>
      <c r="C68718" s="8" t="s">
        <v>11</v>
      </c>
      <c r="D68718" s="8" t="s">
        <v>18880</v>
      </c>
      <c r="E68718" s="8" t="s">
        <v>1162</v>
      </c>
      <c r="F68718" s="8" t="s">
        <v>1162</v>
      </c>
      <c r="G68718" s="8" t="s">
        <v>157835</v>
      </c>
      <c r="H68718" s="8" t="s">
        <v>18880</v>
      </c>
    </row>
    <row r="68719" spans="1:8" x14ac:dyDescent="0.25">
      <c r="A68719" s="9">
        <v>306213</v>
      </c>
      <c r="B68719" s="10" t="s">
        <v>157705</v>
      </c>
      <c r="C68719" s="10" t="s">
        <v>11</v>
      </c>
      <c r="D68719" s="10" t="s">
        <v>18949</v>
      </c>
      <c r="E68719" s="10" t="s">
        <v>540</v>
      </c>
      <c r="F68719" s="10" t="s">
        <v>540</v>
      </c>
      <c r="G68719" s="10" t="s">
        <v>157706</v>
      </c>
      <c r="H68719" s="10" t="s">
        <v>18949</v>
      </c>
    </row>
    <row r="68720" spans="1:8" x14ac:dyDescent="0.25">
      <c r="A68720" s="7">
        <v>303046</v>
      </c>
      <c r="B68720" s="8" t="s">
        <v>157834</v>
      </c>
      <c r="C68720" s="8" t="s">
        <v>11</v>
      </c>
      <c r="D68720" s="8" t="s">
        <v>1583</v>
      </c>
      <c r="E68720" s="8" t="s">
        <v>21483</v>
      </c>
      <c r="F68720" s="8" t="s">
        <v>21483</v>
      </c>
      <c r="G68720" s="8" t="s">
        <v>157835</v>
      </c>
      <c r="H68720" s="8" t="s">
        <v>1583</v>
      </c>
    </row>
    <row r="68721" spans="1:8" x14ac:dyDescent="0.25">
      <c r="A68721" s="9">
        <v>311753</v>
      </c>
      <c r="B68721" s="10" t="s">
        <v>157836</v>
      </c>
      <c r="C68721" s="10" t="s">
        <v>6</v>
      </c>
      <c r="D68721" s="10" t="s">
        <v>17131</v>
      </c>
      <c r="E68721" s="10" t="s">
        <v>1872</v>
      </c>
      <c r="F68721" s="10" t="s">
        <v>439</v>
      </c>
      <c r="G68721" s="10" t="s">
        <v>157837</v>
      </c>
      <c r="H68721" s="10" t="s">
        <v>17131</v>
      </c>
    </row>
    <row r="68722" spans="1:8" x14ac:dyDescent="0.25">
      <c r="A68722" s="7">
        <v>303047</v>
      </c>
      <c r="B68722" s="8" t="s">
        <v>157834</v>
      </c>
      <c r="C68722" s="8" t="s">
        <v>11</v>
      </c>
      <c r="D68722" s="8" t="s">
        <v>4810</v>
      </c>
      <c r="E68722" s="8" t="s">
        <v>7892</v>
      </c>
      <c r="F68722" s="8" t="s">
        <v>7892</v>
      </c>
      <c r="G68722" s="8" t="s">
        <v>157835</v>
      </c>
      <c r="H68722" s="8" t="s">
        <v>4810</v>
      </c>
    </row>
    <row r="68723" spans="1:8" x14ac:dyDescent="0.25">
      <c r="A68723" s="9">
        <v>314564</v>
      </c>
      <c r="B68723" s="10" t="s">
        <v>157838</v>
      </c>
      <c r="C68723" s="10" t="s">
        <v>11</v>
      </c>
      <c r="D68723" s="10" t="s">
        <v>27855</v>
      </c>
      <c r="E68723" s="10" t="s">
        <v>1673</v>
      </c>
      <c r="F68723" s="10" t="s">
        <v>1673</v>
      </c>
      <c r="G68723" s="10" t="s">
        <v>157839</v>
      </c>
      <c r="H68723" s="10" t="s">
        <v>27855</v>
      </c>
    </row>
    <row r="68724" spans="1:8" x14ac:dyDescent="0.25">
      <c r="A68724" s="7">
        <v>311754</v>
      </c>
      <c r="B68724" s="8" t="s">
        <v>154551</v>
      </c>
      <c r="C68724" s="8" t="s">
        <v>11</v>
      </c>
      <c r="D68724" s="8" t="s">
        <v>15432</v>
      </c>
      <c r="E68724" s="8" t="s">
        <v>588</v>
      </c>
      <c r="F68724" s="8" t="s">
        <v>588</v>
      </c>
      <c r="G68724" s="8" t="s">
        <v>154552</v>
      </c>
      <c r="H68724" s="8" t="s">
        <v>15432</v>
      </c>
    </row>
    <row r="68725" spans="1:8" x14ac:dyDescent="0.25">
      <c r="A68725" s="9">
        <v>303048</v>
      </c>
      <c r="B68725" s="10" t="s">
        <v>157834</v>
      </c>
      <c r="C68725" s="10" t="s">
        <v>11</v>
      </c>
      <c r="D68725" s="10" t="s">
        <v>4748</v>
      </c>
      <c r="E68725" s="10" t="s">
        <v>7892</v>
      </c>
      <c r="F68725" s="10" t="s">
        <v>7892</v>
      </c>
      <c r="G68725" s="10" t="s">
        <v>157835</v>
      </c>
      <c r="H68725" s="10" t="s">
        <v>4748</v>
      </c>
    </row>
    <row r="68726" spans="1:8" x14ac:dyDescent="0.25">
      <c r="A68726" s="7">
        <v>306216</v>
      </c>
      <c r="B68726" s="8" t="s">
        <v>157840</v>
      </c>
      <c r="C68726" s="8" t="s">
        <v>11</v>
      </c>
      <c r="D68726" s="8" t="s">
        <v>19801</v>
      </c>
      <c r="E68726" s="8" t="s">
        <v>463</v>
      </c>
      <c r="F68726" s="8" t="s">
        <v>463</v>
      </c>
      <c r="G68726" s="8" t="s">
        <v>157841</v>
      </c>
      <c r="H68726" s="8" t="s">
        <v>19801</v>
      </c>
    </row>
    <row r="68727" spans="1:8" x14ac:dyDescent="0.25">
      <c r="A68727" s="9">
        <v>303049</v>
      </c>
      <c r="B68727" s="10" t="s">
        <v>157834</v>
      </c>
      <c r="C68727" s="10" t="s">
        <v>11</v>
      </c>
      <c r="D68727" s="10" t="s">
        <v>22111</v>
      </c>
      <c r="E68727" s="10" t="s">
        <v>9960</v>
      </c>
      <c r="F68727" s="10" t="s">
        <v>9960</v>
      </c>
      <c r="G68727" s="10" t="s">
        <v>157835</v>
      </c>
      <c r="H68727" s="10" t="s">
        <v>22111</v>
      </c>
    </row>
    <row r="68728" spans="1:8" x14ac:dyDescent="0.25">
      <c r="A68728" s="7">
        <v>311755</v>
      </c>
      <c r="B68728" s="8" t="s">
        <v>157836</v>
      </c>
      <c r="C68728" s="8" t="s">
        <v>11</v>
      </c>
      <c r="D68728" s="8" t="s">
        <v>27735</v>
      </c>
      <c r="E68728" s="8" t="s">
        <v>4838</v>
      </c>
      <c r="F68728" s="8" t="s">
        <v>4838</v>
      </c>
      <c r="G68728" s="8" t="s">
        <v>157837</v>
      </c>
      <c r="H68728" s="8" t="s">
        <v>27735</v>
      </c>
    </row>
    <row r="68729" spans="1:8" x14ac:dyDescent="0.25">
      <c r="A68729" s="9">
        <v>314565</v>
      </c>
      <c r="B68729" s="10" t="s">
        <v>157428</v>
      </c>
      <c r="C68729" s="10" t="s">
        <v>11</v>
      </c>
      <c r="D68729" s="10" t="s">
        <v>550</v>
      </c>
      <c r="E68729" s="10" t="s">
        <v>129</v>
      </c>
      <c r="F68729" s="10" t="s">
        <v>129</v>
      </c>
      <c r="G68729" s="10" t="s">
        <v>157429</v>
      </c>
      <c r="H68729" s="10" t="s">
        <v>550</v>
      </c>
    </row>
    <row r="68730" spans="1:8" x14ac:dyDescent="0.25">
      <c r="A68730" s="7">
        <v>303050</v>
      </c>
      <c r="B68730" s="8" t="s">
        <v>157842</v>
      </c>
      <c r="C68730" s="8" t="s">
        <v>11</v>
      </c>
      <c r="D68730" s="8" t="s">
        <v>20718</v>
      </c>
      <c r="E68730" s="8" t="s">
        <v>7977</v>
      </c>
      <c r="F68730" s="8" t="s">
        <v>7977</v>
      </c>
      <c r="G68730" s="8" t="s">
        <v>157843</v>
      </c>
      <c r="H68730" s="8" t="s">
        <v>20718</v>
      </c>
    </row>
    <row r="68731" spans="1:8" x14ac:dyDescent="0.25">
      <c r="A68731" s="9">
        <v>306217</v>
      </c>
      <c r="B68731" s="10" t="s">
        <v>157844</v>
      </c>
      <c r="C68731" s="10" t="s">
        <v>4</v>
      </c>
      <c r="D68731" s="10" t="s">
        <v>25416</v>
      </c>
      <c r="E68731" s="10" t="s">
        <v>16334</v>
      </c>
      <c r="F68731" s="10" t="s">
        <v>4</v>
      </c>
      <c r="G68731" s="10" t="s">
        <v>157845</v>
      </c>
      <c r="H68731" s="10" t="s">
        <v>25416</v>
      </c>
    </row>
    <row r="68732" spans="1:8" x14ac:dyDescent="0.25">
      <c r="A68732" s="7">
        <v>311756</v>
      </c>
      <c r="B68732" s="8" t="s">
        <v>157836</v>
      </c>
      <c r="C68732" s="8" t="s">
        <v>11</v>
      </c>
      <c r="D68732" s="8" t="s">
        <v>18307</v>
      </c>
      <c r="E68732" s="8" t="s">
        <v>88193</v>
      </c>
      <c r="F68732" s="8" t="s">
        <v>88193</v>
      </c>
      <c r="G68732" s="8" t="s">
        <v>157837</v>
      </c>
      <c r="H68732" s="8" t="s">
        <v>18307</v>
      </c>
    </row>
    <row r="68733" spans="1:8" x14ac:dyDescent="0.25">
      <c r="A68733" s="9">
        <v>303051</v>
      </c>
      <c r="B68733" s="10" t="s">
        <v>157834</v>
      </c>
      <c r="C68733" s="10" t="s">
        <v>11</v>
      </c>
      <c r="D68733" s="10" t="s">
        <v>6178</v>
      </c>
      <c r="E68733" s="10" t="s">
        <v>6179</v>
      </c>
      <c r="F68733" s="10" t="s">
        <v>6179</v>
      </c>
      <c r="G68733" s="10" t="s">
        <v>157835</v>
      </c>
      <c r="H68733" s="10" t="s">
        <v>6178</v>
      </c>
    </row>
    <row r="68734" spans="1:8" x14ac:dyDescent="0.25">
      <c r="A68734" s="7">
        <v>314566</v>
      </c>
      <c r="B68734" s="8" t="s">
        <v>157428</v>
      </c>
      <c r="C68734" s="8" t="s">
        <v>11</v>
      </c>
      <c r="D68734" s="8" t="s">
        <v>346</v>
      </c>
      <c r="E68734" s="8" t="s">
        <v>129</v>
      </c>
      <c r="F68734" s="8" t="s">
        <v>129</v>
      </c>
      <c r="G68734" s="8" t="s">
        <v>157429</v>
      </c>
      <c r="H68734" s="8" t="s">
        <v>346</v>
      </c>
    </row>
    <row r="68735" spans="1:8" x14ac:dyDescent="0.25">
      <c r="A68735" s="9">
        <v>306218</v>
      </c>
      <c r="B68735" s="10" t="s">
        <v>157673</v>
      </c>
      <c r="C68735" s="10" t="s">
        <v>6</v>
      </c>
      <c r="D68735" s="10" t="s">
        <v>17689</v>
      </c>
      <c r="E68735" s="10" t="s">
        <v>591</v>
      </c>
      <c r="F68735" s="10" t="s">
        <v>1797</v>
      </c>
      <c r="G68735" s="10" t="s">
        <v>157674</v>
      </c>
      <c r="H68735" s="10" t="s">
        <v>17689</v>
      </c>
    </row>
    <row r="68736" spans="1:8" x14ac:dyDescent="0.25">
      <c r="A68736" s="7">
        <v>311757</v>
      </c>
      <c r="B68736" s="8" t="s">
        <v>157846</v>
      </c>
      <c r="C68736" s="8" t="s">
        <v>11</v>
      </c>
      <c r="D68736" s="8" t="s">
        <v>18679</v>
      </c>
      <c r="E68736" s="8" t="s">
        <v>13822</v>
      </c>
      <c r="F68736" s="8" t="s">
        <v>13822</v>
      </c>
      <c r="G68736" s="8" t="s">
        <v>157847</v>
      </c>
      <c r="H68736" s="8" t="s">
        <v>18679</v>
      </c>
    </row>
    <row r="68737" spans="1:8" x14ac:dyDescent="0.25">
      <c r="A68737" s="9">
        <v>314567</v>
      </c>
      <c r="B68737" s="10" t="s">
        <v>157848</v>
      </c>
      <c r="C68737" s="10" t="s">
        <v>11</v>
      </c>
      <c r="D68737" s="10" t="s">
        <v>8288</v>
      </c>
      <c r="E68737" s="10" t="s">
        <v>8289</v>
      </c>
      <c r="F68737" s="10" t="s">
        <v>8289</v>
      </c>
      <c r="G68737" s="10" t="s">
        <v>157849</v>
      </c>
      <c r="H68737" s="10" t="s">
        <v>8288</v>
      </c>
    </row>
    <row r="68738" spans="1:8" x14ac:dyDescent="0.25">
      <c r="A68738" s="7">
        <v>303053</v>
      </c>
      <c r="B68738" s="8" t="s">
        <v>157850</v>
      </c>
      <c r="C68738" s="8" t="s">
        <v>11</v>
      </c>
      <c r="D68738" s="8" t="s">
        <v>21287</v>
      </c>
      <c r="E68738" s="8" t="s">
        <v>35287</v>
      </c>
      <c r="F68738" s="8" t="s">
        <v>35287</v>
      </c>
      <c r="G68738" s="8" t="s">
        <v>157851</v>
      </c>
      <c r="H68738" s="8" t="s">
        <v>21287</v>
      </c>
    </row>
    <row r="68739" spans="1:8" x14ac:dyDescent="0.25">
      <c r="A68739" s="9">
        <v>303054</v>
      </c>
      <c r="B68739" s="10" t="s">
        <v>157852</v>
      </c>
      <c r="C68739" s="10" t="s">
        <v>213</v>
      </c>
      <c r="D68739" s="10" t="s">
        <v>10285</v>
      </c>
      <c r="E68739" s="10" t="s">
        <v>23596</v>
      </c>
      <c r="F68739" s="10" t="s">
        <v>2318</v>
      </c>
      <c r="G68739" s="10" t="s">
        <v>157853</v>
      </c>
      <c r="H68739" s="10" t="s">
        <v>10285</v>
      </c>
    </row>
    <row r="68740" spans="1:8" x14ac:dyDescent="0.25">
      <c r="A68740" s="7">
        <v>303055</v>
      </c>
      <c r="B68740" s="8" t="s">
        <v>157852</v>
      </c>
      <c r="C68740" s="8" t="s">
        <v>286</v>
      </c>
      <c r="D68740" s="8" t="s">
        <v>299</v>
      </c>
      <c r="E68740" s="8" t="s">
        <v>96107</v>
      </c>
      <c r="F68740" s="8" t="s">
        <v>157854</v>
      </c>
      <c r="G68740" s="8" t="s">
        <v>157853</v>
      </c>
      <c r="H68740" s="8" t="s">
        <v>299</v>
      </c>
    </row>
    <row r="68741" spans="1:8" x14ac:dyDescent="0.25">
      <c r="A68741" s="9">
        <v>303056</v>
      </c>
      <c r="B68741" s="10" t="s">
        <v>157852</v>
      </c>
      <c r="C68741" s="10" t="s">
        <v>213</v>
      </c>
      <c r="D68741" s="10" t="s">
        <v>18312</v>
      </c>
      <c r="E68741" s="10" t="s">
        <v>692</v>
      </c>
      <c r="F68741" s="10" t="s">
        <v>5652</v>
      </c>
      <c r="G68741" s="10" t="s">
        <v>157853</v>
      </c>
      <c r="H68741" s="10" t="s">
        <v>18312</v>
      </c>
    </row>
    <row r="68742" spans="1:8" x14ac:dyDescent="0.25">
      <c r="A68742" s="7">
        <v>303057</v>
      </c>
      <c r="B68742" s="8" t="s">
        <v>157852</v>
      </c>
      <c r="C68742" s="8" t="s">
        <v>6</v>
      </c>
      <c r="D68742" s="8" t="s">
        <v>18880</v>
      </c>
      <c r="E68742" s="8" t="s">
        <v>19838</v>
      </c>
      <c r="F68742" s="8" t="s">
        <v>157855</v>
      </c>
      <c r="G68742" s="8" t="s">
        <v>157853</v>
      </c>
      <c r="H68742" s="8" t="s">
        <v>18880</v>
      </c>
    </row>
    <row r="68743" spans="1:8" x14ac:dyDescent="0.25">
      <c r="A68743" s="9">
        <v>306221</v>
      </c>
      <c r="B68743" s="10" t="s">
        <v>157673</v>
      </c>
      <c r="C68743" s="10" t="s">
        <v>213</v>
      </c>
      <c r="D68743" s="10" t="s">
        <v>1742</v>
      </c>
      <c r="E68743" s="10" t="s">
        <v>851</v>
      </c>
      <c r="F68743" s="10" t="s">
        <v>362</v>
      </c>
      <c r="G68743" s="10" t="s">
        <v>157674</v>
      </c>
      <c r="H68743" s="10" t="s">
        <v>1742</v>
      </c>
    </row>
    <row r="68744" spans="1:8" x14ac:dyDescent="0.25">
      <c r="A68744" s="7">
        <v>310149</v>
      </c>
      <c r="B68744" s="8" t="s">
        <v>157856</v>
      </c>
      <c r="C68744" s="8" t="s">
        <v>11</v>
      </c>
      <c r="D68744" s="8" t="s">
        <v>17305</v>
      </c>
      <c r="E68744" s="8" t="s">
        <v>16334</v>
      </c>
      <c r="F68744" s="8" t="s">
        <v>16334</v>
      </c>
      <c r="G68744" s="8" t="s">
        <v>157857</v>
      </c>
      <c r="H68744" s="8" t="s">
        <v>17305</v>
      </c>
    </row>
    <row r="68745" spans="1:8" x14ac:dyDescent="0.25">
      <c r="A68745" s="9">
        <v>303058</v>
      </c>
      <c r="B68745" s="10" t="s">
        <v>157852</v>
      </c>
      <c r="C68745" s="10" t="s">
        <v>213</v>
      </c>
      <c r="D68745" s="10" t="s">
        <v>18298</v>
      </c>
      <c r="E68745" s="10" t="s">
        <v>13</v>
      </c>
      <c r="F68745" s="10" t="s">
        <v>3356</v>
      </c>
      <c r="G68745" s="10" t="s">
        <v>157853</v>
      </c>
      <c r="H68745" s="10" t="s">
        <v>18298</v>
      </c>
    </row>
    <row r="68746" spans="1:8" x14ac:dyDescent="0.25">
      <c r="A68746" s="7">
        <v>314568</v>
      </c>
      <c r="B68746" s="8" t="s">
        <v>157858</v>
      </c>
      <c r="C68746" s="8" t="s">
        <v>11</v>
      </c>
      <c r="D68746" s="8" t="s">
        <v>27151</v>
      </c>
      <c r="E68746" s="8" t="s">
        <v>1673</v>
      </c>
      <c r="F68746" s="8" t="s">
        <v>1673</v>
      </c>
      <c r="G68746" s="8" t="s">
        <v>157859</v>
      </c>
      <c r="H68746" s="8" t="s">
        <v>27151</v>
      </c>
    </row>
    <row r="68747" spans="1:8" x14ac:dyDescent="0.25">
      <c r="A68747" s="9">
        <v>306222</v>
      </c>
      <c r="B68747" s="10" t="s">
        <v>157673</v>
      </c>
      <c r="C68747" s="10" t="s">
        <v>6</v>
      </c>
      <c r="D68747" s="10" t="s">
        <v>1738</v>
      </c>
      <c r="E68747" s="10" t="s">
        <v>851</v>
      </c>
      <c r="F68747" s="10" t="s">
        <v>712</v>
      </c>
      <c r="G68747" s="10" t="s">
        <v>157674</v>
      </c>
      <c r="H68747" s="10" t="s">
        <v>1738</v>
      </c>
    </row>
    <row r="68748" spans="1:8" x14ac:dyDescent="0.25">
      <c r="A68748" s="7">
        <v>310150</v>
      </c>
      <c r="B68748" s="8" t="s">
        <v>157856</v>
      </c>
      <c r="C68748" s="8" t="s">
        <v>11</v>
      </c>
      <c r="D68748" s="8" t="s">
        <v>19784</v>
      </c>
      <c r="E68748" s="8" t="s">
        <v>101669</v>
      </c>
      <c r="F68748" s="8" t="s">
        <v>101669</v>
      </c>
      <c r="G68748" s="8" t="s">
        <v>157857</v>
      </c>
      <c r="H68748" s="8" t="s">
        <v>19784</v>
      </c>
    </row>
    <row r="68749" spans="1:8" x14ac:dyDescent="0.25">
      <c r="A68749" s="9">
        <v>303059</v>
      </c>
      <c r="B68749" s="10" t="s">
        <v>157852</v>
      </c>
      <c r="C68749" s="10" t="s">
        <v>11</v>
      </c>
      <c r="D68749" s="10" t="s">
        <v>23765</v>
      </c>
      <c r="E68749" s="10" t="s">
        <v>8077</v>
      </c>
      <c r="F68749" s="10" t="s">
        <v>8077</v>
      </c>
      <c r="G68749" s="10" t="s">
        <v>157853</v>
      </c>
      <c r="H68749" s="10" t="s">
        <v>23765</v>
      </c>
    </row>
    <row r="68750" spans="1:8" x14ac:dyDescent="0.25">
      <c r="A68750" s="7">
        <v>303060</v>
      </c>
      <c r="B68750" s="8" t="s">
        <v>157852</v>
      </c>
      <c r="C68750" s="8" t="s">
        <v>6</v>
      </c>
      <c r="D68750" s="8" t="s">
        <v>22369</v>
      </c>
      <c r="E68750" s="8" t="s">
        <v>24818</v>
      </c>
      <c r="F68750" s="8" t="s">
        <v>143810</v>
      </c>
      <c r="G68750" s="8" t="s">
        <v>157853</v>
      </c>
      <c r="H68750" s="8" t="s">
        <v>22369</v>
      </c>
    </row>
    <row r="68751" spans="1:8" x14ac:dyDescent="0.25">
      <c r="A68751" s="9">
        <v>306223</v>
      </c>
      <c r="B68751" s="10" t="s">
        <v>157860</v>
      </c>
      <c r="C68751" s="10" t="s">
        <v>11</v>
      </c>
      <c r="D68751" s="10" t="s">
        <v>21204</v>
      </c>
      <c r="E68751" s="10" t="s">
        <v>21205</v>
      </c>
      <c r="F68751" s="10" t="s">
        <v>21205</v>
      </c>
      <c r="G68751" s="10" t="s">
        <v>157861</v>
      </c>
      <c r="H68751" s="10" t="s">
        <v>21204</v>
      </c>
    </row>
    <row r="68752" spans="1:8" x14ac:dyDescent="0.25">
      <c r="A68752" s="7">
        <v>311759</v>
      </c>
      <c r="B68752" s="8" t="s">
        <v>157862</v>
      </c>
      <c r="C68752" s="8" t="s">
        <v>11</v>
      </c>
      <c r="D68752" s="8" t="s">
        <v>28051</v>
      </c>
      <c r="E68752" s="8" t="s">
        <v>673</v>
      </c>
      <c r="F68752" s="8" t="s">
        <v>673</v>
      </c>
      <c r="G68752" s="8" t="s">
        <v>157863</v>
      </c>
      <c r="H68752" s="8" t="s">
        <v>28051</v>
      </c>
    </row>
    <row r="68753" spans="1:8" x14ac:dyDescent="0.25">
      <c r="A68753" s="9">
        <v>303061</v>
      </c>
      <c r="B68753" s="10" t="s">
        <v>157852</v>
      </c>
      <c r="C68753" s="10" t="s">
        <v>286</v>
      </c>
      <c r="D68753" s="10" t="s">
        <v>19011</v>
      </c>
      <c r="E68753" s="10" t="s">
        <v>457</v>
      </c>
      <c r="F68753" s="10" t="s">
        <v>11536</v>
      </c>
      <c r="G68753" s="10" t="s">
        <v>157853</v>
      </c>
      <c r="H68753" s="10" t="s">
        <v>19011</v>
      </c>
    </row>
    <row r="68754" spans="1:8" x14ac:dyDescent="0.25">
      <c r="A68754" s="7">
        <v>310151</v>
      </c>
      <c r="B68754" s="8" t="s">
        <v>157864</v>
      </c>
      <c r="C68754" s="8" t="s">
        <v>11</v>
      </c>
      <c r="D68754" s="8" t="s">
        <v>21196</v>
      </c>
      <c r="E68754" s="8" t="s">
        <v>5586</v>
      </c>
      <c r="F68754" s="8" t="s">
        <v>5586</v>
      </c>
      <c r="G68754" s="8" t="s">
        <v>157865</v>
      </c>
      <c r="H68754" s="8" t="s">
        <v>21196</v>
      </c>
    </row>
    <row r="68755" spans="1:8" x14ac:dyDescent="0.25">
      <c r="A68755" s="9">
        <v>303062</v>
      </c>
      <c r="B68755" s="10" t="s">
        <v>157687</v>
      </c>
      <c r="C68755" s="10" t="s">
        <v>11</v>
      </c>
      <c r="D68755" s="10" t="s">
        <v>18213</v>
      </c>
      <c r="E68755" s="10" t="s">
        <v>5459</v>
      </c>
      <c r="F68755" s="10" t="s">
        <v>5459</v>
      </c>
      <c r="G68755" s="10" t="s">
        <v>157688</v>
      </c>
      <c r="H68755" s="10" t="s">
        <v>18213</v>
      </c>
    </row>
    <row r="68756" spans="1:8" x14ac:dyDescent="0.25">
      <c r="A68756" s="7">
        <v>303063</v>
      </c>
      <c r="B68756" s="8" t="s">
        <v>157866</v>
      </c>
      <c r="C68756" s="8" t="s">
        <v>6</v>
      </c>
      <c r="D68756" s="8" t="s">
        <v>18307</v>
      </c>
      <c r="E68756" s="8" t="s">
        <v>21</v>
      </c>
      <c r="F68756" s="8" t="s">
        <v>305</v>
      </c>
      <c r="G68756" s="8" t="s">
        <v>157867</v>
      </c>
      <c r="H68756" s="8" t="s">
        <v>18307</v>
      </c>
    </row>
    <row r="68757" spans="1:8" x14ac:dyDescent="0.25">
      <c r="A68757" s="9">
        <v>310153</v>
      </c>
      <c r="B68757" s="10" t="s">
        <v>157868</v>
      </c>
      <c r="C68757" s="10" t="s">
        <v>11</v>
      </c>
      <c r="D68757" s="10" t="s">
        <v>20258</v>
      </c>
      <c r="E68757" s="10" t="s">
        <v>15899</v>
      </c>
      <c r="F68757" s="10" t="s">
        <v>15899</v>
      </c>
      <c r="G68757" s="10" t="s">
        <v>157869</v>
      </c>
      <c r="H68757" s="10" t="s">
        <v>20258</v>
      </c>
    </row>
    <row r="68758" spans="1:8" x14ac:dyDescent="0.25">
      <c r="A68758" s="7">
        <v>306229</v>
      </c>
      <c r="B68758" s="8" t="s">
        <v>157870</v>
      </c>
      <c r="C68758" s="8" t="s">
        <v>11</v>
      </c>
      <c r="D68758" s="8" t="s">
        <v>15106</v>
      </c>
      <c r="E68758" s="8" t="s">
        <v>540</v>
      </c>
      <c r="F68758" s="8" t="s">
        <v>540</v>
      </c>
      <c r="G68758" s="8" t="s">
        <v>157871</v>
      </c>
      <c r="H68758" s="8" t="s">
        <v>15106</v>
      </c>
    </row>
    <row r="68759" spans="1:8" x14ac:dyDescent="0.25">
      <c r="A68759" s="9">
        <v>303064</v>
      </c>
      <c r="B68759" s="10" t="s">
        <v>157866</v>
      </c>
      <c r="C68759" s="10" t="s">
        <v>11</v>
      </c>
      <c r="D68759" s="10" t="s">
        <v>23769</v>
      </c>
      <c r="E68759" s="10" t="s">
        <v>12702</v>
      </c>
      <c r="F68759" s="10" t="s">
        <v>12702</v>
      </c>
      <c r="G68759" s="10" t="s">
        <v>157867</v>
      </c>
      <c r="H68759" s="10" t="s">
        <v>23769</v>
      </c>
    </row>
    <row r="68760" spans="1:8" x14ac:dyDescent="0.25">
      <c r="A68760" s="7">
        <v>311762</v>
      </c>
      <c r="B68760" s="8" t="s">
        <v>157872</v>
      </c>
      <c r="C68760" s="8" t="s">
        <v>11</v>
      </c>
      <c r="D68760" s="8" t="s">
        <v>5944</v>
      </c>
      <c r="E68760" s="8" t="s">
        <v>99796</v>
      </c>
      <c r="F68760" s="8" t="s">
        <v>99796</v>
      </c>
      <c r="G68760" s="8" t="s">
        <v>157873</v>
      </c>
      <c r="H68760" s="8" t="s">
        <v>5944</v>
      </c>
    </row>
    <row r="68761" spans="1:8" x14ac:dyDescent="0.25">
      <c r="A68761" s="9">
        <v>306230</v>
      </c>
      <c r="B68761" s="10" t="s">
        <v>156740</v>
      </c>
      <c r="C68761" s="10" t="s">
        <v>4</v>
      </c>
      <c r="D68761" s="10" t="s">
        <v>15950</v>
      </c>
      <c r="E68761" s="10" t="s">
        <v>88193</v>
      </c>
      <c r="F68761" s="10" t="s">
        <v>4</v>
      </c>
      <c r="G68761" s="10" t="s">
        <v>156741</v>
      </c>
      <c r="H68761" s="10" t="s">
        <v>15950</v>
      </c>
    </row>
    <row r="68762" spans="1:8" x14ac:dyDescent="0.25">
      <c r="A68762" s="7">
        <v>306231</v>
      </c>
      <c r="B68762" s="8" t="s">
        <v>156740</v>
      </c>
      <c r="C68762" s="8" t="s">
        <v>4</v>
      </c>
      <c r="D68762" s="8" t="s">
        <v>27735</v>
      </c>
      <c r="E68762" s="8" t="s">
        <v>4838</v>
      </c>
      <c r="F68762" s="8" t="s">
        <v>4</v>
      </c>
      <c r="G68762" s="8" t="s">
        <v>156741</v>
      </c>
      <c r="H68762" s="8" t="s">
        <v>27735</v>
      </c>
    </row>
    <row r="68763" spans="1:8" x14ac:dyDescent="0.25">
      <c r="A68763" s="9">
        <v>311773</v>
      </c>
      <c r="B68763" s="10" t="s">
        <v>157874</v>
      </c>
      <c r="C68763" s="10" t="s">
        <v>11</v>
      </c>
      <c r="D68763" s="10" t="s">
        <v>5712</v>
      </c>
      <c r="E68763" s="10" t="s">
        <v>80687</v>
      </c>
      <c r="F68763" s="10" t="s">
        <v>80687</v>
      </c>
      <c r="G68763" s="10" t="s">
        <v>157875</v>
      </c>
      <c r="H68763" s="10" t="s">
        <v>5712</v>
      </c>
    </row>
    <row r="68764" spans="1:8" x14ac:dyDescent="0.25">
      <c r="A68764" s="7">
        <v>303066</v>
      </c>
      <c r="B68764" s="8" t="s">
        <v>157866</v>
      </c>
      <c r="C68764" s="8" t="s">
        <v>6</v>
      </c>
      <c r="D68764" s="8" t="s">
        <v>18368</v>
      </c>
      <c r="E68764" s="8" t="s">
        <v>94307</v>
      </c>
      <c r="F68764" s="8" t="s">
        <v>58234</v>
      </c>
      <c r="G68764" s="8" t="s">
        <v>157867</v>
      </c>
      <c r="H68764" s="8" t="s">
        <v>18368</v>
      </c>
    </row>
    <row r="68765" spans="1:8" x14ac:dyDescent="0.25">
      <c r="A68765" s="9">
        <v>306233</v>
      </c>
      <c r="B68765" s="10" t="s">
        <v>157876</v>
      </c>
      <c r="C68765" s="10" t="s">
        <v>11</v>
      </c>
      <c r="D68765" s="10" t="s">
        <v>5944</v>
      </c>
      <c r="E68765" s="10" t="s">
        <v>89625</v>
      </c>
      <c r="F68765" s="10" t="s">
        <v>89625</v>
      </c>
      <c r="G68765" s="10" t="s">
        <v>157877</v>
      </c>
      <c r="H68765" s="10" t="s">
        <v>5944</v>
      </c>
    </row>
    <row r="68766" spans="1:8" x14ac:dyDescent="0.25">
      <c r="A68766" s="7">
        <v>311763</v>
      </c>
      <c r="B68766" s="8" t="s">
        <v>157878</v>
      </c>
      <c r="C68766" s="8" t="s">
        <v>11</v>
      </c>
      <c r="D68766" s="8" t="s">
        <v>11994</v>
      </c>
      <c r="E68766" s="8" t="s">
        <v>19435</v>
      </c>
      <c r="F68766" s="8" t="s">
        <v>19435</v>
      </c>
      <c r="G68766" s="8" t="s">
        <v>157879</v>
      </c>
      <c r="H68766" s="8" t="s">
        <v>11994</v>
      </c>
    </row>
    <row r="68767" spans="1:8" x14ac:dyDescent="0.25">
      <c r="A68767" s="9">
        <v>312404</v>
      </c>
      <c r="B68767" s="10" t="s">
        <v>157880</v>
      </c>
      <c r="C68767" s="10" t="s">
        <v>11</v>
      </c>
      <c r="D68767" s="10" t="s">
        <v>19867</v>
      </c>
      <c r="E68767" s="10" t="s">
        <v>345</v>
      </c>
      <c r="F68767" s="10" t="s">
        <v>345</v>
      </c>
      <c r="G68767" s="10" t="s">
        <v>157881</v>
      </c>
      <c r="H68767" s="10" t="s">
        <v>19867</v>
      </c>
    </row>
    <row r="68768" spans="1:8" x14ac:dyDescent="0.25">
      <c r="A68768" s="7">
        <v>306234</v>
      </c>
      <c r="B68768" s="8" t="s">
        <v>157844</v>
      </c>
      <c r="C68768" s="8" t="s">
        <v>4</v>
      </c>
      <c r="D68768" s="8" t="s">
        <v>16738</v>
      </c>
      <c r="E68768" s="8" t="s">
        <v>98564</v>
      </c>
      <c r="F68768" s="8" t="s">
        <v>4</v>
      </c>
      <c r="G68768" s="8" t="s">
        <v>157845</v>
      </c>
      <c r="H68768" s="8" t="s">
        <v>16738</v>
      </c>
    </row>
    <row r="68769" spans="1:8" x14ac:dyDescent="0.25">
      <c r="A68769" s="9">
        <v>311764</v>
      </c>
      <c r="B68769" s="10" t="s">
        <v>157878</v>
      </c>
      <c r="C68769" s="10" t="s">
        <v>11</v>
      </c>
      <c r="D68769" s="10" t="s">
        <v>12032</v>
      </c>
      <c r="E68769" s="10" t="s">
        <v>12033</v>
      </c>
      <c r="F68769" s="10" t="s">
        <v>12033</v>
      </c>
      <c r="G68769" s="10" t="s">
        <v>157879</v>
      </c>
      <c r="H68769" s="10" t="s">
        <v>12032</v>
      </c>
    </row>
    <row r="68770" spans="1:8" x14ac:dyDescent="0.25">
      <c r="A68770" s="7">
        <v>306235</v>
      </c>
      <c r="B68770" s="8" t="s">
        <v>157882</v>
      </c>
      <c r="C68770" s="8" t="s">
        <v>11</v>
      </c>
      <c r="D68770" s="8" t="s">
        <v>22734</v>
      </c>
      <c r="E68770" s="8" t="s">
        <v>376</v>
      </c>
      <c r="F68770" s="8" t="s">
        <v>376</v>
      </c>
      <c r="G68770" s="8" t="s">
        <v>157883</v>
      </c>
      <c r="H68770" s="8" t="s">
        <v>22734</v>
      </c>
    </row>
    <row r="68771" spans="1:8" x14ac:dyDescent="0.25">
      <c r="A68771" s="9">
        <v>303068</v>
      </c>
      <c r="B68771" s="10" t="s">
        <v>157884</v>
      </c>
      <c r="C68771" s="10" t="s">
        <v>11</v>
      </c>
      <c r="D68771" s="10" t="s">
        <v>7080</v>
      </c>
      <c r="E68771" s="10" t="s">
        <v>731</v>
      </c>
      <c r="F68771" s="10" t="s">
        <v>731</v>
      </c>
      <c r="G68771" s="10" t="s">
        <v>157885</v>
      </c>
      <c r="H68771" s="10" t="s">
        <v>7080</v>
      </c>
    </row>
    <row r="68772" spans="1:8" x14ac:dyDescent="0.25">
      <c r="A68772" s="7">
        <v>312405</v>
      </c>
      <c r="B68772" s="8" t="s">
        <v>157880</v>
      </c>
      <c r="C68772" s="8" t="s">
        <v>11</v>
      </c>
      <c r="D68772" s="8" t="s">
        <v>4990</v>
      </c>
      <c r="E68772" s="8" t="s">
        <v>77</v>
      </c>
      <c r="F68772" s="8" t="s">
        <v>77</v>
      </c>
      <c r="G68772" s="8" t="s">
        <v>157881</v>
      </c>
      <c r="H68772" s="8" t="s">
        <v>4990</v>
      </c>
    </row>
    <row r="68773" spans="1:8" x14ac:dyDescent="0.25">
      <c r="A68773" s="9">
        <v>303069</v>
      </c>
      <c r="B68773" s="10" t="s">
        <v>157886</v>
      </c>
      <c r="C68773" s="10" t="s">
        <v>11</v>
      </c>
      <c r="D68773" s="10" t="s">
        <v>22633</v>
      </c>
      <c r="E68773" s="10" t="s">
        <v>588</v>
      </c>
      <c r="F68773" s="10" t="s">
        <v>588</v>
      </c>
      <c r="G68773" s="10" t="s">
        <v>157887</v>
      </c>
      <c r="H68773" s="10" t="s">
        <v>22633</v>
      </c>
    </row>
    <row r="68774" spans="1:8" x14ac:dyDescent="0.25">
      <c r="A68774" s="7">
        <v>311765</v>
      </c>
      <c r="B68774" s="8" t="s">
        <v>157878</v>
      </c>
      <c r="C68774" s="8" t="s">
        <v>286</v>
      </c>
      <c r="D68774" s="8" t="s">
        <v>1429</v>
      </c>
      <c r="E68774" s="8" t="s">
        <v>808</v>
      </c>
      <c r="F68774" s="8" t="s">
        <v>10474</v>
      </c>
      <c r="G68774" s="8" t="s">
        <v>157879</v>
      </c>
      <c r="H68774" s="8" t="s">
        <v>1429</v>
      </c>
    </row>
    <row r="68775" spans="1:8" x14ac:dyDescent="0.25">
      <c r="A68775" s="9">
        <v>312406</v>
      </c>
      <c r="B68775" s="10" t="s">
        <v>157888</v>
      </c>
      <c r="C68775" s="10" t="s">
        <v>11</v>
      </c>
      <c r="D68775" s="10" t="s">
        <v>9931</v>
      </c>
      <c r="E68775" s="10" t="s">
        <v>585</v>
      </c>
      <c r="F68775" s="10" t="s">
        <v>585</v>
      </c>
      <c r="G68775" s="10" t="s">
        <v>157889</v>
      </c>
      <c r="H68775" s="10" t="s">
        <v>9931</v>
      </c>
    </row>
    <row r="68776" spans="1:8" x14ac:dyDescent="0.25">
      <c r="A68776" s="7">
        <v>303070</v>
      </c>
      <c r="B68776" s="8" t="s">
        <v>157852</v>
      </c>
      <c r="C68776" s="8" t="s">
        <v>11</v>
      </c>
      <c r="D68776" s="8" t="s">
        <v>16722</v>
      </c>
      <c r="E68776" s="8" t="s">
        <v>1806</v>
      </c>
      <c r="F68776" s="8" t="s">
        <v>1806</v>
      </c>
      <c r="G68776" s="8" t="s">
        <v>157853</v>
      </c>
      <c r="H68776" s="8" t="s">
        <v>16722</v>
      </c>
    </row>
    <row r="68777" spans="1:8" x14ac:dyDescent="0.25">
      <c r="A68777" s="9">
        <v>306237</v>
      </c>
      <c r="B68777" s="10" t="s">
        <v>156740</v>
      </c>
      <c r="C68777" s="10" t="s">
        <v>4</v>
      </c>
      <c r="D68777" s="10" t="s">
        <v>2186</v>
      </c>
      <c r="E68777" s="10" t="s">
        <v>127</v>
      </c>
      <c r="F68777" s="10" t="s">
        <v>4</v>
      </c>
      <c r="G68777" s="10" t="s">
        <v>156741</v>
      </c>
      <c r="H68777" s="10" t="s">
        <v>2186</v>
      </c>
    </row>
    <row r="68778" spans="1:8" x14ac:dyDescent="0.25">
      <c r="A68778" s="7">
        <v>303072</v>
      </c>
      <c r="B68778" s="8" t="s">
        <v>157890</v>
      </c>
      <c r="C68778" s="8" t="s">
        <v>11</v>
      </c>
      <c r="D68778" s="8" t="s">
        <v>18307</v>
      </c>
      <c r="E68778" s="8" t="s">
        <v>88193</v>
      </c>
      <c r="F68778" s="8" t="s">
        <v>88193</v>
      </c>
      <c r="G68778" s="8" t="s">
        <v>157891</v>
      </c>
      <c r="H68778" s="8" t="s">
        <v>18307</v>
      </c>
    </row>
    <row r="68779" spans="1:8" x14ac:dyDescent="0.25">
      <c r="A68779" s="9">
        <v>306238</v>
      </c>
      <c r="B68779" s="10" t="s">
        <v>156740</v>
      </c>
      <c r="C68779" s="10" t="s">
        <v>11</v>
      </c>
      <c r="D68779" s="10" t="s">
        <v>23069</v>
      </c>
      <c r="E68779" s="10" t="s">
        <v>4983</v>
      </c>
      <c r="F68779" s="10" t="s">
        <v>4983</v>
      </c>
      <c r="G68779" s="10" t="s">
        <v>156741</v>
      </c>
      <c r="H68779" s="10" t="s">
        <v>23069</v>
      </c>
    </row>
    <row r="68780" spans="1:8" x14ac:dyDescent="0.25">
      <c r="A68780" s="7">
        <v>311766</v>
      </c>
      <c r="B68780" s="8" t="s">
        <v>157892</v>
      </c>
      <c r="C68780" s="8" t="s">
        <v>11</v>
      </c>
      <c r="D68780" s="8" t="s">
        <v>1793</v>
      </c>
      <c r="E68780" s="8" t="s">
        <v>210</v>
      </c>
      <c r="F68780" s="8" t="s">
        <v>210</v>
      </c>
      <c r="G68780" s="8" t="s">
        <v>157893</v>
      </c>
      <c r="H68780" s="8" t="s">
        <v>1793</v>
      </c>
    </row>
    <row r="68781" spans="1:8" x14ac:dyDescent="0.25">
      <c r="A68781" s="9">
        <v>303073</v>
      </c>
      <c r="B68781" s="10" t="s">
        <v>157890</v>
      </c>
      <c r="C68781" s="10" t="s">
        <v>11</v>
      </c>
      <c r="D68781" s="10" t="s">
        <v>1276</v>
      </c>
      <c r="E68781" s="10" t="s">
        <v>11539</v>
      </c>
      <c r="F68781" s="10" t="s">
        <v>11539</v>
      </c>
      <c r="G68781" s="10" t="s">
        <v>157891</v>
      </c>
      <c r="H68781" s="10" t="s">
        <v>1276</v>
      </c>
    </row>
    <row r="68782" spans="1:8" x14ac:dyDescent="0.25">
      <c r="A68782" s="7">
        <v>314570</v>
      </c>
      <c r="B68782" s="8" t="s">
        <v>157894</v>
      </c>
      <c r="C68782" s="8" t="s">
        <v>11</v>
      </c>
      <c r="D68782" s="8" t="s">
        <v>1754</v>
      </c>
      <c r="E68782" s="8" t="s">
        <v>463</v>
      </c>
      <c r="F68782" s="8" t="s">
        <v>463</v>
      </c>
      <c r="G68782" s="8" t="s">
        <v>157895</v>
      </c>
      <c r="H68782" s="8" t="s">
        <v>1754</v>
      </c>
    </row>
    <row r="68783" spans="1:8" x14ac:dyDescent="0.25">
      <c r="A68783" s="9">
        <v>306239</v>
      </c>
      <c r="B68783" s="10" t="s">
        <v>157205</v>
      </c>
      <c r="C68783" s="10" t="s">
        <v>11</v>
      </c>
      <c r="D68783" s="10" t="s">
        <v>15106</v>
      </c>
      <c r="E68783" s="10" t="s">
        <v>21102</v>
      </c>
      <c r="F68783" s="10" t="s">
        <v>21102</v>
      </c>
      <c r="G68783" s="10" t="s">
        <v>157206</v>
      </c>
      <c r="H68783" s="10" t="s">
        <v>15106</v>
      </c>
    </row>
    <row r="68784" spans="1:8" x14ac:dyDescent="0.25">
      <c r="A68784" s="7">
        <v>303074</v>
      </c>
      <c r="B68784" s="8" t="s">
        <v>157890</v>
      </c>
      <c r="C68784" s="8" t="s">
        <v>11</v>
      </c>
      <c r="D68784" s="8" t="s">
        <v>13284</v>
      </c>
      <c r="E68784" s="8" t="s">
        <v>157896</v>
      </c>
      <c r="F68784" s="8" t="s">
        <v>157896</v>
      </c>
      <c r="G68784" s="8" t="s">
        <v>157891</v>
      </c>
      <c r="H68784" s="8" t="s">
        <v>13284</v>
      </c>
    </row>
    <row r="68785" spans="1:8" x14ac:dyDescent="0.25">
      <c r="A68785" s="9">
        <v>306240</v>
      </c>
      <c r="B68785" s="10" t="s">
        <v>157205</v>
      </c>
      <c r="C68785" s="10" t="s">
        <v>11</v>
      </c>
      <c r="D68785" s="10" t="s">
        <v>23530</v>
      </c>
      <c r="E68785" s="10" t="s">
        <v>840</v>
      </c>
      <c r="F68785" s="10" t="s">
        <v>840</v>
      </c>
      <c r="G68785" s="10" t="s">
        <v>157206</v>
      </c>
      <c r="H68785" s="10" t="s">
        <v>23530</v>
      </c>
    </row>
    <row r="68786" spans="1:8" x14ac:dyDescent="0.25">
      <c r="A68786" s="7">
        <v>311767</v>
      </c>
      <c r="B68786" s="8" t="s">
        <v>157892</v>
      </c>
      <c r="C68786" s="8" t="s">
        <v>11</v>
      </c>
      <c r="D68786" s="8" t="s">
        <v>21823</v>
      </c>
      <c r="E68786" s="8" t="s">
        <v>103803</v>
      </c>
      <c r="F68786" s="8" t="s">
        <v>103803</v>
      </c>
      <c r="G68786" s="8" t="s">
        <v>157893</v>
      </c>
      <c r="H68786" s="8" t="s">
        <v>21823</v>
      </c>
    </row>
    <row r="68787" spans="1:8" x14ac:dyDescent="0.25">
      <c r="A68787" s="9">
        <v>306241</v>
      </c>
      <c r="B68787" s="10" t="s">
        <v>157205</v>
      </c>
      <c r="C68787" s="10" t="s">
        <v>11</v>
      </c>
      <c r="D68787" s="10" t="s">
        <v>19563</v>
      </c>
      <c r="E68787" s="10" t="s">
        <v>2897</v>
      </c>
      <c r="F68787" s="10" t="s">
        <v>2897</v>
      </c>
      <c r="G68787" s="10" t="s">
        <v>157206</v>
      </c>
      <c r="H68787" s="10" t="s">
        <v>19563</v>
      </c>
    </row>
    <row r="68788" spans="1:8" x14ac:dyDescent="0.25">
      <c r="A68788" s="7">
        <v>303075</v>
      </c>
      <c r="B68788" s="8" t="s">
        <v>157890</v>
      </c>
      <c r="C68788" s="8" t="s">
        <v>11</v>
      </c>
      <c r="D68788" s="8" t="s">
        <v>21222</v>
      </c>
      <c r="E68788" s="8" t="s">
        <v>108323</v>
      </c>
      <c r="F68788" s="8" t="s">
        <v>108323</v>
      </c>
      <c r="G68788" s="8" t="s">
        <v>157891</v>
      </c>
      <c r="H68788" s="8" t="s">
        <v>21222</v>
      </c>
    </row>
    <row r="68789" spans="1:8" x14ac:dyDescent="0.25">
      <c r="A68789" s="9">
        <v>314571</v>
      </c>
      <c r="B68789" s="10" t="s">
        <v>157894</v>
      </c>
      <c r="C68789" s="10" t="s">
        <v>11</v>
      </c>
      <c r="D68789" s="10" t="s">
        <v>27982</v>
      </c>
      <c r="E68789" s="10" t="s">
        <v>548</v>
      </c>
      <c r="F68789" s="10" t="s">
        <v>548</v>
      </c>
      <c r="G68789" s="10" t="s">
        <v>157895</v>
      </c>
      <c r="H68789" s="10" t="s">
        <v>27982</v>
      </c>
    </row>
    <row r="68790" spans="1:8" x14ac:dyDescent="0.25">
      <c r="A68790" s="7">
        <v>311768</v>
      </c>
      <c r="B68790" s="8" t="s">
        <v>157892</v>
      </c>
      <c r="C68790" s="8" t="s">
        <v>11</v>
      </c>
      <c r="D68790" s="8" t="s">
        <v>17975</v>
      </c>
      <c r="E68790" s="8" t="s">
        <v>17976</v>
      </c>
      <c r="F68790" s="8" t="s">
        <v>17976</v>
      </c>
      <c r="G68790" s="8" t="s">
        <v>157893</v>
      </c>
      <c r="H68790" s="8" t="s">
        <v>17975</v>
      </c>
    </row>
    <row r="68791" spans="1:8" x14ac:dyDescent="0.25">
      <c r="A68791" s="9">
        <v>314572</v>
      </c>
      <c r="B68791" s="10" t="s">
        <v>157894</v>
      </c>
      <c r="C68791" s="10" t="s">
        <v>11</v>
      </c>
      <c r="D68791" s="10" t="s">
        <v>4109</v>
      </c>
      <c r="E68791" s="10" t="s">
        <v>36960</v>
      </c>
      <c r="F68791" s="10" t="s">
        <v>36960</v>
      </c>
      <c r="G68791" s="10" t="s">
        <v>157895</v>
      </c>
      <c r="H68791" s="10" t="s">
        <v>4109</v>
      </c>
    </row>
    <row r="68792" spans="1:8" x14ac:dyDescent="0.25">
      <c r="A68792" s="7">
        <v>303077</v>
      </c>
      <c r="B68792" s="8" t="s">
        <v>157897</v>
      </c>
      <c r="C68792" s="8" t="s">
        <v>355</v>
      </c>
      <c r="D68792" s="8" t="s">
        <v>26155</v>
      </c>
      <c r="E68792" s="8" t="s">
        <v>156</v>
      </c>
      <c r="F68792" s="8" t="s">
        <v>9477</v>
      </c>
      <c r="G68792" s="8" t="s">
        <v>157898</v>
      </c>
      <c r="H68792" s="8" t="s">
        <v>26155</v>
      </c>
    </row>
    <row r="68793" spans="1:8" x14ac:dyDescent="0.25">
      <c r="A68793" s="9">
        <v>306242</v>
      </c>
      <c r="B68793" s="10" t="s">
        <v>157661</v>
      </c>
      <c r="C68793" s="10" t="s">
        <v>712</v>
      </c>
      <c r="D68793" s="10" t="s">
        <v>13106</v>
      </c>
      <c r="E68793" s="10" t="s">
        <v>1194</v>
      </c>
      <c r="F68793" s="10" t="s">
        <v>1213</v>
      </c>
      <c r="G68793" s="10" t="s">
        <v>157662</v>
      </c>
      <c r="H68793" s="10" t="s">
        <v>13106</v>
      </c>
    </row>
    <row r="68794" spans="1:8" x14ac:dyDescent="0.25">
      <c r="A68794" s="7">
        <v>311769</v>
      </c>
      <c r="B68794" s="8" t="s">
        <v>157899</v>
      </c>
      <c r="C68794" s="8" t="s">
        <v>11</v>
      </c>
      <c r="D68794" s="8" t="s">
        <v>22427</v>
      </c>
      <c r="E68794" s="8" t="s">
        <v>8409</v>
      </c>
      <c r="F68794" s="8" t="s">
        <v>8409</v>
      </c>
      <c r="G68794" s="8" t="s">
        <v>157900</v>
      </c>
      <c r="H68794" s="8" t="s">
        <v>22427</v>
      </c>
    </row>
    <row r="68795" spans="1:8" x14ac:dyDescent="0.25">
      <c r="A68795" s="9">
        <v>306243</v>
      </c>
      <c r="B68795" s="10" t="s">
        <v>157205</v>
      </c>
      <c r="C68795" s="10" t="s">
        <v>11</v>
      </c>
      <c r="D68795" s="10" t="s">
        <v>25878</v>
      </c>
      <c r="E68795" s="10" t="s">
        <v>101637</v>
      </c>
      <c r="F68795" s="10" t="s">
        <v>101637</v>
      </c>
      <c r="G68795" s="10" t="s">
        <v>157206</v>
      </c>
      <c r="H68795" s="10" t="s">
        <v>25878</v>
      </c>
    </row>
    <row r="68796" spans="1:8" x14ac:dyDescent="0.25">
      <c r="A68796" s="7">
        <v>306244</v>
      </c>
      <c r="B68796" s="8" t="s">
        <v>157901</v>
      </c>
      <c r="C68796" s="8" t="s">
        <v>11</v>
      </c>
      <c r="D68796" s="8" t="s">
        <v>25416</v>
      </c>
      <c r="E68796" s="8" t="s">
        <v>3080</v>
      </c>
      <c r="F68796" s="8" t="s">
        <v>3080</v>
      </c>
      <c r="G68796" s="8" t="s">
        <v>157902</v>
      </c>
      <c r="H68796" s="8" t="s">
        <v>25416</v>
      </c>
    </row>
    <row r="68797" spans="1:8" x14ac:dyDescent="0.25">
      <c r="A68797" s="9">
        <v>311770</v>
      </c>
      <c r="B68797" s="10" t="s">
        <v>157903</v>
      </c>
      <c r="C68797" s="10" t="s">
        <v>11</v>
      </c>
      <c r="D68797" s="10" t="s">
        <v>24962</v>
      </c>
      <c r="E68797" s="10" t="s">
        <v>56567</v>
      </c>
      <c r="F68797" s="10" t="s">
        <v>56567</v>
      </c>
      <c r="G68797" s="10" t="s">
        <v>157904</v>
      </c>
      <c r="H68797" s="10" t="s">
        <v>24962</v>
      </c>
    </row>
    <row r="68798" spans="1:8" x14ac:dyDescent="0.25">
      <c r="A68798" s="7">
        <v>310165</v>
      </c>
      <c r="B68798" s="8" t="s">
        <v>157905</v>
      </c>
      <c r="C68798" s="8" t="s">
        <v>11</v>
      </c>
      <c r="D68798" s="8" t="s">
        <v>24219</v>
      </c>
      <c r="E68798" s="8" t="s">
        <v>548</v>
      </c>
      <c r="F68798" s="8" t="s">
        <v>548</v>
      </c>
      <c r="G68798" s="8" t="s">
        <v>157906</v>
      </c>
      <c r="H68798" s="8" t="s">
        <v>24219</v>
      </c>
    </row>
    <row r="68799" spans="1:8" x14ac:dyDescent="0.25">
      <c r="A68799" s="9">
        <v>310166</v>
      </c>
      <c r="B68799" s="10" t="s">
        <v>157905</v>
      </c>
      <c r="C68799" s="10" t="s">
        <v>50</v>
      </c>
      <c r="D68799" s="10" t="s">
        <v>1429</v>
      </c>
      <c r="E68799" s="10" t="s">
        <v>808</v>
      </c>
      <c r="F68799" s="10" t="s">
        <v>123850</v>
      </c>
      <c r="G68799" s="10" t="s">
        <v>157906</v>
      </c>
      <c r="H68799" s="10" t="s">
        <v>1429</v>
      </c>
    </row>
    <row r="68800" spans="1:8" x14ac:dyDescent="0.25">
      <c r="A68800" s="7">
        <v>311771</v>
      </c>
      <c r="B68800" s="8" t="s">
        <v>157907</v>
      </c>
      <c r="C68800" s="8" t="s">
        <v>11</v>
      </c>
      <c r="D68800" s="8" t="s">
        <v>24219</v>
      </c>
      <c r="E68800" s="8" t="s">
        <v>8150</v>
      </c>
      <c r="F68800" s="8" t="s">
        <v>8150</v>
      </c>
      <c r="G68800" s="8" t="s">
        <v>157908</v>
      </c>
      <c r="H68800" s="8" t="s">
        <v>24219</v>
      </c>
    </row>
    <row r="68801" spans="1:8" x14ac:dyDescent="0.25">
      <c r="A68801" s="9">
        <v>303079</v>
      </c>
      <c r="B68801" s="10" t="s">
        <v>157909</v>
      </c>
      <c r="C68801" s="10" t="s">
        <v>11</v>
      </c>
      <c r="D68801" s="10" t="s">
        <v>18298</v>
      </c>
      <c r="E68801" s="10" t="s">
        <v>13</v>
      </c>
      <c r="F68801" s="10" t="s">
        <v>13</v>
      </c>
      <c r="G68801" s="10" t="s">
        <v>157910</v>
      </c>
      <c r="H68801" s="10" t="s">
        <v>18298</v>
      </c>
    </row>
    <row r="68802" spans="1:8" x14ac:dyDescent="0.25">
      <c r="A68802" s="7">
        <v>311772</v>
      </c>
      <c r="B68802" s="8" t="s">
        <v>157907</v>
      </c>
      <c r="C68802" s="8" t="s">
        <v>11</v>
      </c>
      <c r="D68802" s="8" t="s">
        <v>4810</v>
      </c>
      <c r="E68802" s="8" t="s">
        <v>129</v>
      </c>
      <c r="F68802" s="8" t="s">
        <v>129</v>
      </c>
      <c r="G68802" s="8" t="s">
        <v>157908</v>
      </c>
      <c r="H68802" s="8" t="s">
        <v>4810</v>
      </c>
    </row>
    <row r="68803" spans="1:8" x14ac:dyDescent="0.25">
      <c r="A68803" s="9">
        <v>303080</v>
      </c>
      <c r="B68803" s="10" t="s">
        <v>157911</v>
      </c>
      <c r="C68803" s="10" t="s">
        <v>11</v>
      </c>
      <c r="D68803" s="10" t="s">
        <v>25447</v>
      </c>
      <c r="E68803" s="10" t="s">
        <v>355</v>
      </c>
      <c r="F68803" s="10" t="s">
        <v>355</v>
      </c>
      <c r="G68803" s="10" t="s">
        <v>157912</v>
      </c>
      <c r="H68803" s="10" t="s">
        <v>25447</v>
      </c>
    </row>
    <row r="68804" spans="1:8" x14ac:dyDescent="0.25">
      <c r="A68804" s="7">
        <v>311774</v>
      </c>
      <c r="B68804" s="8" t="s">
        <v>157874</v>
      </c>
      <c r="C68804" s="8" t="s">
        <v>11</v>
      </c>
      <c r="D68804" s="8" t="s">
        <v>27151</v>
      </c>
      <c r="E68804" s="8" t="s">
        <v>27152</v>
      </c>
      <c r="F68804" s="8" t="s">
        <v>27152</v>
      </c>
      <c r="G68804" s="8" t="s">
        <v>157875</v>
      </c>
      <c r="H68804" s="8" t="s">
        <v>27151</v>
      </c>
    </row>
    <row r="68805" spans="1:8" x14ac:dyDescent="0.25">
      <c r="A68805" s="9">
        <v>312407</v>
      </c>
      <c r="B68805" s="10" t="s">
        <v>157880</v>
      </c>
      <c r="C68805" s="10" t="s">
        <v>11</v>
      </c>
      <c r="D68805" s="10" t="s">
        <v>19799</v>
      </c>
      <c r="E68805" s="10" t="s">
        <v>2362</v>
      </c>
      <c r="F68805" s="10" t="s">
        <v>2362</v>
      </c>
      <c r="G68805" s="10" t="s">
        <v>157881</v>
      </c>
      <c r="H68805" s="10" t="s">
        <v>19799</v>
      </c>
    </row>
    <row r="68806" spans="1:8" x14ac:dyDescent="0.25">
      <c r="A68806" s="7">
        <v>314573</v>
      </c>
      <c r="B68806" s="8" t="s">
        <v>157913</v>
      </c>
      <c r="C68806" s="8" t="s">
        <v>11</v>
      </c>
      <c r="D68806" s="8" t="s">
        <v>23639</v>
      </c>
      <c r="E68806" s="8" t="s">
        <v>1465</v>
      </c>
      <c r="F68806" s="8" t="s">
        <v>1465</v>
      </c>
      <c r="G68806" s="8" t="s">
        <v>157914</v>
      </c>
      <c r="H68806" s="8" t="s">
        <v>23639</v>
      </c>
    </row>
    <row r="68807" spans="1:8" x14ac:dyDescent="0.25">
      <c r="A68807" s="9">
        <v>311775</v>
      </c>
      <c r="B68807" s="10" t="s">
        <v>157915</v>
      </c>
      <c r="C68807" s="10" t="s">
        <v>11</v>
      </c>
      <c r="D68807" s="10" t="s">
        <v>27730</v>
      </c>
      <c r="E68807" s="10" t="s">
        <v>356</v>
      </c>
      <c r="F68807" s="10" t="s">
        <v>356</v>
      </c>
      <c r="G68807" s="10" t="s">
        <v>157916</v>
      </c>
      <c r="H68807" s="10" t="s">
        <v>27730</v>
      </c>
    </row>
    <row r="68808" spans="1:8" x14ac:dyDescent="0.25">
      <c r="A68808" s="7">
        <v>312408</v>
      </c>
      <c r="B68808" s="8" t="s">
        <v>157880</v>
      </c>
      <c r="C68808" s="8" t="s">
        <v>213</v>
      </c>
      <c r="D68808" s="8" t="s">
        <v>18368</v>
      </c>
      <c r="E68808" s="8" t="s">
        <v>94307</v>
      </c>
      <c r="F68808" s="8" t="s">
        <v>153426</v>
      </c>
      <c r="G68808" s="8" t="s">
        <v>157881</v>
      </c>
      <c r="H68808" s="8" t="s">
        <v>18368</v>
      </c>
    </row>
    <row r="68809" spans="1:8" x14ac:dyDescent="0.25">
      <c r="A68809" s="9">
        <v>314574</v>
      </c>
      <c r="B68809" s="10" t="s">
        <v>157913</v>
      </c>
      <c r="C68809" s="10" t="s">
        <v>6</v>
      </c>
      <c r="D68809" s="10" t="s">
        <v>17007</v>
      </c>
      <c r="E68809" s="10" t="s">
        <v>591</v>
      </c>
      <c r="F68809" s="10" t="s">
        <v>1797</v>
      </c>
      <c r="G68809" s="10" t="s">
        <v>157914</v>
      </c>
      <c r="H68809" s="10" t="s">
        <v>17007</v>
      </c>
    </row>
    <row r="68810" spans="1:8" x14ac:dyDescent="0.25">
      <c r="A68810" s="7">
        <v>312409</v>
      </c>
      <c r="B68810" s="8" t="s">
        <v>157880</v>
      </c>
      <c r="C68810" s="8" t="s">
        <v>6</v>
      </c>
      <c r="D68810" s="8" t="s">
        <v>19011</v>
      </c>
      <c r="E68810" s="8" t="s">
        <v>355</v>
      </c>
      <c r="F68810" s="8" t="s">
        <v>1237</v>
      </c>
      <c r="G68810" s="8" t="s">
        <v>157881</v>
      </c>
      <c r="H68810" s="8" t="s">
        <v>19011</v>
      </c>
    </row>
    <row r="68811" spans="1:8" x14ac:dyDescent="0.25">
      <c r="A68811" s="9">
        <v>314575</v>
      </c>
      <c r="B68811" s="10" t="s">
        <v>157913</v>
      </c>
      <c r="C68811" s="10" t="s">
        <v>6</v>
      </c>
      <c r="D68811" s="10" t="s">
        <v>18307</v>
      </c>
      <c r="E68811" s="10" t="s">
        <v>1352</v>
      </c>
      <c r="F68811" s="10" t="s">
        <v>1259</v>
      </c>
      <c r="G68811" s="10" t="s">
        <v>157914</v>
      </c>
      <c r="H68811" s="10" t="s">
        <v>18307</v>
      </c>
    </row>
    <row r="68812" spans="1:8" x14ac:dyDescent="0.25">
      <c r="A68812" s="7">
        <v>311776</v>
      </c>
      <c r="B68812" s="8" t="s">
        <v>157917</v>
      </c>
      <c r="C68812" s="8" t="s">
        <v>11</v>
      </c>
      <c r="D68812" s="8" t="s">
        <v>18307</v>
      </c>
      <c r="E68812" s="8" t="s">
        <v>518</v>
      </c>
      <c r="F68812" s="8" t="s">
        <v>518</v>
      </c>
      <c r="G68812" s="8" t="s">
        <v>157918</v>
      </c>
      <c r="H68812" s="8" t="s">
        <v>18307</v>
      </c>
    </row>
    <row r="68813" spans="1:8" x14ac:dyDescent="0.25">
      <c r="A68813" s="9">
        <v>312410</v>
      </c>
      <c r="B68813" s="10" t="s">
        <v>157880</v>
      </c>
      <c r="C68813" s="10" t="s">
        <v>11</v>
      </c>
      <c r="D68813" s="10" t="s">
        <v>18307</v>
      </c>
      <c r="E68813" s="10" t="s">
        <v>1352</v>
      </c>
      <c r="F68813" s="10" t="s">
        <v>1352</v>
      </c>
      <c r="G68813" s="10" t="s">
        <v>157881</v>
      </c>
      <c r="H68813" s="10" t="s">
        <v>18307</v>
      </c>
    </row>
    <row r="68814" spans="1:8" x14ac:dyDescent="0.25">
      <c r="A68814" s="7">
        <v>311778</v>
      </c>
      <c r="B68814" s="8" t="s">
        <v>157917</v>
      </c>
      <c r="C68814" s="8" t="s">
        <v>11</v>
      </c>
      <c r="D68814" s="8" t="s">
        <v>26148</v>
      </c>
      <c r="E68814" s="8" t="s">
        <v>116</v>
      </c>
      <c r="F68814" s="8" t="s">
        <v>116</v>
      </c>
      <c r="G68814" s="8" t="s">
        <v>157918</v>
      </c>
      <c r="H68814" s="8" t="s">
        <v>26148</v>
      </c>
    </row>
    <row r="68815" spans="1:8" x14ac:dyDescent="0.25">
      <c r="A68815" s="9">
        <v>312411</v>
      </c>
      <c r="B68815" s="10" t="s">
        <v>157880</v>
      </c>
      <c r="C68815" s="10" t="s">
        <v>11</v>
      </c>
      <c r="D68815" s="10" t="s">
        <v>15950</v>
      </c>
      <c r="E68815" s="10" t="s">
        <v>1352</v>
      </c>
      <c r="F68815" s="10" t="s">
        <v>1352</v>
      </c>
      <c r="G68815" s="10" t="s">
        <v>157881</v>
      </c>
      <c r="H68815" s="10" t="s">
        <v>15950</v>
      </c>
    </row>
    <row r="68816" spans="1:8" x14ac:dyDescent="0.25">
      <c r="A68816" s="7">
        <v>303081</v>
      </c>
      <c r="B68816" s="8" t="s">
        <v>157919</v>
      </c>
      <c r="C68816" s="8" t="s">
        <v>11</v>
      </c>
      <c r="D68816" s="8" t="s">
        <v>20690</v>
      </c>
      <c r="E68816" s="8" t="s">
        <v>1904</v>
      </c>
      <c r="F68816" s="8" t="s">
        <v>1904</v>
      </c>
      <c r="G68816" s="8" t="s">
        <v>157920</v>
      </c>
      <c r="H68816" s="8" t="s">
        <v>20690</v>
      </c>
    </row>
    <row r="68817" spans="1:8" x14ac:dyDescent="0.25">
      <c r="A68817" s="9">
        <v>306247</v>
      </c>
      <c r="B68817" s="10" t="s">
        <v>157921</v>
      </c>
      <c r="C68817" s="10" t="s">
        <v>11</v>
      </c>
      <c r="D68817" s="10" t="s">
        <v>27646</v>
      </c>
      <c r="E68817" s="10" t="s">
        <v>27647</v>
      </c>
      <c r="F68817" s="10" t="s">
        <v>27647</v>
      </c>
      <c r="G68817" s="10" t="s">
        <v>157922</v>
      </c>
      <c r="H68817" s="10" t="s">
        <v>27646</v>
      </c>
    </row>
    <row r="68818" spans="1:8" x14ac:dyDescent="0.25">
      <c r="A68818" s="7">
        <v>314576</v>
      </c>
      <c r="B68818" s="8" t="s">
        <v>157923</v>
      </c>
      <c r="C68818" s="8" t="s">
        <v>15</v>
      </c>
      <c r="D68818" s="8" t="s">
        <v>1429</v>
      </c>
      <c r="E68818" s="8" t="s">
        <v>408</v>
      </c>
      <c r="F68818" s="8" t="s">
        <v>9792</v>
      </c>
      <c r="G68818" s="8" t="s">
        <v>157924</v>
      </c>
      <c r="H68818" s="8" t="s">
        <v>1429</v>
      </c>
    </row>
    <row r="68819" spans="1:8" x14ac:dyDescent="0.25">
      <c r="A68819" s="9">
        <v>310167</v>
      </c>
      <c r="B68819" s="10" t="s">
        <v>157925</v>
      </c>
      <c r="C68819" s="10" t="s">
        <v>11</v>
      </c>
      <c r="D68819" s="10" t="s">
        <v>23598</v>
      </c>
      <c r="E68819" s="10" t="s">
        <v>20815</v>
      </c>
      <c r="F68819" s="10" t="s">
        <v>20815</v>
      </c>
      <c r="G68819" s="10" t="s">
        <v>157926</v>
      </c>
      <c r="H68819" s="10" t="s">
        <v>23598</v>
      </c>
    </row>
    <row r="68820" spans="1:8" x14ac:dyDescent="0.25">
      <c r="A68820" s="7">
        <v>311780</v>
      </c>
      <c r="B68820" s="8" t="s">
        <v>157927</v>
      </c>
      <c r="C68820" s="8" t="s">
        <v>11</v>
      </c>
      <c r="D68820" s="8" t="s">
        <v>2194</v>
      </c>
      <c r="E68820" s="8" t="s">
        <v>282</v>
      </c>
      <c r="F68820" s="8" t="s">
        <v>282</v>
      </c>
      <c r="G68820" s="8" t="s">
        <v>157928</v>
      </c>
      <c r="H68820" s="8" t="s">
        <v>2194</v>
      </c>
    </row>
    <row r="68821" spans="1:8" x14ac:dyDescent="0.25">
      <c r="A68821" s="9">
        <v>303082</v>
      </c>
      <c r="B68821" s="10" t="s">
        <v>157929</v>
      </c>
      <c r="C68821" s="10" t="s">
        <v>11</v>
      </c>
      <c r="D68821" s="10" t="s">
        <v>15950</v>
      </c>
      <c r="E68821" s="10" t="s">
        <v>1352</v>
      </c>
      <c r="F68821" s="10" t="s">
        <v>1352</v>
      </c>
      <c r="G68821" s="10" t="s">
        <v>157930</v>
      </c>
      <c r="H68821" s="10" t="s">
        <v>15950</v>
      </c>
    </row>
    <row r="68822" spans="1:8" x14ac:dyDescent="0.25">
      <c r="A68822" s="7">
        <v>306249</v>
      </c>
      <c r="B68822" s="8" t="s">
        <v>157931</v>
      </c>
      <c r="C68822" s="8" t="s">
        <v>6</v>
      </c>
      <c r="D68822" s="8" t="s">
        <v>1392</v>
      </c>
      <c r="E68822" s="8" t="s">
        <v>851</v>
      </c>
      <c r="F68822" s="8" t="s">
        <v>712</v>
      </c>
      <c r="G68822" s="8" t="s">
        <v>157932</v>
      </c>
      <c r="H68822" s="8" t="s">
        <v>1392</v>
      </c>
    </row>
    <row r="68823" spans="1:8" x14ac:dyDescent="0.25">
      <c r="A68823" s="9">
        <v>306250</v>
      </c>
      <c r="B68823" s="10" t="s">
        <v>157931</v>
      </c>
      <c r="C68823" s="10" t="s">
        <v>11</v>
      </c>
      <c r="D68823" s="10" t="s">
        <v>2597</v>
      </c>
      <c r="E68823" s="10" t="s">
        <v>574</v>
      </c>
      <c r="F68823" s="10" t="s">
        <v>574</v>
      </c>
      <c r="G68823" s="10" t="s">
        <v>157932</v>
      </c>
      <c r="H68823" s="10" t="s">
        <v>2597</v>
      </c>
    </row>
    <row r="68824" spans="1:8" x14ac:dyDescent="0.25">
      <c r="A68824" s="7">
        <v>314577</v>
      </c>
      <c r="B68824" s="8" t="s">
        <v>157933</v>
      </c>
      <c r="C68824" s="8" t="s">
        <v>11</v>
      </c>
      <c r="D68824" s="8" t="s">
        <v>23868</v>
      </c>
      <c r="E68824" s="8" t="s">
        <v>76710</v>
      </c>
      <c r="F68824" s="8" t="s">
        <v>76710</v>
      </c>
      <c r="G68824" s="8" t="s">
        <v>157934</v>
      </c>
      <c r="H68824" s="8" t="s">
        <v>23868</v>
      </c>
    </row>
    <row r="68825" spans="1:8" x14ac:dyDescent="0.25">
      <c r="A68825" s="9">
        <v>303083</v>
      </c>
      <c r="B68825" s="10" t="s">
        <v>157935</v>
      </c>
      <c r="C68825" s="10" t="s">
        <v>11</v>
      </c>
      <c r="D68825" s="10" t="s">
        <v>10318</v>
      </c>
      <c r="E68825" s="10" t="s">
        <v>13566</v>
      </c>
      <c r="F68825" s="10" t="s">
        <v>13566</v>
      </c>
      <c r="G68825" s="10" t="s">
        <v>157936</v>
      </c>
      <c r="H68825" s="10" t="s">
        <v>10318</v>
      </c>
    </row>
    <row r="68826" spans="1:8" x14ac:dyDescent="0.25">
      <c r="A68826" s="7">
        <v>311781</v>
      </c>
      <c r="B68826" s="8" t="s">
        <v>157927</v>
      </c>
      <c r="C68826" s="8" t="s">
        <v>11</v>
      </c>
      <c r="D68826" s="8" t="s">
        <v>19364</v>
      </c>
      <c r="E68826" s="8" t="s">
        <v>548</v>
      </c>
      <c r="F68826" s="8" t="s">
        <v>548</v>
      </c>
      <c r="G68826" s="8" t="s">
        <v>157928</v>
      </c>
      <c r="H68826" s="8" t="s">
        <v>19364</v>
      </c>
    </row>
    <row r="68827" spans="1:8" x14ac:dyDescent="0.25">
      <c r="A68827" s="9">
        <v>310169</v>
      </c>
      <c r="B68827" s="10" t="s">
        <v>157663</v>
      </c>
      <c r="C68827" s="10" t="s">
        <v>11</v>
      </c>
      <c r="D68827" s="10" t="s">
        <v>4748</v>
      </c>
      <c r="E68827" s="10" t="s">
        <v>309</v>
      </c>
      <c r="F68827" s="10" t="s">
        <v>309</v>
      </c>
      <c r="G68827" s="10" t="s">
        <v>157664</v>
      </c>
      <c r="H68827" s="10" t="s">
        <v>4748</v>
      </c>
    </row>
    <row r="68828" spans="1:8" x14ac:dyDescent="0.25">
      <c r="A68828" s="7">
        <v>310170</v>
      </c>
      <c r="B68828" s="8" t="s">
        <v>157602</v>
      </c>
      <c r="C68828" s="8" t="s">
        <v>4</v>
      </c>
      <c r="D68828" s="8" t="s">
        <v>18361</v>
      </c>
      <c r="E68828" s="8" t="s">
        <v>3064</v>
      </c>
      <c r="F68828" s="8" t="s">
        <v>4</v>
      </c>
      <c r="G68828" s="8" t="s">
        <v>157603</v>
      </c>
      <c r="H68828" s="8" t="s">
        <v>18361</v>
      </c>
    </row>
    <row r="68829" spans="1:8" x14ac:dyDescent="0.25">
      <c r="A68829" s="9">
        <v>303085</v>
      </c>
      <c r="B68829" s="10" t="s">
        <v>157937</v>
      </c>
      <c r="C68829" s="10" t="s">
        <v>11</v>
      </c>
      <c r="D68829" s="10" t="s">
        <v>6205</v>
      </c>
      <c r="E68829" s="10" t="s">
        <v>1760</v>
      </c>
      <c r="F68829" s="10" t="s">
        <v>1760</v>
      </c>
      <c r="G68829" s="10" t="s">
        <v>157938</v>
      </c>
      <c r="H68829" s="10" t="s">
        <v>6205</v>
      </c>
    </row>
    <row r="68830" spans="1:8" x14ac:dyDescent="0.25">
      <c r="A68830" s="7">
        <v>303086</v>
      </c>
      <c r="B68830" s="8" t="s">
        <v>157816</v>
      </c>
      <c r="C68830" s="8" t="s">
        <v>11</v>
      </c>
      <c r="D68830" s="8" t="s">
        <v>18368</v>
      </c>
      <c r="E68830" s="8" t="s">
        <v>378</v>
      </c>
      <c r="F68830" s="8" t="s">
        <v>378</v>
      </c>
      <c r="G68830" s="8" t="s">
        <v>157817</v>
      </c>
      <c r="H68830" s="8" t="s">
        <v>18368</v>
      </c>
    </row>
    <row r="68831" spans="1:8" x14ac:dyDescent="0.25">
      <c r="A68831" s="9">
        <v>311782</v>
      </c>
      <c r="B68831" s="10" t="s">
        <v>157939</v>
      </c>
      <c r="C68831" s="10" t="s">
        <v>11</v>
      </c>
      <c r="D68831" s="10" t="s">
        <v>22721</v>
      </c>
      <c r="E68831" s="10" t="s">
        <v>5562</v>
      </c>
      <c r="F68831" s="10" t="s">
        <v>5562</v>
      </c>
      <c r="G68831" s="10" t="s">
        <v>157940</v>
      </c>
      <c r="H68831" s="10" t="s">
        <v>22721</v>
      </c>
    </row>
    <row r="68832" spans="1:8" x14ac:dyDescent="0.25">
      <c r="A68832" s="7">
        <v>306252</v>
      </c>
      <c r="B68832" s="8" t="s">
        <v>157941</v>
      </c>
      <c r="C68832" s="8" t="s">
        <v>11</v>
      </c>
      <c r="D68832" s="8" t="s">
        <v>24219</v>
      </c>
      <c r="E68832" s="8" t="s">
        <v>1372</v>
      </c>
      <c r="F68832" s="8" t="s">
        <v>1372</v>
      </c>
      <c r="G68832" s="8" t="s">
        <v>157942</v>
      </c>
      <c r="H68832" s="8" t="s">
        <v>24219</v>
      </c>
    </row>
    <row r="68833" spans="1:8" x14ac:dyDescent="0.25">
      <c r="A68833" s="9">
        <v>303087</v>
      </c>
      <c r="B68833" s="10" t="s">
        <v>157943</v>
      </c>
      <c r="C68833" s="10" t="s">
        <v>11</v>
      </c>
      <c r="D68833" s="10" t="s">
        <v>18298</v>
      </c>
      <c r="E68833" s="10" t="s">
        <v>86504</v>
      </c>
      <c r="F68833" s="10" t="s">
        <v>86504</v>
      </c>
      <c r="G68833" s="10" t="s">
        <v>157944</v>
      </c>
      <c r="H68833" s="10" t="s">
        <v>18298</v>
      </c>
    </row>
    <row r="68834" spans="1:8" x14ac:dyDescent="0.25">
      <c r="A68834" s="7">
        <v>310172</v>
      </c>
      <c r="B68834" s="8" t="s">
        <v>157945</v>
      </c>
      <c r="C68834" s="8" t="s">
        <v>11</v>
      </c>
      <c r="D68834" s="8" t="s">
        <v>1915</v>
      </c>
      <c r="E68834" s="8" t="s">
        <v>378</v>
      </c>
      <c r="F68834" s="8" t="s">
        <v>378</v>
      </c>
      <c r="G68834" s="8" t="s">
        <v>157946</v>
      </c>
      <c r="H68834" s="8" t="s">
        <v>1915</v>
      </c>
    </row>
    <row r="68835" spans="1:8" x14ac:dyDescent="0.25">
      <c r="A68835" s="9">
        <v>311783</v>
      </c>
      <c r="B68835" s="10" t="s">
        <v>157917</v>
      </c>
      <c r="C68835" s="10" t="s">
        <v>11</v>
      </c>
      <c r="D68835" s="10" t="s">
        <v>25748</v>
      </c>
      <c r="E68835" s="10" t="s">
        <v>15</v>
      </c>
      <c r="F68835" s="10" t="s">
        <v>15</v>
      </c>
      <c r="G68835" s="10" t="s">
        <v>157918</v>
      </c>
      <c r="H68835" s="10" t="s">
        <v>25748</v>
      </c>
    </row>
    <row r="68836" spans="1:8" x14ac:dyDescent="0.25">
      <c r="A68836" s="7">
        <v>303088</v>
      </c>
      <c r="B68836" s="8" t="s">
        <v>157947</v>
      </c>
      <c r="C68836" s="8" t="s">
        <v>11</v>
      </c>
      <c r="D68836" s="8" t="s">
        <v>26277</v>
      </c>
      <c r="E68836" s="8" t="s">
        <v>25277</v>
      </c>
      <c r="F68836" s="8" t="s">
        <v>25277</v>
      </c>
      <c r="G68836" s="8" t="s">
        <v>157948</v>
      </c>
      <c r="H68836" s="8" t="s">
        <v>26277</v>
      </c>
    </row>
    <row r="68837" spans="1:8" x14ac:dyDescent="0.25">
      <c r="A68837" s="9">
        <v>303089</v>
      </c>
      <c r="B68837" s="10" t="s">
        <v>157947</v>
      </c>
      <c r="C68837" s="10" t="s">
        <v>11</v>
      </c>
      <c r="D68837" s="10" t="s">
        <v>18368</v>
      </c>
      <c r="E68837" s="10" t="s">
        <v>94307</v>
      </c>
      <c r="F68837" s="10" t="s">
        <v>94307</v>
      </c>
      <c r="G68837" s="10" t="s">
        <v>157948</v>
      </c>
      <c r="H68837" s="10" t="s">
        <v>18368</v>
      </c>
    </row>
    <row r="68838" spans="1:8" x14ac:dyDescent="0.25">
      <c r="A68838" s="7">
        <v>303090</v>
      </c>
      <c r="B68838" s="8" t="s">
        <v>157947</v>
      </c>
      <c r="C68838" s="8" t="s">
        <v>11</v>
      </c>
      <c r="D68838" s="8" t="s">
        <v>15950</v>
      </c>
      <c r="E68838" s="8" t="s">
        <v>1082</v>
      </c>
      <c r="F68838" s="8" t="s">
        <v>1082</v>
      </c>
      <c r="G68838" s="8" t="s">
        <v>157948</v>
      </c>
      <c r="H68838" s="8" t="s">
        <v>15950</v>
      </c>
    </row>
    <row r="68839" spans="1:8" x14ac:dyDescent="0.25">
      <c r="A68839" s="9">
        <v>311784</v>
      </c>
      <c r="B68839" s="10" t="s">
        <v>157949</v>
      </c>
      <c r="C68839" s="10" t="s">
        <v>6</v>
      </c>
      <c r="D68839" s="10" t="s">
        <v>18347</v>
      </c>
      <c r="E68839" s="10" t="s">
        <v>463</v>
      </c>
      <c r="F68839" s="10" t="s">
        <v>207</v>
      </c>
      <c r="G68839" s="10" t="s">
        <v>157950</v>
      </c>
      <c r="H68839" s="10" t="s">
        <v>18347</v>
      </c>
    </row>
    <row r="68840" spans="1:8" x14ac:dyDescent="0.25">
      <c r="A68840" s="7">
        <v>310173</v>
      </c>
      <c r="B68840" s="8" t="s">
        <v>157951</v>
      </c>
      <c r="C68840" s="8" t="s">
        <v>11</v>
      </c>
      <c r="D68840" s="8" t="s">
        <v>22525</v>
      </c>
      <c r="E68840" s="8" t="s">
        <v>1713</v>
      </c>
      <c r="F68840" s="8" t="s">
        <v>1713</v>
      </c>
      <c r="G68840" s="8" t="s">
        <v>157952</v>
      </c>
      <c r="H68840" s="8" t="s">
        <v>22525</v>
      </c>
    </row>
    <row r="68841" spans="1:8" x14ac:dyDescent="0.25">
      <c r="A68841" s="9">
        <v>310174</v>
      </c>
      <c r="B68841" s="10" t="s">
        <v>157951</v>
      </c>
      <c r="C68841" s="10" t="s">
        <v>11</v>
      </c>
      <c r="D68841" s="10" t="s">
        <v>5890</v>
      </c>
      <c r="E68841" s="10" t="s">
        <v>19316</v>
      </c>
      <c r="F68841" s="10" t="s">
        <v>19316</v>
      </c>
      <c r="G68841" s="10" t="s">
        <v>157952</v>
      </c>
      <c r="H68841" s="10" t="s">
        <v>5890</v>
      </c>
    </row>
    <row r="68842" spans="1:8" x14ac:dyDescent="0.25">
      <c r="A68842" s="7">
        <v>311785</v>
      </c>
      <c r="B68842" s="8" t="s">
        <v>157760</v>
      </c>
      <c r="C68842" s="8" t="s">
        <v>11</v>
      </c>
      <c r="D68842" s="8" t="s">
        <v>24934</v>
      </c>
      <c r="E68842" s="8" t="s">
        <v>6377</v>
      </c>
      <c r="F68842" s="8" t="s">
        <v>6377</v>
      </c>
      <c r="G68842" s="8" t="s">
        <v>157761</v>
      </c>
      <c r="H68842" s="8" t="s">
        <v>24934</v>
      </c>
    </row>
    <row r="68843" spans="1:8" x14ac:dyDescent="0.25">
      <c r="A68843" s="9">
        <v>314578</v>
      </c>
      <c r="B68843" s="10" t="s">
        <v>157953</v>
      </c>
      <c r="C68843" s="10" t="s">
        <v>11</v>
      </c>
      <c r="D68843" s="10" t="s">
        <v>18368</v>
      </c>
      <c r="E68843" s="10" t="s">
        <v>378</v>
      </c>
      <c r="F68843" s="10" t="s">
        <v>378</v>
      </c>
      <c r="G68843" s="10" t="s">
        <v>157954</v>
      </c>
      <c r="H68843" s="10" t="s">
        <v>18368</v>
      </c>
    </row>
    <row r="68844" spans="1:8" x14ac:dyDescent="0.25">
      <c r="A68844" s="7">
        <v>311786</v>
      </c>
      <c r="B68844" s="8" t="s">
        <v>157955</v>
      </c>
      <c r="C68844" s="8" t="s">
        <v>11</v>
      </c>
      <c r="D68844" s="8" t="s">
        <v>15950</v>
      </c>
      <c r="E68844" s="8" t="s">
        <v>1352</v>
      </c>
      <c r="F68844" s="8" t="s">
        <v>1352</v>
      </c>
      <c r="G68844" s="8" t="s">
        <v>157956</v>
      </c>
      <c r="H68844" s="8" t="s">
        <v>15950</v>
      </c>
    </row>
    <row r="68845" spans="1:8" x14ac:dyDescent="0.25">
      <c r="A68845" s="9">
        <v>311787</v>
      </c>
      <c r="B68845" s="10" t="s">
        <v>157955</v>
      </c>
      <c r="C68845" s="10" t="s">
        <v>11</v>
      </c>
      <c r="D68845" s="10" t="s">
        <v>18307</v>
      </c>
      <c r="E68845" s="10" t="s">
        <v>1352</v>
      </c>
      <c r="F68845" s="10" t="s">
        <v>1352</v>
      </c>
      <c r="G68845" s="10" t="s">
        <v>157956</v>
      </c>
      <c r="H68845" s="10" t="s">
        <v>18307</v>
      </c>
    </row>
    <row r="68846" spans="1:8" x14ac:dyDescent="0.25">
      <c r="A68846" s="7">
        <v>311788</v>
      </c>
      <c r="B68846" s="8" t="s">
        <v>157955</v>
      </c>
      <c r="C68846" s="8" t="s">
        <v>11</v>
      </c>
      <c r="D68846" s="8" t="s">
        <v>17978</v>
      </c>
      <c r="E68846" s="8" t="s">
        <v>6377</v>
      </c>
      <c r="F68846" s="8" t="s">
        <v>6377</v>
      </c>
      <c r="G68846" s="8" t="s">
        <v>157956</v>
      </c>
      <c r="H68846" s="8" t="s">
        <v>17978</v>
      </c>
    </row>
    <row r="68847" spans="1:8" x14ac:dyDescent="0.25">
      <c r="A68847" s="9">
        <v>311789</v>
      </c>
      <c r="B68847" s="10" t="s">
        <v>157957</v>
      </c>
      <c r="C68847" s="10" t="s">
        <v>11</v>
      </c>
      <c r="D68847" s="10" t="s">
        <v>27025</v>
      </c>
      <c r="E68847" s="10" t="s">
        <v>51918</v>
      </c>
      <c r="F68847" s="10" t="s">
        <v>51918</v>
      </c>
      <c r="G68847" s="10" t="s">
        <v>157958</v>
      </c>
      <c r="H68847" s="10" t="s">
        <v>27025</v>
      </c>
    </row>
    <row r="68848" spans="1:8" x14ac:dyDescent="0.25">
      <c r="A68848" s="7">
        <v>303091</v>
      </c>
      <c r="B68848" s="8" t="s">
        <v>157697</v>
      </c>
      <c r="C68848" s="8" t="s">
        <v>11</v>
      </c>
      <c r="D68848" s="8" t="s">
        <v>1229</v>
      </c>
      <c r="E68848" s="8" t="s">
        <v>23597</v>
      </c>
      <c r="F68848" s="8" t="s">
        <v>23597</v>
      </c>
      <c r="G68848" s="8" t="s">
        <v>157698</v>
      </c>
      <c r="H68848" s="8" t="s">
        <v>1229</v>
      </c>
    </row>
    <row r="68849" spans="1:8" x14ac:dyDescent="0.25">
      <c r="A68849" s="9">
        <v>310175</v>
      </c>
      <c r="B68849" s="10" t="s">
        <v>157959</v>
      </c>
      <c r="C68849" s="10" t="s">
        <v>11</v>
      </c>
      <c r="D68849" s="10" t="s">
        <v>18368</v>
      </c>
      <c r="E68849" s="10" t="s">
        <v>94307</v>
      </c>
      <c r="F68849" s="10" t="s">
        <v>94307</v>
      </c>
      <c r="G68849" s="10" t="s">
        <v>157960</v>
      </c>
      <c r="H68849" s="10" t="s">
        <v>18368</v>
      </c>
    </row>
    <row r="68850" spans="1:8" x14ac:dyDescent="0.25">
      <c r="A68850" s="7">
        <v>311933</v>
      </c>
      <c r="B68850" s="8" t="s">
        <v>157961</v>
      </c>
      <c r="C68850" s="8" t="s">
        <v>11</v>
      </c>
      <c r="D68850" s="8" t="s">
        <v>25416</v>
      </c>
      <c r="E68850" s="8" t="s">
        <v>1159</v>
      </c>
      <c r="F68850" s="8" t="s">
        <v>1159</v>
      </c>
      <c r="G68850" s="8" t="s">
        <v>157962</v>
      </c>
      <c r="H68850" s="8" t="s">
        <v>25416</v>
      </c>
    </row>
    <row r="68851" spans="1:8" x14ac:dyDescent="0.25">
      <c r="A68851" s="9">
        <v>310176</v>
      </c>
      <c r="B68851" s="10" t="s">
        <v>157963</v>
      </c>
      <c r="C68851" s="10" t="s">
        <v>11</v>
      </c>
      <c r="D68851" s="10" t="s">
        <v>18298</v>
      </c>
      <c r="E68851" s="10" t="s">
        <v>86504</v>
      </c>
      <c r="F68851" s="10" t="s">
        <v>86504</v>
      </c>
      <c r="G68851" s="10" t="s">
        <v>157964</v>
      </c>
      <c r="H68851" s="10" t="s">
        <v>18298</v>
      </c>
    </row>
    <row r="68852" spans="1:8" x14ac:dyDescent="0.25">
      <c r="A68852" s="7">
        <v>310177</v>
      </c>
      <c r="B68852" s="8" t="s">
        <v>157963</v>
      </c>
      <c r="C68852" s="8" t="s">
        <v>6</v>
      </c>
      <c r="D68852" s="8" t="s">
        <v>19011</v>
      </c>
      <c r="E68852" s="8" t="s">
        <v>6051</v>
      </c>
      <c r="F68852" s="8" t="s">
        <v>68135</v>
      </c>
      <c r="G68852" s="8" t="s">
        <v>157964</v>
      </c>
      <c r="H68852" s="8" t="s">
        <v>19011</v>
      </c>
    </row>
    <row r="68853" spans="1:8" x14ac:dyDescent="0.25">
      <c r="A68853" s="9">
        <v>311934</v>
      </c>
      <c r="B68853" s="10" t="s">
        <v>155695</v>
      </c>
      <c r="C68853" s="10" t="s">
        <v>11</v>
      </c>
      <c r="D68853" s="10" t="s">
        <v>4915</v>
      </c>
      <c r="E68853" s="10" t="s">
        <v>399</v>
      </c>
      <c r="F68853" s="10" t="s">
        <v>399</v>
      </c>
      <c r="G68853" s="10" t="s">
        <v>155696</v>
      </c>
      <c r="H68853" s="10" t="s">
        <v>4915</v>
      </c>
    </row>
    <row r="68854" spans="1:8" x14ac:dyDescent="0.25">
      <c r="A68854" s="7">
        <v>311935</v>
      </c>
      <c r="B68854" s="8" t="s">
        <v>155695</v>
      </c>
      <c r="C68854" s="8" t="s">
        <v>11</v>
      </c>
      <c r="D68854" s="8" t="s">
        <v>18692</v>
      </c>
      <c r="E68854" s="8" t="s">
        <v>34</v>
      </c>
      <c r="F68854" s="8" t="s">
        <v>34</v>
      </c>
      <c r="G68854" s="8" t="s">
        <v>155696</v>
      </c>
      <c r="H68854" s="8" t="s">
        <v>18692</v>
      </c>
    </row>
    <row r="68855" spans="1:8" x14ac:dyDescent="0.25">
      <c r="A68855" s="9">
        <v>303094</v>
      </c>
      <c r="B68855" s="10" t="s">
        <v>157737</v>
      </c>
      <c r="C68855" s="10" t="s">
        <v>11</v>
      </c>
      <c r="D68855" s="10" t="s">
        <v>2674</v>
      </c>
      <c r="E68855" s="10" t="s">
        <v>24182</v>
      </c>
      <c r="F68855" s="10" t="s">
        <v>24182</v>
      </c>
      <c r="G68855" s="10" t="s">
        <v>157738</v>
      </c>
      <c r="H68855" s="10" t="s">
        <v>2674</v>
      </c>
    </row>
    <row r="68856" spans="1:8" x14ac:dyDescent="0.25">
      <c r="A68856" s="7">
        <v>303095</v>
      </c>
      <c r="B68856" s="8" t="s">
        <v>157737</v>
      </c>
      <c r="C68856" s="8" t="s">
        <v>11</v>
      </c>
      <c r="D68856" s="8" t="s">
        <v>17628</v>
      </c>
      <c r="E68856" s="8" t="s">
        <v>96406</v>
      </c>
      <c r="F68856" s="8" t="s">
        <v>96406</v>
      </c>
      <c r="G68856" s="8" t="s">
        <v>157738</v>
      </c>
      <c r="H68856" s="8" t="s">
        <v>17628</v>
      </c>
    </row>
    <row r="68857" spans="1:8" x14ac:dyDescent="0.25">
      <c r="A68857" s="9">
        <v>303096</v>
      </c>
      <c r="B68857" s="10" t="s">
        <v>157965</v>
      </c>
      <c r="C68857" s="10" t="s">
        <v>11</v>
      </c>
      <c r="D68857" s="10" t="s">
        <v>22832</v>
      </c>
      <c r="E68857" s="10" t="s">
        <v>100323</v>
      </c>
      <c r="F68857" s="10" t="s">
        <v>100323</v>
      </c>
      <c r="G68857" s="10" t="s">
        <v>157966</v>
      </c>
      <c r="H68857" s="10" t="s">
        <v>22832</v>
      </c>
    </row>
    <row r="68858" spans="1:8" x14ac:dyDescent="0.25">
      <c r="A68858" s="7">
        <v>303097</v>
      </c>
      <c r="B68858" s="8" t="s">
        <v>157967</v>
      </c>
      <c r="C68858" s="8" t="s">
        <v>6</v>
      </c>
      <c r="D68858" s="8" t="s">
        <v>24219</v>
      </c>
      <c r="E68858" s="8" t="s">
        <v>1372</v>
      </c>
      <c r="F68858" s="8" t="s">
        <v>540</v>
      </c>
      <c r="G68858" s="8" t="s">
        <v>157968</v>
      </c>
      <c r="H68858" s="8" t="s">
        <v>24219</v>
      </c>
    </row>
    <row r="68859" spans="1:8" x14ac:dyDescent="0.25">
      <c r="A68859" s="9">
        <v>311790</v>
      </c>
      <c r="B68859" s="10" t="s">
        <v>157735</v>
      </c>
      <c r="C68859" s="10" t="s">
        <v>11</v>
      </c>
      <c r="D68859" s="10" t="s">
        <v>18368</v>
      </c>
      <c r="E68859" s="10" t="s">
        <v>94307</v>
      </c>
      <c r="F68859" s="10" t="s">
        <v>94307</v>
      </c>
      <c r="G68859" s="10" t="s">
        <v>157736</v>
      </c>
      <c r="H68859" s="10" t="s">
        <v>18368</v>
      </c>
    </row>
    <row r="68860" spans="1:8" x14ac:dyDescent="0.25">
      <c r="A68860" s="7">
        <v>311791</v>
      </c>
      <c r="B68860" s="8" t="s">
        <v>157969</v>
      </c>
      <c r="C68860" s="8" t="s">
        <v>6</v>
      </c>
      <c r="D68860" s="8" t="s">
        <v>19011</v>
      </c>
      <c r="E68860" s="8" t="s">
        <v>6051</v>
      </c>
      <c r="F68860" s="8" t="s">
        <v>68135</v>
      </c>
      <c r="G68860" s="8" t="s">
        <v>157970</v>
      </c>
      <c r="H68860" s="8" t="s">
        <v>19011</v>
      </c>
    </row>
    <row r="68861" spans="1:8" x14ac:dyDescent="0.25">
      <c r="A68861" s="9">
        <v>311792</v>
      </c>
      <c r="B68861" s="10" t="s">
        <v>157969</v>
      </c>
      <c r="C68861" s="10" t="s">
        <v>11</v>
      </c>
      <c r="D68861" s="10" t="s">
        <v>24454</v>
      </c>
      <c r="E68861" s="10" t="s">
        <v>20170</v>
      </c>
      <c r="F68861" s="10" t="s">
        <v>20170</v>
      </c>
      <c r="G68861" s="10" t="s">
        <v>157970</v>
      </c>
      <c r="H68861" s="10" t="s">
        <v>24454</v>
      </c>
    </row>
    <row r="68862" spans="1:8" x14ac:dyDescent="0.25">
      <c r="A68862" s="7">
        <v>311793</v>
      </c>
      <c r="B68862" s="8" t="s">
        <v>156983</v>
      </c>
      <c r="C68862" s="8" t="s">
        <v>11</v>
      </c>
      <c r="D68862" s="8" t="s">
        <v>17065</v>
      </c>
      <c r="E68862" s="8" t="s">
        <v>74</v>
      </c>
      <c r="F68862" s="8" t="s">
        <v>74</v>
      </c>
      <c r="G68862" s="8" t="s">
        <v>156984</v>
      </c>
      <c r="H68862" s="8" t="s">
        <v>17065</v>
      </c>
    </row>
    <row r="68863" spans="1:8" x14ac:dyDescent="0.25">
      <c r="A68863" s="9">
        <v>311794</v>
      </c>
      <c r="B68863" s="10" t="s">
        <v>157971</v>
      </c>
      <c r="C68863" s="10" t="s">
        <v>11</v>
      </c>
      <c r="D68863" s="10" t="s">
        <v>27525</v>
      </c>
      <c r="E68863" s="10" t="s">
        <v>439</v>
      </c>
      <c r="F68863" s="10" t="s">
        <v>439</v>
      </c>
      <c r="G68863" s="10" t="s">
        <v>157972</v>
      </c>
      <c r="H68863" s="10" t="s">
        <v>27525</v>
      </c>
    </row>
    <row r="68864" spans="1:8" x14ac:dyDescent="0.25">
      <c r="A68864" s="7">
        <v>303098</v>
      </c>
      <c r="B68864" s="8" t="s">
        <v>157973</v>
      </c>
      <c r="C68864" s="8" t="s">
        <v>6</v>
      </c>
      <c r="D68864" s="8" t="s">
        <v>6178</v>
      </c>
      <c r="E68864" s="8" t="s">
        <v>6179</v>
      </c>
      <c r="F68864" s="8" t="s">
        <v>152690</v>
      </c>
      <c r="G68864" s="8" t="s">
        <v>157974</v>
      </c>
      <c r="H68864" s="8" t="s">
        <v>6178</v>
      </c>
    </row>
    <row r="68865" spans="1:8" x14ac:dyDescent="0.25">
      <c r="A68865" s="9">
        <v>306261</v>
      </c>
      <c r="B68865" s="10" t="s">
        <v>157975</v>
      </c>
      <c r="C68865" s="10" t="s">
        <v>11</v>
      </c>
      <c r="D68865" s="10" t="s">
        <v>18437</v>
      </c>
      <c r="E68865" s="10" t="s">
        <v>1157</v>
      </c>
      <c r="F68865" s="10" t="s">
        <v>1157</v>
      </c>
      <c r="G68865" s="10" t="s">
        <v>157976</v>
      </c>
      <c r="H68865" s="10" t="s">
        <v>18437</v>
      </c>
    </row>
    <row r="68866" spans="1:8" x14ac:dyDescent="0.25">
      <c r="A68866" s="7">
        <v>311936</v>
      </c>
      <c r="B68866" s="8" t="s">
        <v>155955</v>
      </c>
      <c r="C68866" s="8" t="s">
        <v>11</v>
      </c>
      <c r="D68866" s="8" t="s">
        <v>15432</v>
      </c>
      <c r="E68866" s="8" t="s">
        <v>812</v>
      </c>
      <c r="F68866" s="8" t="s">
        <v>812</v>
      </c>
      <c r="G68866" s="8" t="s">
        <v>155956</v>
      </c>
      <c r="H68866" s="8" t="s">
        <v>15432</v>
      </c>
    </row>
    <row r="68867" spans="1:8" x14ac:dyDescent="0.25">
      <c r="A68867" s="9">
        <v>303099</v>
      </c>
      <c r="B68867" s="10" t="s">
        <v>157973</v>
      </c>
      <c r="C68867" s="10" t="s">
        <v>11</v>
      </c>
      <c r="D68867" s="10" t="s">
        <v>15760</v>
      </c>
      <c r="E68867" s="10" t="s">
        <v>9222</v>
      </c>
      <c r="F68867" s="10" t="s">
        <v>9222</v>
      </c>
      <c r="G68867" s="10" t="s">
        <v>157974</v>
      </c>
      <c r="H68867" s="10" t="s">
        <v>15760</v>
      </c>
    </row>
    <row r="68868" spans="1:8" x14ac:dyDescent="0.25">
      <c r="A68868" s="7">
        <v>310180</v>
      </c>
      <c r="B68868" s="8" t="s">
        <v>157977</v>
      </c>
      <c r="C68868" s="8" t="s">
        <v>11</v>
      </c>
      <c r="D68868" s="8" t="s">
        <v>27719</v>
      </c>
      <c r="E68868" s="8" t="s">
        <v>88575</v>
      </c>
      <c r="F68868" s="8" t="s">
        <v>88575</v>
      </c>
      <c r="G68868" s="8" t="s">
        <v>157978</v>
      </c>
      <c r="H68868" s="8" t="s">
        <v>27719</v>
      </c>
    </row>
    <row r="68869" spans="1:8" x14ac:dyDescent="0.25">
      <c r="A68869" s="9">
        <v>303100</v>
      </c>
      <c r="B68869" s="10" t="s">
        <v>157979</v>
      </c>
      <c r="C68869" s="10" t="s">
        <v>11</v>
      </c>
      <c r="D68869" s="10" t="s">
        <v>8696</v>
      </c>
      <c r="E68869" s="10" t="s">
        <v>19408</v>
      </c>
      <c r="F68869" s="10" t="s">
        <v>19408</v>
      </c>
      <c r="G68869" s="10" t="s">
        <v>157980</v>
      </c>
      <c r="H68869" s="10" t="s">
        <v>8696</v>
      </c>
    </row>
    <row r="68870" spans="1:8" x14ac:dyDescent="0.25">
      <c r="A68870" s="7">
        <v>311795</v>
      </c>
      <c r="B68870" s="8" t="s">
        <v>157981</v>
      </c>
      <c r="C68870" s="8" t="s">
        <v>11</v>
      </c>
      <c r="D68870" s="8" t="s">
        <v>17488</v>
      </c>
      <c r="E68870" s="8" t="s">
        <v>14767</v>
      </c>
      <c r="F68870" s="8" t="s">
        <v>14767</v>
      </c>
      <c r="G68870" s="8" t="s">
        <v>157982</v>
      </c>
      <c r="H68870" s="8" t="s">
        <v>17488</v>
      </c>
    </row>
    <row r="68871" spans="1:8" x14ac:dyDescent="0.25">
      <c r="A68871" s="9">
        <v>310181</v>
      </c>
      <c r="B68871" s="10" t="s">
        <v>157983</v>
      </c>
      <c r="C68871" s="10" t="s">
        <v>11</v>
      </c>
      <c r="D68871" s="10" t="s">
        <v>24219</v>
      </c>
      <c r="E68871" s="10" t="s">
        <v>1352</v>
      </c>
      <c r="F68871" s="10" t="s">
        <v>1352</v>
      </c>
      <c r="G68871" s="10" t="s">
        <v>157984</v>
      </c>
      <c r="H68871" s="10" t="s">
        <v>24219</v>
      </c>
    </row>
    <row r="68872" spans="1:8" x14ac:dyDescent="0.25">
      <c r="A68872" s="7">
        <v>303101</v>
      </c>
      <c r="B68872" s="8" t="s">
        <v>157967</v>
      </c>
      <c r="C68872" s="8" t="s">
        <v>112</v>
      </c>
      <c r="D68872" s="8" t="s">
        <v>26148</v>
      </c>
      <c r="E68872" s="8" t="s">
        <v>101</v>
      </c>
      <c r="F68872" s="8" t="s">
        <v>575</v>
      </c>
      <c r="G68872" s="8" t="s">
        <v>157968</v>
      </c>
      <c r="H68872" s="8" t="s">
        <v>26148</v>
      </c>
    </row>
    <row r="68873" spans="1:8" x14ac:dyDescent="0.25">
      <c r="A68873" s="9">
        <v>311796</v>
      </c>
      <c r="B68873" s="10" t="s">
        <v>157981</v>
      </c>
      <c r="C68873" s="10" t="s">
        <v>6</v>
      </c>
      <c r="D68873" s="10" t="s">
        <v>23176</v>
      </c>
      <c r="E68873" s="10" t="s">
        <v>22459</v>
      </c>
      <c r="F68873" s="10" t="s">
        <v>48906</v>
      </c>
      <c r="G68873" s="10" t="s">
        <v>157982</v>
      </c>
      <c r="H68873" s="10" t="s">
        <v>23176</v>
      </c>
    </row>
    <row r="68874" spans="1:8" x14ac:dyDescent="0.25">
      <c r="A68874" s="7">
        <v>310182</v>
      </c>
      <c r="B68874" s="8" t="s">
        <v>157959</v>
      </c>
      <c r="C68874" s="8" t="s">
        <v>11</v>
      </c>
      <c r="D68874" s="8" t="s">
        <v>17269</v>
      </c>
      <c r="E68874" s="8" t="s">
        <v>103056</v>
      </c>
      <c r="F68874" s="8" t="s">
        <v>103056</v>
      </c>
      <c r="G68874" s="8" t="s">
        <v>157960</v>
      </c>
      <c r="H68874" s="8" t="s">
        <v>17269</v>
      </c>
    </row>
    <row r="68875" spans="1:8" x14ac:dyDescent="0.25">
      <c r="A68875" s="9">
        <v>303102</v>
      </c>
      <c r="B68875" s="10" t="s">
        <v>157985</v>
      </c>
      <c r="C68875" s="10" t="s">
        <v>11</v>
      </c>
      <c r="D68875" s="10" t="s">
        <v>4458</v>
      </c>
      <c r="E68875" s="10" t="s">
        <v>2067</v>
      </c>
      <c r="F68875" s="10" t="s">
        <v>2067</v>
      </c>
      <c r="G68875" s="10" t="s">
        <v>157986</v>
      </c>
      <c r="H68875" s="10" t="s">
        <v>4458</v>
      </c>
    </row>
    <row r="68876" spans="1:8" x14ac:dyDescent="0.25">
      <c r="A68876" s="7">
        <v>310183</v>
      </c>
      <c r="B68876" s="8" t="s">
        <v>157963</v>
      </c>
      <c r="C68876" s="8" t="s">
        <v>11</v>
      </c>
      <c r="D68876" s="8" t="s">
        <v>10276</v>
      </c>
      <c r="E68876" s="8" t="s">
        <v>10277</v>
      </c>
      <c r="F68876" s="8" t="s">
        <v>10277</v>
      </c>
      <c r="G68876" s="8" t="s">
        <v>157964</v>
      </c>
      <c r="H68876" s="8" t="s">
        <v>10276</v>
      </c>
    </row>
    <row r="68877" spans="1:8" x14ac:dyDescent="0.25">
      <c r="A68877" s="9">
        <v>306263</v>
      </c>
      <c r="B68877" s="10" t="s">
        <v>157987</v>
      </c>
      <c r="C68877" s="10" t="s">
        <v>11</v>
      </c>
      <c r="D68877" s="10" t="s">
        <v>17630</v>
      </c>
      <c r="E68877" s="10" t="s">
        <v>1179</v>
      </c>
      <c r="F68877" s="10" t="s">
        <v>1179</v>
      </c>
      <c r="G68877" s="10" t="s">
        <v>157988</v>
      </c>
      <c r="H68877" s="10" t="s">
        <v>17630</v>
      </c>
    </row>
    <row r="68878" spans="1:8" x14ac:dyDescent="0.25">
      <c r="A68878" s="7">
        <v>303103</v>
      </c>
      <c r="B68878" s="8" t="s">
        <v>157989</v>
      </c>
      <c r="C68878" s="8" t="s">
        <v>11</v>
      </c>
      <c r="D68878" s="8" t="s">
        <v>17357</v>
      </c>
      <c r="E68878" s="8" t="s">
        <v>103040</v>
      </c>
      <c r="F68878" s="8" t="s">
        <v>103040</v>
      </c>
      <c r="G68878" s="8" t="s">
        <v>157990</v>
      </c>
      <c r="H68878" s="8" t="s">
        <v>17357</v>
      </c>
    </row>
    <row r="68879" spans="1:8" x14ac:dyDescent="0.25">
      <c r="A68879" s="9">
        <v>303104</v>
      </c>
      <c r="B68879" s="10" t="s">
        <v>157989</v>
      </c>
      <c r="C68879" s="10" t="s">
        <v>6</v>
      </c>
      <c r="D68879" s="10" t="s">
        <v>24478</v>
      </c>
      <c r="E68879" s="10" t="s">
        <v>134</v>
      </c>
      <c r="F68879" s="10" t="s">
        <v>837</v>
      </c>
      <c r="G68879" s="10" t="s">
        <v>157990</v>
      </c>
      <c r="H68879" s="10" t="s">
        <v>24478</v>
      </c>
    </row>
    <row r="68880" spans="1:8" x14ac:dyDescent="0.25">
      <c r="A68880" s="7">
        <v>306264</v>
      </c>
      <c r="B68880" s="8" t="s">
        <v>157991</v>
      </c>
      <c r="C68880" s="8" t="s">
        <v>11</v>
      </c>
      <c r="D68880" s="8" t="s">
        <v>11794</v>
      </c>
      <c r="E68880" s="8" t="s">
        <v>457</v>
      </c>
      <c r="F68880" s="8" t="s">
        <v>457</v>
      </c>
      <c r="G68880" s="8" t="s">
        <v>157992</v>
      </c>
      <c r="H68880" s="8" t="s">
        <v>11794</v>
      </c>
    </row>
    <row r="68881" spans="1:8" x14ac:dyDescent="0.25">
      <c r="A68881" s="9">
        <v>310184</v>
      </c>
      <c r="B68881" s="10" t="s">
        <v>157963</v>
      </c>
      <c r="C68881" s="10" t="s">
        <v>11</v>
      </c>
      <c r="D68881" s="10" t="s">
        <v>10274</v>
      </c>
      <c r="E68881" s="10" t="s">
        <v>10277</v>
      </c>
      <c r="F68881" s="10" t="s">
        <v>10277</v>
      </c>
      <c r="G68881" s="10" t="s">
        <v>157964</v>
      </c>
      <c r="H68881" s="10" t="s">
        <v>10274</v>
      </c>
    </row>
    <row r="68882" spans="1:8" x14ac:dyDescent="0.25">
      <c r="A68882" s="7">
        <v>303105</v>
      </c>
      <c r="B68882" s="8" t="s">
        <v>157989</v>
      </c>
      <c r="C68882" s="8" t="s">
        <v>6</v>
      </c>
      <c r="D68882" s="8" t="s">
        <v>11957</v>
      </c>
      <c r="E68882" s="8" t="s">
        <v>11958</v>
      </c>
      <c r="F68882" s="8" t="s">
        <v>3825</v>
      </c>
      <c r="G68882" s="8" t="s">
        <v>157990</v>
      </c>
      <c r="H68882" s="8" t="s">
        <v>11957</v>
      </c>
    </row>
    <row r="68883" spans="1:8" x14ac:dyDescent="0.25">
      <c r="A68883" s="9">
        <v>311937</v>
      </c>
      <c r="B68883" s="10" t="s">
        <v>157388</v>
      </c>
      <c r="C68883" s="10" t="s">
        <v>11</v>
      </c>
      <c r="D68883" s="10" t="s">
        <v>24312</v>
      </c>
      <c r="E68883" s="10" t="s">
        <v>134</v>
      </c>
      <c r="F68883" s="10" t="s">
        <v>134</v>
      </c>
      <c r="G68883" s="10" t="s">
        <v>157389</v>
      </c>
      <c r="H68883" s="10" t="s">
        <v>24312</v>
      </c>
    </row>
    <row r="68884" spans="1:8" x14ac:dyDescent="0.25">
      <c r="A68884" s="7">
        <v>306265</v>
      </c>
      <c r="B68884" s="8" t="s">
        <v>157993</v>
      </c>
      <c r="C68884" s="8" t="s">
        <v>11</v>
      </c>
      <c r="D68884" s="8" t="s">
        <v>17716</v>
      </c>
      <c r="E68884" s="8" t="s">
        <v>1159</v>
      </c>
      <c r="F68884" s="8" t="s">
        <v>1159</v>
      </c>
      <c r="G68884" s="8" t="s">
        <v>157994</v>
      </c>
      <c r="H68884" s="8" t="s">
        <v>17716</v>
      </c>
    </row>
    <row r="68885" spans="1:8" x14ac:dyDescent="0.25">
      <c r="A68885" s="9">
        <v>303106</v>
      </c>
      <c r="B68885" s="10" t="s">
        <v>157995</v>
      </c>
      <c r="C68885" s="10" t="s">
        <v>286</v>
      </c>
      <c r="D68885" s="10" t="s">
        <v>25748</v>
      </c>
      <c r="E68885" s="10" t="s">
        <v>5268</v>
      </c>
      <c r="F68885" s="10" t="s">
        <v>5178</v>
      </c>
      <c r="G68885" s="10" t="s">
        <v>157996</v>
      </c>
      <c r="H68885" s="10" t="s">
        <v>25748</v>
      </c>
    </row>
    <row r="68886" spans="1:8" x14ac:dyDescent="0.25">
      <c r="A68886" s="7">
        <v>306266</v>
      </c>
      <c r="B68886" s="8" t="s">
        <v>157997</v>
      </c>
      <c r="C68886" s="8" t="s">
        <v>286</v>
      </c>
      <c r="D68886" s="8" t="s">
        <v>15950</v>
      </c>
      <c r="E68886" s="8" t="s">
        <v>88193</v>
      </c>
      <c r="F68886" s="8" t="s">
        <v>104465</v>
      </c>
      <c r="G68886" s="8" t="s">
        <v>157998</v>
      </c>
      <c r="H68886" s="8" t="s">
        <v>15950</v>
      </c>
    </row>
    <row r="68887" spans="1:8" x14ac:dyDescent="0.25">
      <c r="A68887" s="9">
        <v>311797</v>
      </c>
      <c r="B68887" s="10" t="s">
        <v>157999</v>
      </c>
      <c r="C68887" s="10" t="s">
        <v>11</v>
      </c>
      <c r="D68887" s="10" t="s">
        <v>22028</v>
      </c>
      <c r="E68887" s="10" t="s">
        <v>345</v>
      </c>
      <c r="F68887" s="10" t="s">
        <v>345</v>
      </c>
      <c r="G68887" s="10" t="s">
        <v>158000</v>
      </c>
      <c r="H68887" s="10" t="s">
        <v>22028</v>
      </c>
    </row>
    <row r="68888" spans="1:8" x14ac:dyDescent="0.25">
      <c r="A68888" s="7">
        <v>303107</v>
      </c>
      <c r="B68888" s="8" t="s">
        <v>157995</v>
      </c>
      <c r="C68888" s="8" t="s">
        <v>11</v>
      </c>
      <c r="D68888" s="8" t="s">
        <v>22543</v>
      </c>
      <c r="E68888" s="8" t="s">
        <v>95980</v>
      </c>
      <c r="F68888" s="8" t="s">
        <v>95980</v>
      </c>
      <c r="G68888" s="8" t="s">
        <v>157996</v>
      </c>
      <c r="H68888" s="8" t="s">
        <v>22543</v>
      </c>
    </row>
    <row r="68889" spans="1:8" x14ac:dyDescent="0.25">
      <c r="A68889" s="9">
        <v>303108</v>
      </c>
      <c r="B68889" s="10" t="s">
        <v>158001</v>
      </c>
      <c r="C68889" s="10" t="s">
        <v>15</v>
      </c>
      <c r="D68889" s="10" t="s">
        <v>26155</v>
      </c>
      <c r="E68889" s="10" t="s">
        <v>408</v>
      </c>
      <c r="F68889" s="10" t="s">
        <v>9792</v>
      </c>
      <c r="G68889" s="10" t="s">
        <v>158002</v>
      </c>
      <c r="H68889" s="10" t="s">
        <v>26155</v>
      </c>
    </row>
    <row r="68890" spans="1:8" x14ac:dyDescent="0.25">
      <c r="A68890" s="7">
        <v>306268</v>
      </c>
      <c r="B68890" s="8" t="s">
        <v>158003</v>
      </c>
      <c r="C68890" s="8" t="s">
        <v>6</v>
      </c>
      <c r="D68890" s="8" t="s">
        <v>18312</v>
      </c>
      <c r="E68890" s="8" t="s">
        <v>692</v>
      </c>
      <c r="F68890" s="8" t="s">
        <v>3139</v>
      </c>
      <c r="G68890" s="8" t="s">
        <v>158004</v>
      </c>
      <c r="H68890" s="8" t="s">
        <v>18312</v>
      </c>
    </row>
    <row r="68891" spans="1:8" x14ac:dyDescent="0.25">
      <c r="A68891" s="9">
        <v>303109</v>
      </c>
      <c r="B68891" s="10" t="s">
        <v>158005</v>
      </c>
      <c r="C68891" s="10" t="s">
        <v>11</v>
      </c>
      <c r="D68891" s="10" t="s">
        <v>23466</v>
      </c>
      <c r="E68891" s="10" t="s">
        <v>100429</v>
      </c>
      <c r="F68891" s="10" t="s">
        <v>100429</v>
      </c>
      <c r="G68891" s="10" t="s">
        <v>158006</v>
      </c>
      <c r="H68891" s="10" t="s">
        <v>23466</v>
      </c>
    </row>
    <row r="68892" spans="1:8" x14ac:dyDescent="0.25">
      <c r="A68892" s="7">
        <v>311798</v>
      </c>
      <c r="B68892" s="8" t="s">
        <v>158007</v>
      </c>
      <c r="C68892" s="8" t="s">
        <v>11</v>
      </c>
      <c r="D68892" s="8" t="s">
        <v>21349</v>
      </c>
      <c r="E68892" s="8" t="s">
        <v>105112</v>
      </c>
      <c r="F68892" s="8" t="s">
        <v>105112</v>
      </c>
      <c r="G68892" s="8" t="s">
        <v>158008</v>
      </c>
      <c r="H68892" s="8" t="s">
        <v>21349</v>
      </c>
    </row>
    <row r="68893" spans="1:8" x14ac:dyDescent="0.25">
      <c r="A68893" s="9">
        <v>312412</v>
      </c>
      <c r="B68893" s="10" t="s">
        <v>157880</v>
      </c>
      <c r="C68893" s="10" t="s">
        <v>11</v>
      </c>
      <c r="D68893" s="10" t="s">
        <v>19681</v>
      </c>
      <c r="E68893" s="10" t="s">
        <v>1157</v>
      </c>
      <c r="F68893" s="10" t="s">
        <v>1157</v>
      </c>
      <c r="G68893" s="10" t="s">
        <v>157881</v>
      </c>
      <c r="H68893" s="10" t="s">
        <v>19681</v>
      </c>
    </row>
    <row r="68894" spans="1:8" x14ac:dyDescent="0.25">
      <c r="A68894" s="7">
        <v>306270</v>
      </c>
      <c r="B68894" s="8" t="s">
        <v>158003</v>
      </c>
      <c r="C68894" s="8" t="s">
        <v>11</v>
      </c>
      <c r="D68894" s="8" t="s">
        <v>27566</v>
      </c>
      <c r="E68894" s="8" t="s">
        <v>1520</v>
      </c>
      <c r="F68894" s="8" t="s">
        <v>1520</v>
      </c>
      <c r="G68894" s="8" t="s">
        <v>158004</v>
      </c>
      <c r="H68894" s="8" t="s">
        <v>27566</v>
      </c>
    </row>
    <row r="68895" spans="1:8" x14ac:dyDescent="0.25">
      <c r="A68895" s="9">
        <v>303110</v>
      </c>
      <c r="B68895" s="10" t="s">
        <v>158009</v>
      </c>
      <c r="C68895" s="10" t="s">
        <v>11</v>
      </c>
      <c r="D68895" s="10" t="s">
        <v>27906</v>
      </c>
      <c r="E68895" s="10" t="s">
        <v>151548</v>
      </c>
      <c r="F68895" s="10" t="s">
        <v>151548</v>
      </c>
      <c r="G68895" s="10" t="s">
        <v>158010</v>
      </c>
      <c r="H68895" s="10" t="s">
        <v>27906</v>
      </c>
    </row>
    <row r="68896" spans="1:8" x14ac:dyDescent="0.25">
      <c r="A68896" s="7">
        <v>303111</v>
      </c>
      <c r="B68896" s="8" t="s">
        <v>158009</v>
      </c>
      <c r="C68896" s="8" t="s">
        <v>286</v>
      </c>
      <c r="D68896" s="8" t="s">
        <v>22028</v>
      </c>
      <c r="E68896" s="8" t="s">
        <v>8039</v>
      </c>
      <c r="F68896" s="8" t="s">
        <v>158011</v>
      </c>
      <c r="G68896" s="8" t="s">
        <v>158010</v>
      </c>
      <c r="H68896" s="8" t="s">
        <v>22028</v>
      </c>
    </row>
    <row r="68897" spans="1:8" x14ac:dyDescent="0.25">
      <c r="A68897" s="9">
        <v>312413</v>
      </c>
      <c r="B68897" s="10" t="s">
        <v>157880</v>
      </c>
      <c r="C68897" s="10" t="s">
        <v>11</v>
      </c>
      <c r="D68897" s="10" t="s">
        <v>6205</v>
      </c>
      <c r="E68897" s="10" t="s">
        <v>712</v>
      </c>
      <c r="F68897" s="10" t="s">
        <v>712</v>
      </c>
      <c r="G68897" s="10" t="s">
        <v>157881</v>
      </c>
      <c r="H68897" s="10" t="s">
        <v>6205</v>
      </c>
    </row>
    <row r="68898" spans="1:8" x14ac:dyDescent="0.25">
      <c r="A68898" s="7">
        <v>311799</v>
      </c>
      <c r="B68898" s="8" t="s">
        <v>158012</v>
      </c>
      <c r="C68898" s="8" t="s">
        <v>11</v>
      </c>
      <c r="D68898" s="8" t="s">
        <v>5712</v>
      </c>
      <c r="E68898" s="8" t="s">
        <v>80687</v>
      </c>
      <c r="F68898" s="8" t="s">
        <v>80687</v>
      </c>
      <c r="G68898" s="8" t="s">
        <v>158013</v>
      </c>
      <c r="H68898" s="8" t="s">
        <v>5712</v>
      </c>
    </row>
    <row r="68899" spans="1:8" x14ac:dyDescent="0.25">
      <c r="A68899" s="9">
        <v>312414</v>
      </c>
      <c r="B68899" s="10" t="s">
        <v>157880</v>
      </c>
      <c r="C68899" s="10" t="s">
        <v>11</v>
      </c>
      <c r="D68899" s="10" t="s">
        <v>15429</v>
      </c>
      <c r="E68899" s="10" t="s">
        <v>588</v>
      </c>
      <c r="F68899" s="10" t="s">
        <v>588</v>
      </c>
      <c r="G68899" s="10" t="s">
        <v>157881</v>
      </c>
      <c r="H68899" s="10" t="s">
        <v>15429</v>
      </c>
    </row>
    <row r="68900" spans="1:8" x14ac:dyDescent="0.25">
      <c r="A68900" s="7">
        <v>310190</v>
      </c>
      <c r="B68900" s="8" t="s">
        <v>158014</v>
      </c>
      <c r="C68900" s="8" t="s">
        <v>11</v>
      </c>
      <c r="D68900" s="8" t="s">
        <v>18307</v>
      </c>
      <c r="E68900" s="8" t="s">
        <v>1352</v>
      </c>
      <c r="F68900" s="8" t="s">
        <v>1352</v>
      </c>
      <c r="G68900" s="8" t="s">
        <v>158015</v>
      </c>
      <c r="H68900" s="8" t="s">
        <v>18307</v>
      </c>
    </row>
    <row r="68901" spans="1:8" x14ac:dyDescent="0.25">
      <c r="A68901" s="9">
        <v>303112</v>
      </c>
      <c r="B68901" s="10" t="s">
        <v>158016</v>
      </c>
      <c r="C68901" s="10" t="s">
        <v>11</v>
      </c>
      <c r="D68901" s="10" t="s">
        <v>27973</v>
      </c>
      <c r="E68901" s="10" t="s">
        <v>1404</v>
      </c>
      <c r="F68901" s="10" t="s">
        <v>1404</v>
      </c>
      <c r="G68901" s="10" t="s">
        <v>158017</v>
      </c>
      <c r="H68901" s="10" t="s">
        <v>27973</v>
      </c>
    </row>
    <row r="68902" spans="1:8" x14ac:dyDescent="0.25">
      <c r="A68902" s="7">
        <v>303113</v>
      </c>
      <c r="B68902" s="8" t="s">
        <v>158016</v>
      </c>
      <c r="C68902" s="8" t="s">
        <v>11</v>
      </c>
      <c r="D68902" s="8" t="s">
        <v>19011</v>
      </c>
      <c r="E68902" s="8" t="s">
        <v>6051</v>
      </c>
      <c r="F68902" s="8" t="s">
        <v>6051</v>
      </c>
      <c r="G68902" s="8" t="s">
        <v>158017</v>
      </c>
      <c r="H68902" s="8" t="s">
        <v>19011</v>
      </c>
    </row>
    <row r="68903" spans="1:8" x14ac:dyDescent="0.25">
      <c r="A68903" s="9">
        <v>306273</v>
      </c>
      <c r="B68903" s="10" t="s">
        <v>158018</v>
      </c>
      <c r="C68903" s="10" t="s">
        <v>11</v>
      </c>
      <c r="D68903" s="10" t="s">
        <v>22401</v>
      </c>
      <c r="E68903" s="10" t="s">
        <v>1179</v>
      </c>
      <c r="F68903" s="10" t="s">
        <v>1179</v>
      </c>
      <c r="G68903" s="10" t="s">
        <v>158019</v>
      </c>
      <c r="H68903" s="10" t="s">
        <v>22401</v>
      </c>
    </row>
    <row r="68904" spans="1:8" x14ac:dyDescent="0.25">
      <c r="A68904" s="7">
        <v>303114</v>
      </c>
      <c r="B68904" s="8" t="s">
        <v>158020</v>
      </c>
      <c r="C68904" s="8" t="s">
        <v>11</v>
      </c>
      <c r="D68904" s="8" t="s">
        <v>17269</v>
      </c>
      <c r="E68904" s="8" t="s">
        <v>300</v>
      </c>
      <c r="F68904" s="8" t="s">
        <v>300</v>
      </c>
      <c r="G68904" s="8" t="s">
        <v>158021</v>
      </c>
      <c r="H68904" s="8" t="s">
        <v>17269</v>
      </c>
    </row>
    <row r="68905" spans="1:8" x14ac:dyDescent="0.25">
      <c r="A68905" s="9">
        <v>311800</v>
      </c>
      <c r="B68905" s="10" t="s">
        <v>158022</v>
      </c>
      <c r="C68905" s="10" t="s">
        <v>11</v>
      </c>
      <c r="D68905" s="10" t="s">
        <v>17043</v>
      </c>
      <c r="E68905" s="10" t="s">
        <v>14324</v>
      </c>
      <c r="F68905" s="10" t="s">
        <v>14324</v>
      </c>
      <c r="G68905" s="10" t="s">
        <v>158023</v>
      </c>
      <c r="H68905" s="10" t="s">
        <v>17043</v>
      </c>
    </row>
    <row r="68906" spans="1:8" x14ac:dyDescent="0.25">
      <c r="A68906" s="7">
        <v>312415</v>
      </c>
      <c r="B68906" s="8" t="s">
        <v>158024</v>
      </c>
      <c r="C68906" s="8" t="s">
        <v>11</v>
      </c>
      <c r="D68906" s="8" t="s">
        <v>22531</v>
      </c>
      <c r="E68906" s="8" t="s">
        <v>744</v>
      </c>
      <c r="F68906" s="8" t="s">
        <v>744</v>
      </c>
      <c r="G68906" s="8" t="s">
        <v>158025</v>
      </c>
      <c r="H68906" s="8" t="s">
        <v>22531</v>
      </c>
    </row>
    <row r="68907" spans="1:8" x14ac:dyDescent="0.25">
      <c r="A68907" s="9">
        <v>303115</v>
      </c>
      <c r="B68907" s="10" t="s">
        <v>158020</v>
      </c>
      <c r="C68907" s="10" t="s">
        <v>11</v>
      </c>
      <c r="D68907" s="10" t="s">
        <v>23198</v>
      </c>
      <c r="E68907" s="10" t="s">
        <v>1839</v>
      </c>
      <c r="F68907" s="10" t="s">
        <v>1839</v>
      </c>
      <c r="G68907" s="10" t="s">
        <v>158021</v>
      </c>
      <c r="H68907" s="10" t="s">
        <v>23198</v>
      </c>
    </row>
    <row r="68908" spans="1:8" x14ac:dyDescent="0.25">
      <c r="A68908" s="7">
        <v>306274</v>
      </c>
      <c r="B68908" s="8" t="s">
        <v>158018</v>
      </c>
      <c r="C68908" s="8" t="s">
        <v>11</v>
      </c>
      <c r="D68908" s="8" t="s">
        <v>23069</v>
      </c>
      <c r="E68908" s="8" t="s">
        <v>765</v>
      </c>
      <c r="F68908" s="8" t="s">
        <v>765</v>
      </c>
      <c r="G68908" s="8" t="s">
        <v>158019</v>
      </c>
      <c r="H68908" s="8" t="s">
        <v>23069</v>
      </c>
    </row>
    <row r="68909" spans="1:8" x14ac:dyDescent="0.25">
      <c r="A68909" s="9">
        <v>310191</v>
      </c>
      <c r="B68909" s="10" t="s">
        <v>158014</v>
      </c>
      <c r="C68909" s="10" t="s">
        <v>6</v>
      </c>
      <c r="D68909" s="10" t="s">
        <v>22028</v>
      </c>
      <c r="E68909" s="10" t="s">
        <v>8039</v>
      </c>
      <c r="F68909" s="10" t="s">
        <v>6243</v>
      </c>
      <c r="G68909" s="10" t="s">
        <v>158015</v>
      </c>
      <c r="H68909" s="10" t="s">
        <v>22028</v>
      </c>
    </row>
    <row r="68910" spans="1:8" x14ac:dyDescent="0.25">
      <c r="A68910" s="7">
        <v>311801</v>
      </c>
      <c r="B68910" s="8" t="s">
        <v>158022</v>
      </c>
      <c r="C68910" s="8" t="s">
        <v>11</v>
      </c>
      <c r="D68910" s="8" t="s">
        <v>20564</v>
      </c>
      <c r="E68910" s="8" t="s">
        <v>34</v>
      </c>
      <c r="F68910" s="8" t="s">
        <v>34</v>
      </c>
      <c r="G68910" s="8" t="s">
        <v>158023</v>
      </c>
      <c r="H68910" s="8" t="s">
        <v>20564</v>
      </c>
    </row>
    <row r="68911" spans="1:8" x14ac:dyDescent="0.25">
      <c r="A68911" s="9">
        <v>303116</v>
      </c>
      <c r="B68911" s="10" t="s">
        <v>158020</v>
      </c>
      <c r="C68911" s="10" t="s">
        <v>286</v>
      </c>
      <c r="D68911" s="10" t="s">
        <v>24219</v>
      </c>
      <c r="E68911" s="10" t="s">
        <v>1352</v>
      </c>
      <c r="F68911" s="10" t="s">
        <v>22367</v>
      </c>
      <c r="G68911" s="10" t="s">
        <v>158021</v>
      </c>
      <c r="H68911" s="10" t="s">
        <v>24219</v>
      </c>
    </row>
    <row r="68912" spans="1:8" x14ac:dyDescent="0.25">
      <c r="A68912" s="7">
        <v>312416</v>
      </c>
      <c r="B68912" s="8" t="s">
        <v>158026</v>
      </c>
      <c r="C68912" s="8" t="s">
        <v>11</v>
      </c>
      <c r="D68912" s="8" t="s">
        <v>18365</v>
      </c>
      <c r="E68912" s="8" t="s">
        <v>1159</v>
      </c>
      <c r="F68912" s="8" t="s">
        <v>1159</v>
      </c>
      <c r="G68912" s="8" t="s">
        <v>158027</v>
      </c>
      <c r="H68912" s="8" t="s">
        <v>18365</v>
      </c>
    </row>
    <row r="68913" spans="1:8" x14ac:dyDescent="0.25">
      <c r="A68913" s="9">
        <v>310192</v>
      </c>
      <c r="B68913" s="10" t="s">
        <v>158014</v>
      </c>
      <c r="C68913" s="10" t="s">
        <v>6</v>
      </c>
      <c r="D68913" s="10" t="s">
        <v>1429</v>
      </c>
      <c r="E68913" s="10" t="s">
        <v>808</v>
      </c>
      <c r="F68913" s="10" t="s">
        <v>2081</v>
      </c>
      <c r="G68913" s="10" t="s">
        <v>158015</v>
      </c>
      <c r="H68913" s="10" t="s">
        <v>1429</v>
      </c>
    </row>
    <row r="68914" spans="1:8" x14ac:dyDescent="0.25">
      <c r="A68914" s="7">
        <v>303117</v>
      </c>
      <c r="B68914" s="8" t="s">
        <v>158020</v>
      </c>
      <c r="C68914" s="8" t="s">
        <v>11</v>
      </c>
      <c r="D68914" s="8" t="s">
        <v>18886</v>
      </c>
      <c r="E68914" s="8" t="s">
        <v>840</v>
      </c>
      <c r="F68914" s="8" t="s">
        <v>840</v>
      </c>
      <c r="G68914" s="8" t="s">
        <v>158021</v>
      </c>
      <c r="H68914" s="8" t="s">
        <v>18886</v>
      </c>
    </row>
    <row r="68915" spans="1:8" x14ac:dyDescent="0.25">
      <c r="A68915" s="9">
        <v>306275</v>
      </c>
      <c r="B68915" s="10" t="s">
        <v>157931</v>
      </c>
      <c r="C68915" s="10" t="s">
        <v>6</v>
      </c>
      <c r="D68915" s="10" t="s">
        <v>1754</v>
      </c>
      <c r="E68915" s="10" t="s">
        <v>851</v>
      </c>
      <c r="F68915" s="10" t="s">
        <v>712</v>
      </c>
      <c r="G68915" s="10" t="s">
        <v>157932</v>
      </c>
      <c r="H68915" s="10" t="s">
        <v>1754</v>
      </c>
    </row>
    <row r="68916" spans="1:8" x14ac:dyDescent="0.25">
      <c r="A68916" s="7">
        <v>311802</v>
      </c>
      <c r="B68916" s="8" t="s">
        <v>158022</v>
      </c>
      <c r="C68916" s="8" t="s">
        <v>11</v>
      </c>
      <c r="D68916" s="8" t="s">
        <v>7091</v>
      </c>
      <c r="E68916" s="8" t="s">
        <v>65364</v>
      </c>
      <c r="F68916" s="8" t="s">
        <v>65364</v>
      </c>
      <c r="G68916" s="8" t="s">
        <v>158023</v>
      </c>
      <c r="H68916" s="8" t="s">
        <v>7091</v>
      </c>
    </row>
    <row r="68917" spans="1:8" x14ac:dyDescent="0.25">
      <c r="A68917" s="9">
        <v>306276</v>
      </c>
      <c r="B68917" s="10" t="s">
        <v>157515</v>
      </c>
      <c r="C68917" s="10" t="s">
        <v>6</v>
      </c>
      <c r="D68917" s="10" t="s">
        <v>27029</v>
      </c>
      <c r="E68917" s="10" t="s">
        <v>18931</v>
      </c>
      <c r="F68917" s="10" t="s">
        <v>21246</v>
      </c>
      <c r="G68917" s="10" t="s">
        <v>157516</v>
      </c>
      <c r="H68917" s="10" t="s">
        <v>27029</v>
      </c>
    </row>
    <row r="68918" spans="1:8" x14ac:dyDescent="0.25">
      <c r="A68918" s="7">
        <v>312417</v>
      </c>
      <c r="B68918" s="8" t="s">
        <v>158028</v>
      </c>
      <c r="C68918" s="8" t="s">
        <v>11</v>
      </c>
      <c r="D68918" s="8" t="s">
        <v>3134</v>
      </c>
      <c r="E68918" s="8" t="s">
        <v>93835</v>
      </c>
      <c r="F68918" s="8" t="s">
        <v>93835</v>
      </c>
      <c r="G68918" s="8" t="s">
        <v>158029</v>
      </c>
      <c r="H68918" s="8" t="s">
        <v>3134</v>
      </c>
    </row>
    <row r="68919" spans="1:8" x14ac:dyDescent="0.25">
      <c r="A68919" s="9">
        <v>311803</v>
      </c>
      <c r="B68919" s="10" t="s">
        <v>158022</v>
      </c>
      <c r="C68919" s="10" t="s">
        <v>11</v>
      </c>
      <c r="D68919" s="10" t="s">
        <v>13071</v>
      </c>
      <c r="E68919" s="10" t="s">
        <v>1372</v>
      </c>
      <c r="F68919" s="10" t="s">
        <v>1372</v>
      </c>
      <c r="G68919" s="10" t="s">
        <v>158023</v>
      </c>
      <c r="H68919" s="10" t="s">
        <v>13071</v>
      </c>
    </row>
    <row r="68920" spans="1:8" x14ac:dyDescent="0.25">
      <c r="A68920" s="7">
        <v>303118</v>
      </c>
      <c r="B68920" s="8" t="s">
        <v>157816</v>
      </c>
      <c r="C68920" s="8" t="s">
        <v>11</v>
      </c>
      <c r="D68920" s="8" t="s">
        <v>19396</v>
      </c>
      <c r="E68920" s="8" t="s">
        <v>25686</v>
      </c>
      <c r="F68920" s="8" t="s">
        <v>25686</v>
      </c>
      <c r="G68920" s="8" t="s">
        <v>157817</v>
      </c>
      <c r="H68920" s="8" t="s">
        <v>19396</v>
      </c>
    </row>
    <row r="68921" spans="1:8" x14ac:dyDescent="0.25">
      <c r="A68921" s="9">
        <v>310193</v>
      </c>
      <c r="B68921" s="10" t="s">
        <v>147260</v>
      </c>
      <c r="C68921" s="10" t="s">
        <v>11</v>
      </c>
      <c r="D68921" s="10" t="s">
        <v>25416</v>
      </c>
      <c r="E68921" s="10" t="s">
        <v>16334</v>
      </c>
      <c r="F68921" s="10" t="s">
        <v>16334</v>
      </c>
      <c r="G68921" s="10" t="s">
        <v>147261</v>
      </c>
      <c r="H68921" s="10" t="s">
        <v>25416</v>
      </c>
    </row>
    <row r="68922" spans="1:8" x14ac:dyDescent="0.25">
      <c r="A68922" s="7">
        <v>311804</v>
      </c>
      <c r="B68922" s="8" t="s">
        <v>158022</v>
      </c>
      <c r="C68922" s="8" t="s">
        <v>11</v>
      </c>
      <c r="D68922" s="8" t="s">
        <v>23427</v>
      </c>
      <c r="E68922" s="8" t="s">
        <v>23428</v>
      </c>
      <c r="F68922" s="8" t="s">
        <v>23428</v>
      </c>
      <c r="G68922" s="8" t="s">
        <v>158023</v>
      </c>
      <c r="H68922" s="8" t="s">
        <v>23427</v>
      </c>
    </row>
    <row r="68923" spans="1:8" x14ac:dyDescent="0.25">
      <c r="A68923" s="9">
        <v>303120</v>
      </c>
      <c r="B68923" s="10" t="s">
        <v>158030</v>
      </c>
      <c r="C68923" s="10" t="s">
        <v>11</v>
      </c>
      <c r="D68923" s="10" t="s">
        <v>2265</v>
      </c>
      <c r="E68923" s="10" t="s">
        <v>22372</v>
      </c>
      <c r="F68923" s="10" t="s">
        <v>22372</v>
      </c>
      <c r="G68923" s="10" t="s">
        <v>158031</v>
      </c>
      <c r="H68923" s="10" t="s">
        <v>2265</v>
      </c>
    </row>
    <row r="68924" spans="1:8" x14ac:dyDescent="0.25">
      <c r="A68924" s="7">
        <v>303121</v>
      </c>
      <c r="B68924" s="8" t="s">
        <v>158032</v>
      </c>
      <c r="C68924" s="8" t="s">
        <v>11</v>
      </c>
      <c r="D68924" s="8" t="s">
        <v>27986</v>
      </c>
      <c r="E68924" s="8" t="s">
        <v>165</v>
      </c>
      <c r="F68924" s="8" t="s">
        <v>165</v>
      </c>
      <c r="G68924" s="8" t="s">
        <v>158033</v>
      </c>
      <c r="H68924" s="8" t="s">
        <v>27986</v>
      </c>
    </row>
    <row r="68925" spans="1:8" x14ac:dyDescent="0.25">
      <c r="A68925" s="9">
        <v>310195</v>
      </c>
      <c r="B68925" s="10" t="s">
        <v>158034</v>
      </c>
      <c r="C68925" s="10" t="s">
        <v>50</v>
      </c>
      <c r="D68925" s="10" t="s">
        <v>17978</v>
      </c>
      <c r="E68925" s="10" t="s">
        <v>6377</v>
      </c>
      <c r="F68925" s="10" t="s">
        <v>26033</v>
      </c>
      <c r="G68925" s="10" t="s">
        <v>158035</v>
      </c>
      <c r="H68925" s="10" t="s">
        <v>17978</v>
      </c>
    </row>
    <row r="68926" spans="1:8" x14ac:dyDescent="0.25">
      <c r="A68926" s="7">
        <v>303122</v>
      </c>
      <c r="B68926" s="8" t="s">
        <v>158032</v>
      </c>
      <c r="C68926" s="8" t="s">
        <v>6</v>
      </c>
      <c r="D68926" s="8" t="s">
        <v>22028</v>
      </c>
      <c r="E68926" s="8" t="s">
        <v>8039</v>
      </c>
      <c r="F68926" s="8" t="s">
        <v>6243</v>
      </c>
      <c r="G68926" s="8" t="s">
        <v>158033</v>
      </c>
      <c r="H68926" s="8" t="s">
        <v>22028</v>
      </c>
    </row>
    <row r="68927" spans="1:8" x14ac:dyDescent="0.25">
      <c r="A68927" s="9">
        <v>306280</v>
      </c>
      <c r="B68927" s="10" t="s">
        <v>158036</v>
      </c>
      <c r="C68927" s="10" t="s">
        <v>11</v>
      </c>
      <c r="D68927" s="10" t="s">
        <v>17007</v>
      </c>
      <c r="E68927" s="10" t="s">
        <v>101745</v>
      </c>
      <c r="F68927" s="10" t="s">
        <v>101745</v>
      </c>
      <c r="G68927" s="10" t="s">
        <v>158037</v>
      </c>
      <c r="H68927" s="10" t="s">
        <v>17007</v>
      </c>
    </row>
    <row r="68928" spans="1:8" x14ac:dyDescent="0.25">
      <c r="A68928" s="7">
        <v>311805</v>
      </c>
      <c r="B68928" s="8" t="s">
        <v>158038</v>
      </c>
      <c r="C68928" s="8" t="s">
        <v>11</v>
      </c>
      <c r="D68928" s="8" t="s">
        <v>23354</v>
      </c>
      <c r="E68928" s="8" t="s">
        <v>840</v>
      </c>
      <c r="F68928" s="8" t="s">
        <v>840</v>
      </c>
      <c r="G68928" s="8" t="s">
        <v>158039</v>
      </c>
      <c r="H68928" s="8" t="s">
        <v>23354</v>
      </c>
    </row>
    <row r="68929" spans="1:8" x14ac:dyDescent="0.25">
      <c r="A68929" s="9">
        <v>303124</v>
      </c>
      <c r="B68929" s="10" t="s">
        <v>158032</v>
      </c>
      <c r="C68929" s="10" t="s">
        <v>11</v>
      </c>
      <c r="D68929" s="10" t="s">
        <v>12850</v>
      </c>
      <c r="E68929" s="10" t="s">
        <v>18853</v>
      </c>
      <c r="F68929" s="10" t="s">
        <v>18853</v>
      </c>
      <c r="G68929" s="10" t="s">
        <v>158033</v>
      </c>
      <c r="H68929" s="10" t="s">
        <v>12850</v>
      </c>
    </row>
    <row r="68930" spans="1:8" x14ac:dyDescent="0.25">
      <c r="A68930" s="7">
        <v>311806</v>
      </c>
      <c r="B68930" s="8" t="s">
        <v>158022</v>
      </c>
      <c r="C68930" s="8" t="s">
        <v>11</v>
      </c>
      <c r="D68930" s="8" t="s">
        <v>11259</v>
      </c>
      <c r="E68930" s="8" t="s">
        <v>15</v>
      </c>
      <c r="F68930" s="8" t="s">
        <v>15</v>
      </c>
      <c r="G68930" s="8" t="s">
        <v>158023</v>
      </c>
      <c r="H68930" s="8" t="s">
        <v>11259</v>
      </c>
    </row>
    <row r="68931" spans="1:8" x14ac:dyDescent="0.25">
      <c r="A68931" s="9">
        <v>306283</v>
      </c>
      <c r="B68931" s="10" t="s">
        <v>158040</v>
      </c>
      <c r="C68931" s="10" t="s">
        <v>11</v>
      </c>
      <c r="D68931" s="10" t="s">
        <v>6387</v>
      </c>
      <c r="E68931" s="10" t="s">
        <v>101760</v>
      </c>
      <c r="F68931" s="10" t="s">
        <v>101760</v>
      </c>
      <c r="G68931" s="10" t="s">
        <v>158041</v>
      </c>
      <c r="H68931" s="10" t="s">
        <v>6387</v>
      </c>
    </row>
    <row r="68932" spans="1:8" x14ac:dyDescent="0.25">
      <c r="A68932" s="7">
        <v>303125</v>
      </c>
      <c r="B68932" s="8" t="s">
        <v>158042</v>
      </c>
      <c r="C68932" s="8" t="s">
        <v>11</v>
      </c>
      <c r="D68932" s="8" t="s">
        <v>18437</v>
      </c>
      <c r="E68932" s="8" t="s">
        <v>98045</v>
      </c>
      <c r="F68932" s="8" t="s">
        <v>98045</v>
      </c>
      <c r="G68932" s="8" t="s">
        <v>158043</v>
      </c>
      <c r="H68932" s="8" t="s">
        <v>18437</v>
      </c>
    </row>
    <row r="68933" spans="1:8" x14ac:dyDescent="0.25">
      <c r="A68933" s="9">
        <v>310197</v>
      </c>
      <c r="B68933" s="10" t="s">
        <v>158034</v>
      </c>
      <c r="C68933" s="10" t="s">
        <v>50</v>
      </c>
      <c r="D68933" s="10" t="s">
        <v>23598</v>
      </c>
      <c r="E68933" s="10" t="s">
        <v>1090</v>
      </c>
      <c r="F68933" s="10" t="s">
        <v>5381</v>
      </c>
      <c r="G68933" s="10" t="s">
        <v>158035</v>
      </c>
      <c r="H68933" s="10" t="s">
        <v>23598</v>
      </c>
    </row>
    <row r="68934" spans="1:8" x14ac:dyDescent="0.25">
      <c r="A68934" s="7">
        <v>310198</v>
      </c>
      <c r="B68934" s="8" t="s">
        <v>158044</v>
      </c>
      <c r="C68934" s="8" t="s">
        <v>11</v>
      </c>
      <c r="D68934" s="8" t="s">
        <v>15634</v>
      </c>
      <c r="E68934" s="8" t="s">
        <v>1352</v>
      </c>
      <c r="F68934" s="8" t="s">
        <v>1352</v>
      </c>
      <c r="G68934" s="8" t="s">
        <v>158045</v>
      </c>
      <c r="H68934" s="8" t="s">
        <v>15634</v>
      </c>
    </row>
    <row r="68935" spans="1:8" x14ac:dyDescent="0.25">
      <c r="A68935" s="9">
        <v>303126</v>
      </c>
      <c r="B68935" s="10" t="s">
        <v>157830</v>
      </c>
      <c r="C68935" s="10" t="s">
        <v>11</v>
      </c>
      <c r="D68935" s="10" t="s">
        <v>13071</v>
      </c>
      <c r="E68935" s="10" t="s">
        <v>2860</v>
      </c>
      <c r="F68935" s="10" t="s">
        <v>2860</v>
      </c>
      <c r="G68935" s="10" t="s">
        <v>157831</v>
      </c>
      <c r="H68935" s="10" t="s">
        <v>13071</v>
      </c>
    </row>
    <row r="68936" spans="1:8" x14ac:dyDescent="0.25">
      <c r="A68936" s="7">
        <v>306285</v>
      </c>
      <c r="B68936" s="8" t="s">
        <v>158046</v>
      </c>
      <c r="C68936" s="8" t="s">
        <v>11</v>
      </c>
      <c r="D68936" s="8" t="s">
        <v>18368</v>
      </c>
      <c r="E68936" s="8" t="s">
        <v>378</v>
      </c>
      <c r="F68936" s="8" t="s">
        <v>378</v>
      </c>
      <c r="G68936" s="8" t="s">
        <v>158047</v>
      </c>
      <c r="H68936" s="8" t="s">
        <v>18368</v>
      </c>
    </row>
    <row r="68937" spans="1:8" x14ac:dyDescent="0.25">
      <c r="A68937" s="9">
        <v>303127</v>
      </c>
      <c r="B68937" s="10" t="s">
        <v>157707</v>
      </c>
      <c r="C68937" s="10" t="s">
        <v>11</v>
      </c>
      <c r="D68937" s="10" t="s">
        <v>23274</v>
      </c>
      <c r="E68937" s="10" t="s">
        <v>312</v>
      </c>
      <c r="F68937" s="10" t="s">
        <v>312</v>
      </c>
      <c r="G68937" s="10" t="s">
        <v>157708</v>
      </c>
      <c r="H68937" s="10" t="s">
        <v>23274</v>
      </c>
    </row>
    <row r="68938" spans="1:8" x14ac:dyDescent="0.25">
      <c r="A68938" s="7">
        <v>311807</v>
      </c>
      <c r="B68938" s="8" t="s">
        <v>156524</v>
      </c>
      <c r="C68938" s="8" t="s">
        <v>11</v>
      </c>
      <c r="D68938" s="8" t="s">
        <v>27973</v>
      </c>
      <c r="E68938" s="8" t="s">
        <v>2067</v>
      </c>
      <c r="F68938" s="8" t="s">
        <v>2067</v>
      </c>
      <c r="G68938" s="8" t="s">
        <v>156525</v>
      </c>
      <c r="H68938" s="8" t="s">
        <v>27973</v>
      </c>
    </row>
    <row r="68939" spans="1:8" x14ac:dyDescent="0.25">
      <c r="A68939" s="9">
        <v>306286</v>
      </c>
      <c r="B68939" s="10" t="s">
        <v>158046</v>
      </c>
      <c r="C68939" s="10" t="s">
        <v>11</v>
      </c>
      <c r="D68939" s="10" t="s">
        <v>15950</v>
      </c>
      <c r="E68939" s="10" t="s">
        <v>1352</v>
      </c>
      <c r="F68939" s="10" t="s">
        <v>1352</v>
      </c>
      <c r="G68939" s="10" t="s">
        <v>158047</v>
      </c>
      <c r="H68939" s="10" t="s">
        <v>15950</v>
      </c>
    </row>
    <row r="68940" spans="1:8" x14ac:dyDescent="0.25">
      <c r="A68940" s="7">
        <v>303128</v>
      </c>
      <c r="B68940" s="8" t="s">
        <v>158048</v>
      </c>
      <c r="C68940" s="8" t="s">
        <v>11</v>
      </c>
      <c r="D68940" s="8" t="s">
        <v>25382</v>
      </c>
      <c r="E68940" s="8" t="s">
        <v>28</v>
      </c>
      <c r="F68940" s="8" t="s">
        <v>28</v>
      </c>
      <c r="G68940" s="8" t="s">
        <v>158049</v>
      </c>
      <c r="H68940" s="8" t="s">
        <v>25382</v>
      </c>
    </row>
    <row r="68941" spans="1:8" x14ac:dyDescent="0.25">
      <c r="A68941" s="9">
        <v>303129</v>
      </c>
      <c r="B68941" s="10" t="s">
        <v>158048</v>
      </c>
      <c r="C68941" s="10" t="s">
        <v>11</v>
      </c>
      <c r="D68941" s="10" t="s">
        <v>17072</v>
      </c>
      <c r="E68941" s="10" t="s">
        <v>18500</v>
      </c>
      <c r="F68941" s="10" t="s">
        <v>18500</v>
      </c>
      <c r="G68941" s="10" t="s">
        <v>158049</v>
      </c>
      <c r="H68941" s="10" t="s">
        <v>17072</v>
      </c>
    </row>
    <row r="68942" spans="1:8" x14ac:dyDescent="0.25">
      <c r="A68942" s="7">
        <v>303130</v>
      </c>
      <c r="B68942" s="8" t="s">
        <v>158048</v>
      </c>
      <c r="C68942" s="8" t="s">
        <v>112</v>
      </c>
      <c r="D68942" s="8" t="s">
        <v>26148</v>
      </c>
      <c r="E68942" s="8" t="s">
        <v>101</v>
      </c>
      <c r="F68942" s="8" t="s">
        <v>575</v>
      </c>
      <c r="G68942" s="8" t="s">
        <v>158049</v>
      </c>
      <c r="H68942" s="8" t="s">
        <v>26148</v>
      </c>
    </row>
    <row r="68943" spans="1:8" x14ac:dyDescent="0.25">
      <c r="A68943" s="9">
        <v>306287</v>
      </c>
      <c r="B68943" s="10" t="s">
        <v>158046</v>
      </c>
      <c r="C68943" s="10" t="s">
        <v>11</v>
      </c>
      <c r="D68943" s="10" t="s">
        <v>19011</v>
      </c>
      <c r="E68943" s="10" t="s">
        <v>602</v>
      </c>
      <c r="F68943" s="10" t="s">
        <v>602</v>
      </c>
      <c r="G68943" s="10" t="s">
        <v>158047</v>
      </c>
      <c r="H68943" s="10" t="s">
        <v>19011</v>
      </c>
    </row>
    <row r="68944" spans="1:8" x14ac:dyDescent="0.25">
      <c r="A68944" s="7">
        <v>303131</v>
      </c>
      <c r="B68944" s="8" t="s">
        <v>158050</v>
      </c>
      <c r="C68944" s="8" t="s">
        <v>11</v>
      </c>
      <c r="D68944" s="8" t="s">
        <v>22570</v>
      </c>
      <c r="E68944" s="8" t="s">
        <v>1709</v>
      </c>
      <c r="F68944" s="8" t="s">
        <v>1709</v>
      </c>
      <c r="G68944" s="8" t="s">
        <v>158051</v>
      </c>
      <c r="H68944" s="8" t="s">
        <v>22570</v>
      </c>
    </row>
    <row r="68945" spans="1:8" x14ac:dyDescent="0.25">
      <c r="A68945" s="9">
        <v>310202</v>
      </c>
      <c r="B68945" s="10" t="s">
        <v>158034</v>
      </c>
      <c r="C68945" s="10" t="s">
        <v>6</v>
      </c>
      <c r="D68945" s="10" t="s">
        <v>24271</v>
      </c>
      <c r="E68945" s="10" t="s">
        <v>1170</v>
      </c>
      <c r="F68945" s="10" t="s">
        <v>17540</v>
      </c>
      <c r="G68945" s="10" t="s">
        <v>158035</v>
      </c>
      <c r="H68945" s="10" t="s">
        <v>24271</v>
      </c>
    </row>
    <row r="68946" spans="1:8" x14ac:dyDescent="0.25">
      <c r="A68946" s="7">
        <v>312418</v>
      </c>
      <c r="B68946" s="8" t="s">
        <v>158052</v>
      </c>
      <c r="C68946" s="8" t="s">
        <v>11</v>
      </c>
      <c r="D68946" s="8" t="s">
        <v>18747</v>
      </c>
      <c r="E68946" s="8" t="s">
        <v>3064</v>
      </c>
      <c r="F68946" s="8" t="s">
        <v>3064</v>
      </c>
      <c r="G68946" s="8" t="s">
        <v>158053</v>
      </c>
      <c r="H68946" s="8" t="s">
        <v>18747</v>
      </c>
    </row>
    <row r="68947" spans="1:8" x14ac:dyDescent="0.25">
      <c r="A68947" s="9">
        <v>310203</v>
      </c>
      <c r="B68947" s="10" t="s">
        <v>158054</v>
      </c>
      <c r="C68947" s="10" t="s">
        <v>11</v>
      </c>
      <c r="D68947" s="10" t="s">
        <v>24112</v>
      </c>
      <c r="E68947" s="10" t="s">
        <v>305</v>
      </c>
      <c r="F68947" s="10" t="s">
        <v>305</v>
      </c>
      <c r="G68947" s="10" t="s">
        <v>158055</v>
      </c>
      <c r="H68947" s="10" t="s">
        <v>24112</v>
      </c>
    </row>
    <row r="68948" spans="1:8" x14ac:dyDescent="0.25">
      <c r="A68948" s="7">
        <v>312419</v>
      </c>
      <c r="B68948" s="8" t="s">
        <v>158028</v>
      </c>
      <c r="C68948" s="8" t="s">
        <v>286</v>
      </c>
      <c r="D68948" s="8" t="s">
        <v>1429</v>
      </c>
      <c r="E68948" s="8" t="s">
        <v>808</v>
      </c>
      <c r="F68948" s="8" t="s">
        <v>10474</v>
      </c>
      <c r="G68948" s="8" t="s">
        <v>158029</v>
      </c>
      <c r="H68948" s="8" t="s">
        <v>1429</v>
      </c>
    </row>
    <row r="68949" spans="1:8" x14ac:dyDescent="0.25">
      <c r="A68949" s="9">
        <v>306289</v>
      </c>
      <c r="B68949" s="10" t="s">
        <v>158056</v>
      </c>
      <c r="C68949" s="10" t="s">
        <v>11</v>
      </c>
      <c r="D68949" s="10" t="s">
        <v>24219</v>
      </c>
      <c r="E68949" s="10" t="s">
        <v>1352</v>
      </c>
      <c r="F68949" s="10" t="s">
        <v>1352</v>
      </c>
      <c r="G68949" s="10" t="s">
        <v>158057</v>
      </c>
      <c r="H68949" s="10" t="s">
        <v>24219</v>
      </c>
    </row>
    <row r="68950" spans="1:8" x14ac:dyDescent="0.25">
      <c r="A68950" s="7">
        <v>310204</v>
      </c>
      <c r="B68950" s="8" t="s">
        <v>158034</v>
      </c>
      <c r="C68950" s="8" t="s">
        <v>11</v>
      </c>
      <c r="D68950" s="8" t="s">
        <v>487</v>
      </c>
      <c r="E68950" s="8" t="s">
        <v>207</v>
      </c>
      <c r="F68950" s="8" t="s">
        <v>207</v>
      </c>
      <c r="G68950" s="8" t="s">
        <v>158035</v>
      </c>
      <c r="H68950" s="8" t="s">
        <v>487</v>
      </c>
    </row>
    <row r="68951" spans="1:8" x14ac:dyDescent="0.25">
      <c r="A68951" s="9">
        <v>303132</v>
      </c>
      <c r="B68951" s="10" t="s">
        <v>158030</v>
      </c>
      <c r="C68951" s="10" t="s">
        <v>11</v>
      </c>
      <c r="D68951" s="10" t="s">
        <v>22028</v>
      </c>
      <c r="E68951" s="10" t="s">
        <v>158058</v>
      </c>
      <c r="F68951" s="10" t="s">
        <v>158058</v>
      </c>
      <c r="G68951" s="10" t="s">
        <v>158031</v>
      </c>
      <c r="H68951" s="10" t="s">
        <v>22028</v>
      </c>
    </row>
    <row r="68952" spans="1:8" x14ac:dyDescent="0.25">
      <c r="A68952" s="7">
        <v>306290</v>
      </c>
      <c r="B68952" s="8" t="s">
        <v>158059</v>
      </c>
      <c r="C68952" s="8" t="s">
        <v>11</v>
      </c>
      <c r="D68952" s="8" t="s">
        <v>27429</v>
      </c>
      <c r="E68952" s="8" t="s">
        <v>5910</v>
      </c>
      <c r="F68952" s="8" t="s">
        <v>5910</v>
      </c>
      <c r="G68952" s="8" t="s">
        <v>158060</v>
      </c>
      <c r="H68952" s="8" t="s">
        <v>27429</v>
      </c>
    </row>
    <row r="68953" spans="1:8" x14ac:dyDescent="0.25">
      <c r="A68953" s="9">
        <v>303133</v>
      </c>
      <c r="B68953" s="10" t="s">
        <v>157712</v>
      </c>
      <c r="C68953" s="10" t="s">
        <v>286</v>
      </c>
      <c r="D68953" s="10" t="s">
        <v>15950</v>
      </c>
      <c r="E68953" s="10" t="s">
        <v>1082</v>
      </c>
      <c r="F68953" s="10" t="s">
        <v>18708</v>
      </c>
      <c r="G68953" s="10" t="s">
        <v>157713</v>
      </c>
      <c r="H68953" s="10" t="s">
        <v>15950</v>
      </c>
    </row>
    <row r="68954" spans="1:8" x14ac:dyDescent="0.25">
      <c r="A68954" s="7">
        <v>303134</v>
      </c>
      <c r="B68954" s="8" t="s">
        <v>157712</v>
      </c>
      <c r="C68954" s="8" t="s">
        <v>286</v>
      </c>
      <c r="D68954" s="8" t="s">
        <v>18368</v>
      </c>
      <c r="E68954" s="8" t="s">
        <v>355</v>
      </c>
      <c r="F68954" s="8" t="s">
        <v>1583</v>
      </c>
      <c r="G68954" s="8" t="s">
        <v>157713</v>
      </c>
      <c r="H68954" s="8" t="s">
        <v>18368</v>
      </c>
    </row>
    <row r="68955" spans="1:8" x14ac:dyDescent="0.25">
      <c r="A68955" s="9">
        <v>312420</v>
      </c>
      <c r="B68955" s="10" t="s">
        <v>158052</v>
      </c>
      <c r="C68955" s="10" t="s">
        <v>11</v>
      </c>
      <c r="D68955" s="10" t="s">
        <v>18307</v>
      </c>
      <c r="E68955" s="10" t="s">
        <v>1352</v>
      </c>
      <c r="F68955" s="10" t="s">
        <v>1352</v>
      </c>
      <c r="G68955" s="10" t="s">
        <v>158053</v>
      </c>
      <c r="H68955" s="10" t="s">
        <v>18307</v>
      </c>
    </row>
    <row r="68956" spans="1:8" x14ac:dyDescent="0.25">
      <c r="A68956" s="7">
        <v>310205</v>
      </c>
      <c r="B68956" s="8" t="s">
        <v>158034</v>
      </c>
      <c r="C68956" s="8" t="s">
        <v>6</v>
      </c>
      <c r="D68956" s="8" t="s">
        <v>17269</v>
      </c>
      <c r="E68956" s="8" t="s">
        <v>103056</v>
      </c>
      <c r="F68956" s="8" t="s">
        <v>158061</v>
      </c>
      <c r="G68956" s="8" t="s">
        <v>158035</v>
      </c>
      <c r="H68956" s="8" t="s">
        <v>17269</v>
      </c>
    </row>
    <row r="68957" spans="1:8" x14ac:dyDescent="0.25">
      <c r="A68957" s="9">
        <v>303135</v>
      </c>
      <c r="B68957" s="10" t="s">
        <v>157712</v>
      </c>
      <c r="C68957" s="10" t="s">
        <v>286</v>
      </c>
      <c r="D68957" s="10" t="s">
        <v>19011</v>
      </c>
      <c r="E68957" s="10" t="s">
        <v>905</v>
      </c>
      <c r="F68957" s="10" t="s">
        <v>2671</v>
      </c>
      <c r="G68957" s="10" t="s">
        <v>157713</v>
      </c>
      <c r="H68957" s="10" t="s">
        <v>19011</v>
      </c>
    </row>
    <row r="68958" spans="1:8" x14ac:dyDescent="0.25">
      <c r="A68958" s="7">
        <v>311809</v>
      </c>
      <c r="B68958" s="8" t="s">
        <v>158062</v>
      </c>
      <c r="C68958" s="8" t="s">
        <v>11</v>
      </c>
      <c r="D68958" s="8" t="s">
        <v>18213</v>
      </c>
      <c r="E68958" s="8" t="s">
        <v>1142</v>
      </c>
      <c r="F68958" s="8" t="s">
        <v>1142</v>
      </c>
      <c r="G68958" s="8" t="s">
        <v>158063</v>
      </c>
      <c r="H68958" s="8" t="s">
        <v>18213</v>
      </c>
    </row>
    <row r="68959" spans="1:8" x14ac:dyDescent="0.25">
      <c r="A68959" s="9">
        <v>303136</v>
      </c>
      <c r="B68959" s="10" t="s">
        <v>157712</v>
      </c>
      <c r="C68959" s="10" t="s">
        <v>11</v>
      </c>
      <c r="D68959" s="10" t="s">
        <v>18482</v>
      </c>
      <c r="E68959" s="10" t="s">
        <v>18483</v>
      </c>
      <c r="F68959" s="10" t="s">
        <v>18483</v>
      </c>
      <c r="G68959" s="10" t="s">
        <v>157713</v>
      </c>
      <c r="H68959" s="10" t="s">
        <v>18482</v>
      </c>
    </row>
    <row r="68960" spans="1:8" x14ac:dyDescent="0.25">
      <c r="A68960" s="7">
        <v>310206</v>
      </c>
      <c r="B68960" s="8" t="s">
        <v>158034</v>
      </c>
      <c r="C68960" s="8" t="s">
        <v>6</v>
      </c>
      <c r="D68960" s="8" t="s">
        <v>24047</v>
      </c>
      <c r="E68960" s="8" t="s">
        <v>5894</v>
      </c>
      <c r="F68960" s="8" t="s">
        <v>17447</v>
      </c>
      <c r="G68960" s="8" t="s">
        <v>158035</v>
      </c>
      <c r="H68960" s="8" t="s">
        <v>24047</v>
      </c>
    </row>
    <row r="68961" spans="1:8" x14ac:dyDescent="0.25">
      <c r="A68961" s="9">
        <v>303137</v>
      </c>
      <c r="B68961" s="10" t="s">
        <v>158064</v>
      </c>
      <c r="C68961" s="10" t="s">
        <v>11</v>
      </c>
      <c r="D68961" s="10" t="s">
        <v>23769</v>
      </c>
      <c r="E68961" s="10" t="s">
        <v>12702</v>
      </c>
      <c r="F68961" s="10" t="s">
        <v>12702</v>
      </c>
      <c r="G68961" s="10" t="s">
        <v>158065</v>
      </c>
      <c r="H68961" s="10" t="s">
        <v>23769</v>
      </c>
    </row>
    <row r="68962" spans="1:8" x14ac:dyDescent="0.25">
      <c r="A68962" s="7">
        <v>310207</v>
      </c>
      <c r="B68962" s="8" t="s">
        <v>158034</v>
      </c>
      <c r="C68962" s="8" t="s">
        <v>6</v>
      </c>
      <c r="D68962" s="8" t="s">
        <v>17168</v>
      </c>
      <c r="E68962" s="8" t="s">
        <v>712</v>
      </c>
      <c r="F68962" s="8" t="s">
        <v>345</v>
      </c>
      <c r="G68962" s="8" t="s">
        <v>158035</v>
      </c>
      <c r="H68962" s="8" t="s">
        <v>17168</v>
      </c>
    </row>
    <row r="68963" spans="1:8" x14ac:dyDescent="0.25">
      <c r="A68963" s="9">
        <v>303138</v>
      </c>
      <c r="B68963" s="10" t="s">
        <v>157712</v>
      </c>
      <c r="C68963" s="10" t="s">
        <v>6</v>
      </c>
      <c r="D68963" s="10" t="s">
        <v>1813</v>
      </c>
      <c r="E68963" s="10" t="s">
        <v>284</v>
      </c>
      <c r="F68963" s="10" t="s">
        <v>1760</v>
      </c>
      <c r="G68963" s="10" t="s">
        <v>157713</v>
      </c>
      <c r="H68963" s="10" t="s">
        <v>1813</v>
      </c>
    </row>
    <row r="68964" spans="1:8" x14ac:dyDescent="0.25">
      <c r="A68964" s="7">
        <v>303139</v>
      </c>
      <c r="B68964" s="8" t="s">
        <v>158066</v>
      </c>
      <c r="C68964" s="8" t="s">
        <v>11</v>
      </c>
      <c r="D68964" s="8" t="s">
        <v>20918</v>
      </c>
      <c r="E68964" s="8" t="s">
        <v>712</v>
      </c>
      <c r="F68964" s="8" t="s">
        <v>712</v>
      </c>
      <c r="G68964" s="8" t="s">
        <v>158067</v>
      </c>
      <c r="H68964" s="8" t="s">
        <v>20918</v>
      </c>
    </row>
    <row r="68965" spans="1:8" x14ac:dyDescent="0.25">
      <c r="A68965" s="9">
        <v>310208</v>
      </c>
      <c r="B68965" s="10" t="s">
        <v>158068</v>
      </c>
      <c r="C68965" s="10" t="s">
        <v>11</v>
      </c>
      <c r="D68965" s="10" t="s">
        <v>2342</v>
      </c>
      <c r="E68965" s="10" t="s">
        <v>399</v>
      </c>
      <c r="F68965" s="10" t="s">
        <v>399</v>
      </c>
      <c r="G68965" s="10" t="s">
        <v>158069</v>
      </c>
      <c r="H68965" s="10" t="s">
        <v>2342</v>
      </c>
    </row>
    <row r="68966" spans="1:8" x14ac:dyDescent="0.25">
      <c r="A68966" s="7">
        <v>311810</v>
      </c>
      <c r="B68966" s="8" t="s">
        <v>158038</v>
      </c>
      <c r="C68966" s="8" t="s">
        <v>6</v>
      </c>
      <c r="D68966" s="8" t="s">
        <v>18368</v>
      </c>
      <c r="E68966" s="8" t="s">
        <v>94307</v>
      </c>
      <c r="F68966" s="8" t="s">
        <v>58234</v>
      </c>
      <c r="G68966" s="8" t="s">
        <v>158039</v>
      </c>
      <c r="H68966" s="8" t="s">
        <v>18368</v>
      </c>
    </row>
    <row r="68967" spans="1:8" x14ac:dyDescent="0.25">
      <c r="A68967" s="9">
        <v>306294</v>
      </c>
      <c r="B68967" s="10" t="s">
        <v>158070</v>
      </c>
      <c r="C68967" s="10" t="s">
        <v>11</v>
      </c>
      <c r="D68967" s="10" t="s">
        <v>6544</v>
      </c>
      <c r="E68967" s="10" t="s">
        <v>1269</v>
      </c>
      <c r="F68967" s="10" t="s">
        <v>1269</v>
      </c>
      <c r="G68967" s="10" t="s">
        <v>158071</v>
      </c>
      <c r="H68967" s="10" t="s">
        <v>6544</v>
      </c>
    </row>
    <row r="68968" spans="1:8" x14ac:dyDescent="0.25">
      <c r="A68968" s="7">
        <v>310209</v>
      </c>
      <c r="B68968" s="8" t="s">
        <v>158072</v>
      </c>
      <c r="C68968" s="8" t="s">
        <v>11</v>
      </c>
      <c r="D68968" s="8" t="s">
        <v>23247</v>
      </c>
      <c r="E68968" s="8" t="s">
        <v>5938</v>
      </c>
      <c r="F68968" s="8" t="s">
        <v>5938</v>
      </c>
      <c r="G68968" s="8" t="s">
        <v>158073</v>
      </c>
      <c r="H68968" s="8" t="s">
        <v>23247</v>
      </c>
    </row>
    <row r="68969" spans="1:8" x14ac:dyDescent="0.25">
      <c r="A68969" s="9">
        <v>303140</v>
      </c>
      <c r="B68969" s="10" t="s">
        <v>157712</v>
      </c>
      <c r="C68969" s="10" t="s">
        <v>11</v>
      </c>
      <c r="D68969" s="10" t="s">
        <v>22028</v>
      </c>
      <c r="E68969" s="10" t="s">
        <v>8039</v>
      </c>
      <c r="F68969" s="10" t="s">
        <v>8039</v>
      </c>
      <c r="G68969" s="10" t="s">
        <v>157713</v>
      </c>
      <c r="H68969" s="10" t="s">
        <v>22028</v>
      </c>
    </row>
    <row r="68970" spans="1:8" x14ac:dyDescent="0.25">
      <c r="A68970" s="7">
        <v>311811</v>
      </c>
      <c r="B68970" s="8" t="s">
        <v>158038</v>
      </c>
      <c r="C68970" s="8" t="s">
        <v>11</v>
      </c>
      <c r="D68970" s="8" t="s">
        <v>6205</v>
      </c>
      <c r="E68970" s="8" t="s">
        <v>712</v>
      </c>
      <c r="F68970" s="8" t="s">
        <v>712</v>
      </c>
      <c r="G68970" s="8" t="s">
        <v>158039</v>
      </c>
      <c r="H68970" s="8" t="s">
        <v>6205</v>
      </c>
    </row>
    <row r="68971" spans="1:8" x14ac:dyDescent="0.25">
      <c r="A68971" s="9">
        <v>311812</v>
      </c>
      <c r="B68971" s="10" t="s">
        <v>158074</v>
      </c>
      <c r="C68971" s="10" t="s">
        <v>11</v>
      </c>
      <c r="D68971" s="10" t="s">
        <v>17630</v>
      </c>
      <c r="E68971" s="10" t="s">
        <v>2105</v>
      </c>
      <c r="F68971" s="10" t="s">
        <v>2105</v>
      </c>
      <c r="G68971" s="10" t="s">
        <v>158075</v>
      </c>
      <c r="H68971" s="10" t="s">
        <v>17630</v>
      </c>
    </row>
    <row r="68972" spans="1:8" x14ac:dyDescent="0.25">
      <c r="A68972" s="7">
        <v>311815</v>
      </c>
      <c r="B68972" s="8" t="s">
        <v>152191</v>
      </c>
      <c r="C68972" s="8" t="s">
        <v>11</v>
      </c>
      <c r="D68972" s="8" t="s">
        <v>24219</v>
      </c>
      <c r="E68972" s="8" t="s">
        <v>8150</v>
      </c>
      <c r="F68972" s="8" t="s">
        <v>8150</v>
      </c>
      <c r="G68972" s="8" t="s">
        <v>152192</v>
      </c>
      <c r="H68972" s="8" t="s">
        <v>24219</v>
      </c>
    </row>
    <row r="68973" spans="1:8" x14ac:dyDescent="0.25">
      <c r="A68973" s="9">
        <v>310211</v>
      </c>
      <c r="B68973" s="10" t="s">
        <v>158034</v>
      </c>
      <c r="C68973" s="10" t="s">
        <v>6</v>
      </c>
      <c r="D68973" s="10" t="s">
        <v>24348</v>
      </c>
      <c r="E68973" s="10" t="s">
        <v>1338</v>
      </c>
      <c r="F68973" s="10" t="s">
        <v>36</v>
      </c>
      <c r="G68973" s="10" t="s">
        <v>158035</v>
      </c>
      <c r="H68973" s="10" t="s">
        <v>24348</v>
      </c>
    </row>
    <row r="68974" spans="1:8" x14ac:dyDescent="0.25">
      <c r="A68974" s="7">
        <v>303142</v>
      </c>
      <c r="B68974" s="8" t="s">
        <v>158076</v>
      </c>
      <c r="C68974" s="8" t="s">
        <v>112</v>
      </c>
      <c r="D68974" s="8" t="s">
        <v>26155</v>
      </c>
      <c r="E68974" s="8" t="s">
        <v>156</v>
      </c>
      <c r="F68974" s="8" t="s">
        <v>439</v>
      </c>
      <c r="G68974" s="8" t="s">
        <v>158077</v>
      </c>
      <c r="H68974" s="8" t="s">
        <v>26155</v>
      </c>
    </row>
    <row r="68975" spans="1:8" x14ac:dyDescent="0.25">
      <c r="A68975" s="9">
        <v>306297</v>
      </c>
      <c r="B68975" s="10" t="s">
        <v>158078</v>
      </c>
      <c r="C68975" s="10" t="s">
        <v>11</v>
      </c>
      <c r="D68975" s="10" t="s">
        <v>24047</v>
      </c>
      <c r="E68975" s="10" t="s">
        <v>88190</v>
      </c>
      <c r="F68975" s="10" t="s">
        <v>88190</v>
      </c>
      <c r="G68975" s="10" t="s">
        <v>158079</v>
      </c>
      <c r="H68975" s="10" t="s">
        <v>24047</v>
      </c>
    </row>
    <row r="68976" spans="1:8" x14ac:dyDescent="0.25">
      <c r="A68976" s="7">
        <v>303144</v>
      </c>
      <c r="B68976" s="8" t="s">
        <v>158080</v>
      </c>
      <c r="C68976" s="8" t="s">
        <v>11</v>
      </c>
      <c r="D68976" s="8" t="s">
        <v>6678</v>
      </c>
      <c r="E68976" s="8" t="s">
        <v>1465</v>
      </c>
      <c r="F68976" s="8" t="s">
        <v>1465</v>
      </c>
      <c r="G68976" s="8" t="s">
        <v>158081</v>
      </c>
      <c r="H68976" s="8" t="s">
        <v>6678</v>
      </c>
    </row>
    <row r="68977" spans="1:8" x14ac:dyDescent="0.25">
      <c r="A68977" s="9">
        <v>306299</v>
      </c>
      <c r="B68977" s="10" t="s">
        <v>157217</v>
      </c>
      <c r="C68977" s="10" t="s">
        <v>11</v>
      </c>
      <c r="D68977" s="10" t="s">
        <v>19107</v>
      </c>
      <c r="E68977" s="10" t="s">
        <v>13840</v>
      </c>
      <c r="F68977" s="10" t="s">
        <v>13840</v>
      </c>
      <c r="G68977" s="10" t="s">
        <v>157218</v>
      </c>
      <c r="H68977" s="10" t="s">
        <v>19107</v>
      </c>
    </row>
    <row r="68978" spans="1:8" x14ac:dyDescent="0.25">
      <c r="A68978" s="7">
        <v>303145</v>
      </c>
      <c r="B68978" s="8" t="s">
        <v>157834</v>
      </c>
      <c r="C68978" s="8" t="s">
        <v>15</v>
      </c>
      <c r="D68978" s="8" t="s">
        <v>26148</v>
      </c>
      <c r="E68978" s="8" t="s">
        <v>101</v>
      </c>
      <c r="F68978" s="8" t="s">
        <v>4730</v>
      </c>
      <c r="G68978" s="8" t="s">
        <v>157835</v>
      </c>
      <c r="H68978" s="8" t="s">
        <v>26148</v>
      </c>
    </row>
    <row r="68979" spans="1:8" x14ac:dyDescent="0.25">
      <c r="A68979" s="9">
        <v>310214</v>
      </c>
      <c r="B68979" s="10" t="s">
        <v>158072</v>
      </c>
      <c r="C68979" s="10" t="s">
        <v>11</v>
      </c>
      <c r="D68979" s="10" t="s">
        <v>27973</v>
      </c>
      <c r="E68979" s="10" t="s">
        <v>11811</v>
      </c>
      <c r="F68979" s="10" t="s">
        <v>11811</v>
      </c>
      <c r="G68979" s="10" t="s">
        <v>158073</v>
      </c>
      <c r="H68979" s="10" t="s">
        <v>27973</v>
      </c>
    </row>
    <row r="68980" spans="1:8" x14ac:dyDescent="0.25">
      <c r="A68980" s="7">
        <v>303146</v>
      </c>
      <c r="B68980" s="8" t="s">
        <v>157830</v>
      </c>
      <c r="C68980" s="8" t="s">
        <v>11</v>
      </c>
      <c r="D68980" s="8" t="s">
        <v>14209</v>
      </c>
      <c r="E68980" s="8" t="s">
        <v>376</v>
      </c>
      <c r="F68980" s="8" t="s">
        <v>376</v>
      </c>
      <c r="G68980" s="8" t="s">
        <v>157831</v>
      </c>
      <c r="H68980" s="8" t="s">
        <v>14209</v>
      </c>
    </row>
    <row r="68981" spans="1:8" x14ac:dyDescent="0.25">
      <c r="A68981" s="9">
        <v>303147</v>
      </c>
      <c r="B68981" s="10" t="s">
        <v>158082</v>
      </c>
      <c r="C68981" s="10" t="s">
        <v>11</v>
      </c>
      <c r="D68981" s="10" t="s">
        <v>22369</v>
      </c>
      <c r="E68981" s="10" t="s">
        <v>17281</v>
      </c>
      <c r="F68981" s="10" t="s">
        <v>17281</v>
      </c>
      <c r="G68981" s="10" t="s">
        <v>158083</v>
      </c>
      <c r="H68981" s="10" t="s">
        <v>22369</v>
      </c>
    </row>
    <row r="68982" spans="1:8" x14ac:dyDescent="0.25">
      <c r="A68982" s="7">
        <v>303148</v>
      </c>
      <c r="B68982" s="8" t="s">
        <v>158084</v>
      </c>
      <c r="C68982" s="8" t="s">
        <v>11</v>
      </c>
      <c r="D68982" s="8" t="s">
        <v>23769</v>
      </c>
      <c r="E68982" s="8" t="s">
        <v>12702</v>
      </c>
      <c r="F68982" s="8" t="s">
        <v>12702</v>
      </c>
      <c r="G68982" s="8" t="s">
        <v>158085</v>
      </c>
      <c r="H68982" s="8" t="s">
        <v>23769</v>
      </c>
    </row>
    <row r="68983" spans="1:8" x14ac:dyDescent="0.25">
      <c r="A68983" s="9">
        <v>303149</v>
      </c>
      <c r="B68983" s="10" t="s">
        <v>158086</v>
      </c>
      <c r="C68983" s="10" t="s">
        <v>11</v>
      </c>
      <c r="D68983" s="10" t="s">
        <v>25238</v>
      </c>
      <c r="E68983" s="10" t="s">
        <v>36</v>
      </c>
      <c r="F68983" s="10" t="s">
        <v>36</v>
      </c>
      <c r="G68983" s="10" t="s">
        <v>158087</v>
      </c>
      <c r="H68983" s="10" t="s">
        <v>25238</v>
      </c>
    </row>
    <row r="68984" spans="1:8" x14ac:dyDescent="0.25">
      <c r="A68984" s="7">
        <v>310215</v>
      </c>
      <c r="B68984" s="8" t="s">
        <v>158034</v>
      </c>
      <c r="C68984" s="8" t="s">
        <v>6</v>
      </c>
      <c r="D68984" s="8" t="s">
        <v>9211</v>
      </c>
      <c r="E68984" s="8" t="s">
        <v>309</v>
      </c>
      <c r="F68984" s="8" t="s">
        <v>812</v>
      </c>
      <c r="G68984" s="8" t="s">
        <v>158035</v>
      </c>
      <c r="H68984" s="8" t="s">
        <v>9211</v>
      </c>
    </row>
    <row r="68985" spans="1:8" x14ac:dyDescent="0.25">
      <c r="A68985" s="9">
        <v>303150</v>
      </c>
      <c r="B68985" s="10" t="s">
        <v>158088</v>
      </c>
      <c r="C68985" s="10" t="s">
        <v>11</v>
      </c>
      <c r="D68985" s="10" t="s">
        <v>23294</v>
      </c>
      <c r="E68985" s="10" t="s">
        <v>8039</v>
      </c>
      <c r="F68985" s="10" t="s">
        <v>8039</v>
      </c>
      <c r="G68985" s="10" t="s">
        <v>158089</v>
      </c>
      <c r="H68985" s="10" t="s">
        <v>23294</v>
      </c>
    </row>
    <row r="68986" spans="1:8" x14ac:dyDescent="0.25">
      <c r="A68986" s="7">
        <v>310216</v>
      </c>
      <c r="B68986" s="8" t="s">
        <v>158072</v>
      </c>
      <c r="C68986" s="8" t="s">
        <v>11</v>
      </c>
      <c r="D68986" s="8" t="s">
        <v>18298</v>
      </c>
      <c r="E68986" s="8" t="s">
        <v>13</v>
      </c>
      <c r="F68986" s="8" t="s">
        <v>13</v>
      </c>
      <c r="G68986" s="8" t="s">
        <v>158073</v>
      </c>
      <c r="H68986" s="8" t="s">
        <v>18298</v>
      </c>
    </row>
    <row r="68987" spans="1:8" x14ac:dyDescent="0.25">
      <c r="A68987" s="9">
        <v>303151</v>
      </c>
      <c r="B68987" s="10" t="s">
        <v>158088</v>
      </c>
      <c r="C68987" s="10" t="s">
        <v>213</v>
      </c>
      <c r="D68987" s="10" t="s">
        <v>26155</v>
      </c>
      <c r="E68987" s="10" t="s">
        <v>156</v>
      </c>
      <c r="F68987" s="10" t="s">
        <v>561</v>
      </c>
      <c r="G68987" s="10" t="s">
        <v>158089</v>
      </c>
      <c r="H68987" s="10" t="s">
        <v>26155</v>
      </c>
    </row>
    <row r="68988" spans="1:8" x14ac:dyDescent="0.25">
      <c r="A68988" s="7">
        <v>306303</v>
      </c>
      <c r="B68988" s="8" t="s">
        <v>158090</v>
      </c>
      <c r="C68988" s="8" t="s">
        <v>11</v>
      </c>
      <c r="D68988" s="8" t="s">
        <v>12041</v>
      </c>
      <c r="E68988" s="8" t="s">
        <v>712</v>
      </c>
      <c r="F68988" s="8" t="s">
        <v>712</v>
      </c>
      <c r="G68988" s="8" t="s">
        <v>158091</v>
      </c>
      <c r="H68988" s="8" t="s">
        <v>12041</v>
      </c>
    </row>
    <row r="68989" spans="1:8" x14ac:dyDescent="0.25">
      <c r="A68989" s="9">
        <v>310217</v>
      </c>
      <c r="B68989" s="10" t="s">
        <v>158072</v>
      </c>
      <c r="C68989" s="10" t="s">
        <v>11</v>
      </c>
      <c r="D68989" s="10" t="s">
        <v>18420</v>
      </c>
      <c r="E68989" s="10" t="s">
        <v>1015</v>
      </c>
      <c r="F68989" s="10" t="s">
        <v>1015</v>
      </c>
      <c r="G68989" s="10" t="s">
        <v>158073</v>
      </c>
      <c r="H68989" s="10" t="s">
        <v>18420</v>
      </c>
    </row>
    <row r="68990" spans="1:8" x14ac:dyDescent="0.25">
      <c r="A68990" s="7">
        <v>310218</v>
      </c>
      <c r="B68990" s="8" t="s">
        <v>158034</v>
      </c>
      <c r="C68990" s="8" t="s">
        <v>6</v>
      </c>
      <c r="D68990" s="8" t="s">
        <v>5866</v>
      </c>
      <c r="E68990" s="8" t="s">
        <v>309</v>
      </c>
      <c r="F68990" s="8" t="s">
        <v>812</v>
      </c>
      <c r="G68990" s="8" t="s">
        <v>158035</v>
      </c>
      <c r="H68990" s="8" t="s">
        <v>5866</v>
      </c>
    </row>
    <row r="68991" spans="1:8" x14ac:dyDescent="0.25">
      <c r="A68991" s="9">
        <v>306304</v>
      </c>
      <c r="B68991" s="10" t="s">
        <v>158092</v>
      </c>
      <c r="C68991" s="10" t="s">
        <v>11</v>
      </c>
      <c r="D68991" s="10" t="s">
        <v>23760</v>
      </c>
      <c r="E68991" s="10" t="s">
        <v>16</v>
      </c>
      <c r="F68991" s="10" t="s">
        <v>16</v>
      </c>
      <c r="G68991" s="10" t="s">
        <v>158093</v>
      </c>
      <c r="H68991" s="10" t="s">
        <v>23760</v>
      </c>
    </row>
    <row r="68992" spans="1:8" x14ac:dyDescent="0.25">
      <c r="A68992" s="7">
        <v>303152</v>
      </c>
      <c r="B68992" s="8" t="s">
        <v>158030</v>
      </c>
      <c r="C68992" s="8" t="s">
        <v>11</v>
      </c>
      <c r="D68992" s="8" t="s">
        <v>16722</v>
      </c>
      <c r="E68992" s="8" t="s">
        <v>22503</v>
      </c>
      <c r="F68992" s="8" t="s">
        <v>22503</v>
      </c>
      <c r="G68992" s="8" t="s">
        <v>158031</v>
      </c>
      <c r="H68992" s="8" t="s">
        <v>16722</v>
      </c>
    </row>
    <row r="68993" spans="1:8" x14ac:dyDescent="0.25">
      <c r="A68993" s="9">
        <v>306305</v>
      </c>
      <c r="B68993" s="10" t="s">
        <v>158092</v>
      </c>
      <c r="C68993" s="10" t="s">
        <v>4</v>
      </c>
      <c r="D68993" s="10" t="s">
        <v>26857</v>
      </c>
      <c r="E68993" s="10" t="s">
        <v>95031</v>
      </c>
      <c r="F68993" s="10" t="s">
        <v>4</v>
      </c>
      <c r="G68993" s="10" t="s">
        <v>158093</v>
      </c>
      <c r="H68993" s="10" t="s">
        <v>26857</v>
      </c>
    </row>
    <row r="68994" spans="1:8" x14ac:dyDescent="0.25">
      <c r="A68994" s="7">
        <v>303153</v>
      </c>
      <c r="B68994" s="8" t="s">
        <v>158094</v>
      </c>
      <c r="C68994" s="8" t="s">
        <v>6</v>
      </c>
      <c r="D68994" s="8" t="s">
        <v>16547</v>
      </c>
      <c r="E68994" s="8" t="s">
        <v>4983</v>
      </c>
      <c r="F68994" s="8" t="s">
        <v>19070</v>
      </c>
      <c r="G68994" s="8" t="s">
        <v>158095</v>
      </c>
      <c r="H68994" s="8" t="s">
        <v>16547</v>
      </c>
    </row>
    <row r="68995" spans="1:8" x14ac:dyDescent="0.25">
      <c r="A68995" s="9">
        <v>303154</v>
      </c>
      <c r="B68995" s="10" t="s">
        <v>158094</v>
      </c>
      <c r="C68995" s="10" t="s">
        <v>11</v>
      </c>
      <c r="D68995" s="10" t="s">
        <v>20048</v>
      </c>
      <c r="E68995" s="10" t="s">
        <v>17869</v>
      </c>
      <c r="F68995" s="10" t="s">
        <v>17869</v>
      </c>
      <c r="G68995" s="10" t="s">
        <v>158095</v>
      </c>
      <c r="H68995" s="10" t="s">
        <v>20048</v>
      </c>
    </row>
    <row r="68996" spans="1:8" x14ac:dyDescent="0.25">
      <c r="A68996" s="7">
        <v>303155</v>
      </c>
      <c r="B68996" s="8" t="s">
        <v>158094</v>
      </c>
      <c r="C68996" s="8" t="s">
        <v>6</v>
      </c>
      <c r="D68996" s="8" t="s">
        <v>17718</v>
      </c>
      <c r="E68996" s="8" t="s">
        <v>1872</v>
      </c>
      <c r="F68996" s="8" t="s">
        <v>439</v>
      </c>
      <c r="G68996" s="8" t="s">
        <v>158095</v>
      </c>
      <c r="H68996" s="8" t="s">
        <v>17718</v>
      </c>
    </row>
    <row r="68997" spans="1:8" x14ac:dyDescent="0.25">
      <c r="A68997" s="9">
        <v>306306</v>
      </c>
      <c r="B68997" s="10" t="s">
        <v>158096</v>
      </c>
      <c r="C68997" s="10" t="s">
        <v>11</v>
      </c>
      <c r="D68997" s="10" t="s">
        <v>25798</v>
      </c>
      <c r="E68997" s="10" t="s">
        <v>910</v>
      </c>
      <c r="F68997" s="10" t="s">
        <v>910</v>
      </c>
      <c r="G68997" s="10" t="s">
        <v>158097</v>
      </c>
      <c r="H68997" s="10" t="s">
        <v>25798</v>
      </c>
    </row>
    <row r="68998" spans="1:8" x14ac:dyDescent="0.25">
      <c r="A68998" s="7">
        <v>310219</v>
      </c>
      <c r="B68998" s="8" t="s">
        <v>158044</v>
      </c>
      <c r="C68998" s="8" t="s">
        <v>11</v>
      </c>
      <c r="D68998" s="8" t="s">
        <v>22384</v>
      </c>
      <c r="E68998" s="8" t="s">
        <v>25046</v>
      </c>
      <c r="F68998" s="8" t="s">
        <v>25046</v>
      </c>
      <c r="G68998" s="8" t="s">
        <v>158045</v>
      </c>
      <c r="H68998" s="8" t="s">
        <v>22384</v>
      </c>
    </row>
    <row r="68999" spans="1:8" x14ac:dyDescent="0.25">
      <c r="A68999" s="9">
        <v>312421</v>
      </c>
      <c r="B68999" s="10" t="s">
        <v>158052</v>
      </c>
      <c r="C68999" s="10" t="s">
        <v>11</v>
      </c>
      <c r="D68999" s="10" t="s">
        <v>18368</v>
      </c>
      <c r="E68999" s="10" t="s">
        <v>378</v>
      </c>
      <c r="F68999" s="10" t="s">
        <v>378</v>
      </c>
      <c r="G68999" s="10" t="s">
        <v>158053</v>
      </c>
      <c r="H68999" s="10" t="s">
        <v>18368</v>
      </c>
    </row>
    <row r="69000" spans="1:8" x14ac:dyDescent="0.25">
      <c r="A69000" s="7">
        <v>306307</v>
      </c>
      <c r="B69000" s="8" t="s">
        <v>158096</v>
      </c>
      <c r="C69000" s="8" t="s">
        <v>11</v>
      </c>
      <c r="D69000" s="8" t="s">
        <v>23754</v>
      </c>
      <c r="E69000" s="8" t="s">
        <v>1159</v>
      </c>
      <c r="F69000" s="8" t="s">
        <v>1159</v>
      </c>
      <c r="G69000" s="8" t="s">
        <v>158097</v>
      </c>
      <c r="H69000" s="8" t="s">
        <v>23754</v>
      </c>
    </row>
    <row r="69001" spans="1:8" x14ac:dyDescent="0.25">
      <c r="A69001" s="9">
        <v>310220</v>
      </c>
      <c r="B69001" s="10" t="s">
        <v>158044</v>
      </c>
      <c r="C69001" s="10" t="s">
        <v>6</v>
      </c>
      <c r="D69001" s="10" t="s">
        <v>19011</v>
      </c>
      <c r="E69001" s="10" t="s">
        <v>6051</v>
      </c>
      <c r="F69001" s="10" t="s">
        <v>68135</v>
      </c>
      <c r="G69001" s="10" t="s">
        <v>158045</v>
      </c>
      <c r="H69001" s="10" t="s">
        <v>19011</v>
      </c>
    </row>
    <row r="69002" spans="1:8" x14ac:dyDescent="0.25">
      <c r="A69002" s="7">
        <v>303156</v>
      </c>
      <c r="B69002" s="8" t="s">
        <v>158094</v>
      </c>
      <c r="C69002" s="8" t="s">
        <v>11</v>
      </c>
      <c r="D69002" s="8" t="s">
        <v>19157</v>
      </c>
      <c r="E69002" s="8" t="s">
        <v>2362</v>
      </c>
      <c r="F69002" s="8" t="s">
        <v>2362</v>
      </c>
      <c r="G69002" s="8" t="s">
        <v>158095</v>
      </c>
      <c r="H69002" s="8" t="s">
        <v>19157</v>
      </c>
    </row>
    <row r="69003" spans="1:8" x14ac:dyDescent="0.25">
      <c r="A69003" s="9">
        <v>312422</v>
      </c>
      <c r="B69003" s="10" t="s">
        <v>158052</v>
      </c>
      <c r="C69003" s="10" t="s">
        <v>213</v>
      </c>
      <c r="D69003" s="10" t="s">
        <v>1429</v>
      </c>
      <c r="E69003" s="10" t="s">
        <v>808</v>
      </c>
      <c r="F69003" s="10" t="s">
        <v>101455</v>
      </c>
      <c r="G69003" s="10" t="s">
        <v>158053</v>
      </c>
      <c r="H69003" s="10" t="s">
        <v>1429</v>
      </c>
    </row>
    <row r="69004" spans="1:8" x14ac:dyDescent="0.25">
      <c r="A69004" s="7">
        <v>303157</v>
      </c>
      <c r="B69004" s="8" t="s">
        <v>158098</v>
      </c>
      <c r="C69004" s="8" t="s">
        <v>11</v>
      </c>
      <c r="D69004" s="8" t="s">
        <v>27973</v>
      </c>
      <c r="E69004" s="8" t="s">
        <v>1404</v>
      </c>
      <c r="F69004" s="8" t="s">
        <v>1404</v>
      </c>
      <c r="G69004" s="8" t="s">
        <v>158099</v>
      </c>
      <c r="H69004" s="8" t="s">
        <v>27973</v>
      </c>
    </row>
    <row r="69005" spans="1:8" x14ac:dyDescent="0.25">
      <c r="A69005" s="9">
        <v>310221</v>
      </c>
      <c r="B69005" s="10" t="s">
        <v>158044</v>
      </c>
      <c r="C69005" s="10" t="s">
        <v>11</v>
      </c>
      <c r="D69005" s="10" t="s">
        <v>23769</v>
      </c>
      <c r="E69005" s="10" t="s">
        <v>12702</v>
      </c>
      <c r="F69005" s="10" t="s">
        <v>12702</v>
      </c>
      <c r="G69005" s="10" t="s">
        <v>158045</v>
      </c>
      <c r="H69005" s="10" t="s">
        <v>23769</v>
      </c>
    </row>
    <row r="69006" spans="1:8" x14ac:dyDescent="0.25">
      <c r="A69006" s="7">
        <v>303158</v>
      </c>
      <c r="B69006" s="8" t="s">
        <v>158094</v>
      </c>
      <c r="C69006" s="8" t="s">
        <v>11</v>
      </c>
      <c r="D69006" s="8" t="s">
        <v>22642</v>
      </c>
      <c r="E69006" s="8" t="s">
        <v>4928</v>
      </c>
      <c r="F69006" s="8" t="s">
        <v>4928</v>
      </c>
      <c r="G69006" s="8" t="s">
        <v>158095</v>
      </c>
      <c r="H69006" s="8" t="s">
        <v>22642</v>
      </c>
    </row>
    <row r="69007" spans="1:8" x14ac:dyDescent="0.25">
      <c r="A69007" s="9">
        <v>310222</v>
      </c>
      <c r="B69007" s="10" t="s">
        <v>158072</v>
      </c>
      <c r="C69007" s="10" t="s">
        <v>11</v>
      </c>
      <c r="D69007" s="10" t="s">
        <v>22337</v>
      </c>
      <c r="E69007" s="10" t="s">
        <v>312</v>
      </c>
      <c r="F69007" s="10" t="s">
        <v>312</v>
      </c>
      <c r="G69007" s="10" t="s">
        <v>158073</v>
      </c>
      <c r="H69007" s="10" t="s">
        <v>22337</v>
      </c>
    </row>
    <row r="69008" spans="1:8" x14ac:dyDescent="0.25">
      <c r="A69008" s="7">
        <v>306309</v>
      </c>
      <c r="B69008" s="8" t="s">
        <v>158100</v>
      </c>
      <c r="C69008" s="8" t="s">
        <v>11</v>
      </c>
      <c r="D69008" s="8" t="s">
        <v>9931</v>
      </c>
      <c r="E69008" s="8" t="s">
        <v>1338</v>
      </c>
      <c r="F69008" s="8" t="s">
        <v>1338</v>
      </c>
      <c r="G69008" s="8" t="s">
        <v>158101</v>
      </c>
      <c r="H69008" s="8" t="s">
        <v>9931</v>
      </c>
    </row>
    <row r="69009" spans="1:8" x14ac:dyDescent="0.25">
      <c r="A69009" s="9">
        <v>303159</v>
      </c>
      <c r="B69009" s="10" t="s">
        <v>158102</v>
      </c>
      <c r="C69009" s="10" t="s">
        <v>11</v>
      </c>
      <c r="D69009" s="10" t="s">
        <v>18307</v>
      </c>
      <c r="E69009" s="10" t="s">
        <v>1352</v>
      </c>
      <c r="F69009" s="10" t="s">
        <v>1352</v>
      </c>
      <c r="G69009" s="10" t="s">
        <v>158103</v>
      </c>
      <c r="H69009" s="10" t="s">
        <v>18307</v>
      </c>
    </row>
    <row r="69010" spans="1:8" x14ac:dyDescent="0.25">
      <c r="A69010" s="7">
        <v>303160</v>
      </c>
      <c r="B69010" s="8" t="s">
        <v>158102</v>
      </c>
      <c r="C69010" s="8" t="s">
        <v>11</v>
      </c>
      <c r="D69010" s="8" t="s">
        <v>24211</v>
      </c>
      <c r="E69010" s="8" t="s">
        <v>1015</v>
      </c>
      <c r="F69010" s="8" t="s">
        <v>1015</v>
      </c>
      <c r="G69010" s="8" t="s">
        <v>158103</v>
      </c>
      <c r="H69010" s="8" t="s">
        <v>24211</v>
      </c>
    </row>
    <row r="69011" spans="1:8" x14ac:dyDescent="0.25">
      <c r="A69011" s="9">
        <v>306310</v>
      </c>
      <c r="B69011" s="10" t="s">
        <v>158100</v>
      </c>
      <c r="C69011" s="10" t="s">
        <v>11</v>
      </c>
      <c r="D69011" s="10" t="s">
        <v>18213</v>
      </c>
      <c r="E69011" s="10" t="s">
        <v>1709</v>
      </c>
      <c r="F69011" s="10" t="s">
        <v>1709</v>
      </c>
      <c r="G69011" s="10" t="s">
        <v>158101</v>
      </c>
      <c r="H69011" s="10" t="s">
        <v>18213</v>
      </c>
    </row>
    <row r="69012" spans="1:8" x14ac:dyDescent="0.25">
      <c r="A69012" s="7">
        <v>303161</v>
      </c>
      <c r="B69012" s="8" t="s">
        <v>158102</v>
      </c>
      <c r="C69012" s="8" t="s">
        <v>11</v>
      </c>
      <c r="D69012" s="8" t="s">
        <v>12350</v>
      </c>
      <c r="E69012" s="8" t="s">
        <v>164</v>
      </c>
      <c r="F69012" s="8" t="s">
        <v>164</v>
      </c>
      <c r="G69012" s="8" t="s">
        <v>158103</v>
      </c>
      <c r="H69012" s="8" t="s">
        <v>12350</v>
      </c>
    </row>
    <row r="69013" spans="1:8" x14ac:dyDescent="0.25">
      <c r="A69013" s="9">
        <v>306311</v>
      </c>
      <c r="B69013" s="10" t="s">
        <v>158104</v>
      </c>
      <c r="C69013" s="10" t="s">
        <v>11</v>
      </c>
      <c r="D69013" s="10" t="s">
        <v>17262</v>
      </c>
      <c r="E69013" s="10" t="s">
        <v>4030</v>
      </c>
      <c r="F69013" s="10" t="s">
        <v>4030</v>
      </c>
      <c r="G69013" s="10" t="s">
        <v>158105</v>
      </c>
      <c r="H69013" s="10" t="s">
        <v>17262</v>
      </c>
    </row>
    <row r="69014" spans="1:8" x14ac:dyDescent="0.25">
      <c r="A69014" s="7">
        <v>310224</v>
      </c>
      <c r="B69014" s="8" t="s">
        <v>158044</v>
      </c>
      <c r="C69014" s="8" t="s">
        <v>6</v>
      </c>
      <c r="D69014" s="8" t="s">
        <v>18307</v>
      </c>
      <c r="E69014" s="8" t="s">
        <v>88193</v>
      </c>
      <c r="F69014" s="8" t="s">
        <v>94698</v>
      </c>
      <c r="G69014" s="8" t="s">
        <v>158045</v>
      </c>
      <c r="H69014" s="8" t="s">
        <v>18307</v>
      </c>
    </row>
    <row r="69015" spans="1:8" x14ac:dyDescent="0.25">
      <c r="A69015" s="9">
        <v>312424</v>
      </c>
      <c r="B69015" s="10" t="s">
        <v>158106</v>
      </c>
      <c r="C69015" s="10" t="s">
        <v>11</v>
      </c>
      <c r="D69015" s="10" t="s">
        <v>1915</v>
      </c>
      <c r="E69015" s="10" t="s">
        <v>1916</v>
      </c>
      <c r="F69015" s="10" t="s">
        <v>1916</v>
      </c>
      <c r="G69015" s="10" t="s">
        <v>158107</v>
      </c>
      <c r="H69015" s="10" t="s">
        <v>1915</v>
      </c>
    </row>
    <row r="69016" spans="1:8" x14ac:dyDescent="0.25">
      <c r="A69016" s="7">
        <v>306315</v>
      </c>
      <c r="B69016" s="8" t="s">
        <v>158046</v>
      </c>
      <c r="C69016" s="8" t="s">
        <v>11</v>
      </c>
      <c r="D69016" s="8" t="s">
        <v>16547</v>
      </c>
      <c r="E69016" s="8" t="s">
        <v>1015</v>
      </c>
      <c r="F69016" s="8" t="s">
        <v>1015</v>
      </c>
      <c r="G69016" s="8" t="s">
        <v>158047</v>
      </c>
      <c r="H69016" s="8" t="s">
        <v>16547</v>
      </c>
    </row>
    <row r="69017" spans="1:8" x14ac:dyDescent="0.25">
      <c r="A69017" s="9">
        <v>303164</v>
      </c>
      <c r="B69017" s="10" t="s">
        <v>158094</v>
      </c>
      <c r="C69017" s="10" t="s">
        <v>11</v>
      </c>
      <c r="D69017" s="10" t="s">
        <v>22633</v>
      </c>
      <c r="E69017" s="10" t="s">
        <v>2623</v>
      </c>
      <c r="F69017" s="10" t="s">
        <v>2623</v>
      </c>
      <c r="G69017" s="10" t="s">
        <v>158095</v>
      </c>
      <c r="H69017" s="10" t="s">
        <v>22633</v>
      </c>
    </row>
    <row r="69018" spans="1:8" x14ac:dyDescent="0.25">
      <c r="A69018" s="7">
        <v>303165</v>
      </c>
      <c r="B69018" s="8" t="s">
        <v>158094</v>
      </c>
      <c r="C69018" s="8" t="s">
        <v>11</v>
      </c>
      <c r="D69018" s="8" t="s">
        <v>13080</v>
      </c>
      <c r="E69018" s="8" t="s">
        <v>1477</v>
      </c>
      <c r="F69018" s="8" t="s">
        <v>1477</v>
      </c>
      <c r="G69018" s="8" t="s">
        <v>158095</v>
      </c>
      <c r="H69018" s="8" t="s">
        <v>13080</v>
      </c>
    </row>
    <row r="69019" spans="1:8" x14ac:dyDescent="0.25">
      <c r="A69019" s="9">
        <v>306316</v>
      </c>
      <c r="B69019" s="10" t="s">
        <v>158046</v>
      </c>
      <c r="C69019" s="10" t="s">
        <v>11</v>
      </c>
      <c r="D69019" s="10" t="s">
        <v>18389</v>
      </c>
      <c r="E69019" s="10" t="s">
        <v>586</v>
      </c>
      <c r="F69019" s="10" t="s">
        <v>586</v>
      </c>
      <c r="G69019" s="10" t="s">
        <v>158047</v>
      </c>
      <c r="H69019" s="10" t="s">
        <v>18389</v>
      </c>
    </row>
    <row r="69020" spans="1:8" x14ac:dyDescent="0.25">
      <c r="A69020" s="7">
        <v>303166</v>
      </c>
      <c r="B69020" s="8" t="s">
        <v>158094</v>
      </c>
      <c r="C69020" s="8" t="s">
        <v>11</v>
      </c>
      <c r="D69020" s="8" t="s">
        <v>6261</v>
      </c>
      <c r="E69020" s="8" t="s">
        <v>586</v>
      </c>
      <c r="F69020" s="8" t="s">
        <v>586</v>
      </c>
      <c r="G69020" s="8" t="s">
        <v>158095</v>
      </c>
      <c r="H69020" s="8" t="s">
        <v>6261</v>
      </c>
    </row>
    <row r="69021" spans="1:8" x14ac:dyDescent="0.25">
      <c r="A69021" s="9">
        <v>311825</v>
      </c>
      <c r="B69021" s="10" t="s">
        <v>158108</v>
      </c>
      <c r="C69021" s="10" t="s">
        <v>11</v>
      </c>
      <c r="D69021" s="10" t="s">
        <v>15451</v>
      </c>
      <c r="E69021" s="10" t="s">
        <v>678</v>
      </c>
      <c r="F69021" s="10" t="s">
        <v>678</v>
      </c>
      <c r="G69021" s="10" t="s">
        <v>158109</v>
      </c>
      <c r="H69021" s="10" t="s">
        <v>15451</v>
      </c>
    </row>
    <row r="69022" spans="1:8" x14ac:dyDescent="0.25">
      <c r="A69022" s="7">
        <v>303167</v>
      </c>
      <c r="B69022" s="8" t="s">
        <v>158110</v>
      </c>
      <c r="C69022" s="8" t="s">
        <v>11</v>
      </c>
      <c r="D69022" s="8" t="s">
        <v>17439</v>
      </c>
      <c r="E69022" s="8" t="s">
        <v>1552</v>
      </c>
      <c r="F69022" s="8" t="s">
        <v>1552</v>
      </c>
      <c r="G69022" s="8" t="s">
        <v>158111</v>
      </c>
      <c r="H69022" s="8" t="s">
        <v>17439</v>
      </c>
    </row>
    <row r="69023" spans="1:8" x14ac:dyDescent="0.25">
      <c r="A69023" s="9">
        <v>310228</v>
      </c>
      <c r="B69023" s="10" t="s">
        <v>158034</v>
      </c>
      <c r="C69023" s="10" t="s">
        <v>11</v>
      </c>
      <c r="D69023" s="10" t="s">
        <v>7091</v>
      </c>
      <c r="E69023" s="10" t="s">
        <v>1142</v>
      </c>
      <c r="F69023" s="10" t="s">
        <v>1142</v>
      </c>
      <c r="G69023" s="10" t="s">
        <v>158035</v>
      </c>
      <c r="H69023" s="10" t="s">
        <v>7091</v>
      </c>
    </row>
    <row r="69024" spans="1:8" x14ac:dyDescent="0.25">
      <c r="A69024" s="7">
        <v>306320</v>
      </c>
      <c r="B69024" s="8" t="s">
        <v>158112</v>
      </c>
      <c r="C69024" s="8" t="s">
        <v>11</v>
      </c>
      <c r="D69024" s="8" t="s">
        <v>27890</v>
      </c>
      <c r="E69024" s="8" t="s">
        <v>12997</v>
      </c>
      <c r="F69024" s="8" t="s">
        <v>12997</v>
      </c>
      <c r="G69024" s="8" t="s">
        <v>158113</v>
      </c>
      <c r="H69024" s="8" t="s">
        <v>27890</v>
      </c>
    </row>
    <row r="69025" spans="1:8" x14ac:dyDescent="0.25">
      <c r="A69025" s="9">
        <v>303168</v>
      </c>
      <c r="B69025" s="10" t="s">
        <v>158009</v>
      </c>
      <c r="C69025" s="10" t="s">
        <v>6</v>
      </c>
      <c r="D69025" s="10" t="s">
        <v>23750</v>
      </c>
      <c r="E69025" s="10" t="s">
        <v>1872</v>
      </c>
      <c r="F69025" s="10" t="s">
        <v>439</v>
      </c>
      <c r="G69025" s="10" t="s">
        <v>158010</v>
      </c>
      <c r="H69025" s="10" t="s">
        <v>23750</v>
      </c>
    </row>
    <row r="69026" spans="1:8" x14ac:dyDescent="0.25">
      <c r="A69026" s="7">
        <v>303169</v>
      </c>
      <c r="B69026" s="8" t="s">
        <v>158066</v>
      </c>
      <c r="C69026" s="8" t="s">
        <v>112</v>
      </c>
      <c r="D69026" s="8" t="s">
        <v>26148</v>
      </c>
      <c r="E69026" s="8" t="s">
        <v>101</v>
      </c>
      <c r="F69026" s="8" t="s">
        <v>575</v>
      </c>
      <c r="G69026" s="8" t="s">
        <v>158067</v>
      </c>
      <c r="H69026" s="8" t="s">
        <v>26148</v>
      </c>
    </row>
    <row r="69027" spans="1:8" x14ac:dyDescent="0.25">
      <c r="A69027" s="9">
        <v>312109</v>
      </c>
      <c r="B69027" s="10" t="s">
        <v>157496</v>
      </c>
      <c r="C69027" s="10" t="s">
        <v>50</v>
      </c>
      <c r="D69027" s="10" t="s">
        <v>18307</v>
      </c>
      <c r="E69027" s="10" t="s">
        <v>88193</v>
      </c>
      <c r="F69027" s="10" t="s">
        <v>76287</v>
      </c>
      <c r="G69027" s="10" t="s">
        <v>157497</v>
      </c>
      <c r="H69027" s="10" t="s">
        <v>18307</v>
      </c>
    </row>
    <row r="69028" spans="1:8" x14ac:dyDescent="0.25">
      <c r="A69028" s="7">
        <v>312111</v>
      </c>
      <c r="B69028" s="8" t="s">
        <v>157496</v>
      </c>
      <c r="C69028" s="8" t="s">
        <v>11</v>
      </c>
      <c r="D69028" s="8" t="s">
        <v>23769</v>
      </c>
      <c r="E69028" s="8" t="s">
        <v>12702</v>
      </c>
      <c r="F69028" s="8" t="s">
        <v>12702</v>
      </c>
      <c r="G69028" s="8" t="s">
        <v>157497</v>
      </c>
      <c r="H69028" s="8" t="s">
        <v>23769</v>
      </c>
    </row>
    <row r="69029" spans="1:8" x14ac:dyDescent="0.25">
      <c r="A69029" s="9">
        <v>303170</v>
      </c>
      <c r="B69029" s="10" t="s">
        <v>158009</v>
      </c>
      <c r="C69029" s="10" t="s">
        <v>11</v>
      </c>
      <c r="D69029" s="10" t="s">
        <v>19011</v>
      </c>
      <c r="E69029" s="10" t="s">
        <v>6051</v>
      </c>
      <c r="F69029" s="10" t="s">
        <v>6051</v>
      </c>
      <c r="G69029" s="10" t="s">
        <v>158010</v>
      </c>
      <c r="H69029" s="10" t="s">
        <v>19011</v>
      </c>
    </row>
    <row r="69030" spans="1:8" x14ac:dyDescent="0.25">
      <c r="A69030" s="7">
        <v>303171</v>
      </c>
      <c r="B69030" s="8" t="s">
        <v>158114</v>
      </c>
      <c r="C69030" s="8" t="s">
        <v>11</v>
      </c>
      <c r="D69030" s="8" t="s">
        <v>15807</v>
      </c>
      <c r="E69030" s="8" t="s">
        <v>1900</v>
      </c>
      <c r="F69030" s="8" t="s">
        <v>1900</v>
      </c>
      <c r="G69030" s="8" t="s">
        <v>158115</v>
      </c>
      <c r="H69030" s="8" t="s">
        <v>15807</v>
      </c>
    </row>
    <row r="69031" spans="1:8" x14ac:dyDescent="0.25">
      <c r="A69031" s="9">
        <v>303172</v>
      </c>
      <c r="B69031" s="10" t="s">
        <v>158114</v>
      </c>
      <c r="C69031" s="10" t="s">
        <v>11</v>
      </c>
      <c r="D69031" s="10" t="s">
        <v>24219</v>
      </c>
      <c r="E69031" s="10" t="s">
        <v>1352</v>
      </c>
      <c r="F69031" s="10" t="s">
        <v>1352</v>
      </c>
      <c r="G69031" s="10" t="s">
        <v>158115</v>
      </c>
      <c r="H69031" s="10" t="s">
        <v>24219</v>
      </c>
    </row>
    <row r="69032" spans="1:8" x14ac:dyDescent="0.25">
      <c r="A69032" s="7">
        <v>311829</v>
      </c>
      <c r="B69032" s="8" t="s">
        <v>158116</v>
      </c>
      <c r="C69032" s="8" t="s">
        <v>11</v>
      </c>
      <c r="D69032" s="8" t="s">
        <v>15950</v>
      </c>
      <c r="E69032" s="8" t="s">
        <v>88193</v>
      </c>
      <c r="F69032" s="8" t="s">
        <v>88193</v>
      </c>
      <c r="G69032" s="8" t="s">
        <v>158117</v>
      </c>
      <c r="H69032" s="8" t="s">
        <v>15950</v>
      </c>
    </row>
    <row r="69033" spans="1:8" x14ac:dyDescent="0.25">
      <c r="A69033" s="9">
        <v>311830</v>
      </c>
      <c r="B69033" s="10" t="s">
        <v>158118</v>
      </c>
      <c r="C69033" s="10" t="s">
        <v>11</v>
      </c>
      <c r="D69033" s="10" t="s">
        <v>26838</v>
      </c>
      <c r="E69033" s="10" t="s">
        <v>19917</v>
      </c>
      <c r="F69033" s="10" t="s">
        <v>19917</v>
      </c>
      <c r="G69033" s="10" t="s">
        <v>158119</v>
      </c>
      <c r="H69033" s="10" t="s">
        <v>26838</v>
      </c>
    </row>
    <row r="69034" spans="1:8" x14ac:dyDescent="0.25">
      <c r="A69034" s="7">
        <v>306325</v>
      </c>
      <c r="B69034" s="8" t="s">
        <v>158120</v>
      </c>
      <c r="C69034" s="8" t="s">
        <v>11</v>
      </c>
      <c r="D69034" s="8" t="s">
        <v>27716</v>
      </c>
      <c r="E69034" s="8" t="s">
        <v>1015</v>
      </c>
      <c r="F69034" s="8" t="s">
        <v>1015</v>
      </c>
      <c r="G69034" s="8" t="s">
        <v>158121</v>
      </c>
      <c r="H69034" s="8" t="s">
        <v>27716</v>
      </c>
    </row>
    <row r="69035" spans="1:8" x14ac:dyDescent="0.25">
      <c r="A69035" s="9">
        <v>303173</v>
      </c>
      <c r="B69035" s="10" t="s">
        <v>158030</v>
      </c>
      <c r="C69035" s="10" t="s">
        <v>11</v>
      </c>
      <c r="D69035" s="10" t="s">
        <v>17003</v>
      </c>
      <c r="E69035" s="10" t="s">
        <v>150673</v>
      </c>
      <c r="F69035" s="10" t="s">
        <v>150673</v>
      </c>
      <c r="G69035" s="10" t="s">
        <v>158031</v>
      </c>
      <c r="H69035" s="10" t="s">
        <v>17003</v>
      </c>
    </row>
    <row r="69036" spans="1:8" x14ac:dyDescent="0.25">
      <c r="A69036" s="7">
        <v>306326</v>
      </c>
      <c r="B69036" s="8" t="s">
        <v>158120</v>
      </c>
      <c r="C69036" s="8" t="s">
        <v>11</v>
      </c>
      <c r="D69036" s="8" t="s">
        <v>1738</v>
      </c>
      <c r="E69036" s="8" t="s">
        <v>851</v>
      </c>
      <c r="F69036" s="8" t="s">
        <v>851</v>
      </c>
      <c r="G69036" s="8" t="s">
        <v>158121</v>
      </c>
      <c r="H69036" s="8" t="s">
        <v>1738</v>
      </c>
    </row>
    <row r="69037" spans="1:8" x14ac:dyDescent="0.25">
      <c r="A69037" s="9">
        <v>311831</v>
      </c>
      <c r="B69037" s="10" t="s">
        <v>158118</v>
      </c>
      <c r="C69037" s="10" t="s">
        <v>11</v>
      </c>
      <c r="D69037" s="10" t="s">
        <v>15950</v>
      </c>
      <c r="E69037" s="10" t="s">
        <v>88193</v>
      </c>
      <c r="F69037" s="10" t="s">
        <v>88193</v>
      </c>
      <c r="G69037" s="10" t="s">
        <v>158119</v>
      </c>
      <c r="H69037" s="10" t="s">
        <v>15950</v>
      </c>
    </row>
    <row r="69038" spans="1:8" x14ac:dyDescent="0.25">
      <c r="A69038" s="7">
        <v>311832</v>
      </c>
      <c r="B69038" s="8" t="s">
        <v>158122</v>
      </c>
      <c r="C69038" s="8" t="s">
        <v>11</v>
      </c>
      <c r="D69038" s="8" t="s">
        <v>5944</v>
      </c>
      <c r="E69038" s="8" t="s">
        <v>89625</v>
      </c>
      <c r="F69038" s="8" t="s">
        <v>89625</v>
      </c>
      <c r="G69038" s="8" t="s">
        <v>158123</v>
      </c>
      <c r="H69038" s="8" t="s">
        <v>5944</v>
      </c>
    </row>
    <row r="69039" spans="1:8" x14ac:dyDescent="0.25">
      <c r="A69039" s="9">
        <v>311833</v>
      </c>
      <c r="B69039" s="10" t="s">
        <v>156812</v>
      </c>
      <c r="C69039" s="10" t="s">
        <v>11</v>
      </c>
      <c r="D69039" s="10" t="s">
        <v>25527</v>
      </c>
      <c r="E69039" s="10" t="s">
        <v>158124</v>
      </c>
      <c r="F69039" s="10" t="s">
        <v>158124</v>
      </c>
      <c r="G69039" s="10" t="s">
        <v>156813</v>
      </c>
      <c r="H69039" s="10" t="s">
        <v>25527</v>
      </c>
    </row>
    <row r="69040" spans="1:8" x14ac:dyDescent="0.25">
      <c r="A69040" s="7">
        <v>311834</v>
      </c>
      <c r="B69040" s="8" t="s">
        <v>158125</v>
      </c>
      <c r="C69040" s="8" t="s">
        <v>213</v>
      </c>
      <c r="D69040" s="8" t="s">
        <v>17007</v>
      </c>
      <c r="E69040" s="8" t="s">
        <v>101745</v>
      </c>
      <c r="F69040" s="8" t="s">
        <v>105232</v>
      </c>
      <c r="G69040" s="8" t="s">
        <v>158126</v>
      </c>
      <c r="H69040" s="8" t="s">
        <v>17007</v>
      </c>
    </row>
    <row r="69041" spans="1:8" x14ac:dyDescent="0.25">
      <c r="A69041" s="9">
        <v>310232</v>
      </c>
      <c r="B69041" s="10" t="s">
        <v>158127</v>
      </c>
      <c r="C69041" s="10" t="s">
        <v>11</v>
      </c>
      <c r="D69041" s="10" t="s">
        <v>19620</v>
      </c>
      <c r="E69041" s="10" t="s">
        <v>19621</v>
      </c>
      <c r="F69041" s="10" t="s">
        <v>19621</v>
      </c>
      <c r="G69041" s="10" t="s">
        <v>158128</v>
      </c>
      <c r="H69041" s="10" t="s">
        <v>19620</v>
      </c>
    </row>
    <row r="69042" spans="1:8" x14ac:dyDescent="0.25">
      <c r="A69042" s="7">
        <v>311939</v>
      </c>
      <c r="B69042" s="8" t="s">
        <v>158129</v>
      </c>
      <c r="C69042" s="8" t="s">
        <v>11</v>
      </c>
      <c r="D69042" s="8" t="s">
        <v>27033</v>
      </c>
      <c r="E69042" s="8" t="s">
        <v>6377</v>
      </c>
      <c r="F69042" s="8" t="s">
        <v>6377</v>
      </c>
      <c r="G69042" s="8" t="s">
        <v>158130</v>
      </c>
      <c r="H69042" s="8" t="s">
        <v>27033</v>
      </c>
    </row>
    <row r="69043" spans="1:8" x14ac:dyDescent="0.25">
      <c r="A69043" s="9">
        <v>311940</v>
      </c>
      <c r="B69043" s="10" t="s">
        <v>158131</v>
      </c>
      <c r="C69043" s="10" t="s">
        <v>11</v>
      </c>
      <c r="D69043" s="10" t="s">
        <v>22337</v>
      </c>
      <c r="E69043" s="10" t="s">
        <v>312</v>
      </c>
      <c r="F69043" s="10" t="s">
        <v>312</v>
      </c>
      <c r="G69043" s="10" t="s">
        <v>158132</v>
      </c>
      <c r="H69043" s="10" t="s">
        <v>22337</v>
      </c>
    </row>
    <row r="69044" spans="1:8" x14ac:dyDescent="0.25">
      <c r="A69044" s="7">
        <v>311941</v>
      </c>
      <c r="B69044" s="8" t="s">
        <v>158131</v>
      </c>
      <c r="C69044" s="8" t="s">
        <v>11</v>
      </c>
      <c r="D69044" s="8" t="s">
        <v>18213</v>
      </c>
      <c r="E69044" s="8" t="s">
        <v>5335</v>
      </c>
      <c r="F69044" s="8" t="s">
        <v>5335</v>
      </c>
      <c r="G69044" s="8" t="s">
        <v>158132</v>
      </c>
      <c r="H69044" s="8" t="s">
        <v>18213</v>
      </c>
    </row>
    <row r="69045" spans="1:8" x14ac:dyDescent="0.25">
      <c r="A69045" s="9">
        <v>310234</v>
      </c>
      <c r="B69045" s="10" t="s">
        <v>158133</v>
      </c>
      <c r="C69045" s="10" t="s">
        <v>11</v>
      </c>
      <c r="D69045" s="10" t="s">
        <v>25416</v>
      </c>
      <c r="E69045" s="10" t="s">
        <v>3080</v>
      </c>
      <c r="F69045" s="10" t="s">
        <v>3080</v>
      </c>
      <c r="G69045" s="10" t="s">
        <v>158134</v>
      </c>
      <c r="H69045" s="10" t="s">
        <v>25416</v>
      </c>
    </row>
    <row r="69046" spans="1:8" x14ac:dyDescent="0.25">
      <c r="A69046" s="7">
        <v>310235</v>
      </c>
      <c r="B69046" s="8" t="s">
        <v>158135</v>
      </c>
      <c r="C69046" s="8" t="s">
        <v>213</v>
      </c>
      <c r="D69046" s="8" t="s">
        <v>15950</v>
      </c>
      <c r="E69046" s="8" t="s">
        <v>1352</v>
      </c>
      <c r="F69046" s="8" t="s">
        <v>2034</v>
      </c>
      <c r="G69046" s="8" t="s">
        <v>158136</v>
      </c>
      <c r="H69046" s="8" t="s">
        <v>15950</v>
      </c>
    </row>
    <row r="69047" spans="1:8" x14ac:dyDescent="0.25">
      <c r="A69047" s="9">
        <v>310237</v>
      </c>
      <c r="B69047" s="10" t="s">
        <v>158135</v>
      </c>
      <c r="C69047" s="10" t="s">
        <v>6</v>
      </c>
      <c r="D69047" s="10" t="s">
        <v>18368</v>
      </c>
      <c r="E69047" s="10" t="s">
        <v>348</v>
      </c>
      <c r="F69047" s="10" t="s">
        <v>14086</v>
      </c>
      <c r="G69047" s="10" t="s">
        <v>158136</v>
      </c>
      <c r="H69047" s="10" t="s">
        <v>18368</v>
      </c>
    </row>
    <row r="69048" spans="1:8" x14ac:dyDescent="0.25">
      <c r="A69048" s="7">
        <v>303174</v>
      </c>
      <c r="B69048" s="8" t="s">
        <v>158137</v>
      </c>
      <c r="C69048" s="8" t="s">
        <v>11</v>
      </c>
      <c r="D69048" s="8" t="s">
        <v>22932</v>
      </c>
      <c r="E69048" s="8" t="s">
        <v>1015</v>
      </c>
      <c r="F69048" s="8" t="s">
        <v>1015</v>
      </c>
      <c r="G69048" s="8" t="s">
        <v>158138</v>
      </c>
      <c r="H69048" s="8" t="s">
        <v>22932</v>
      </c>
    </row>
    <row r="69049" spans="1:8" x14ac:dyDescent="0.25">
      <c r="A69049" s="9">
        <v>306327</v>
      </c>
      <c r="B69049" s="10" t="s">
        <v>158139</v>
      </c>
      <c r="C69049" s="10" t="s">
        <v>11</v>
      </c>
      <c r="D69049" s="10" t="s">
        <v>26845</v>
      </c>
      <c r="E69049" s="10" t="s">
        <v>101881</v>
      </c>
      <c r="F69049" s="10" t="s">
        <v>101881</v>
      </c>
      <c r="G69049" s="10" t="s">
        <v>158140</v>
      </c>
      <c r="H69049" s="10" t="s">
        <v>26845</v>
      </c>
    </row>
    <row r="69050" spans="1:8" x14ac:dyDescent="0.25">
      <c r="A69050" s="7">
        <v>310238</v>
      </c>
      <c r="B69050" s="8" t="s">
        <v>158034</v>
      </c>
      <c r="C69050" s="8" t="s">
        <v>6</v>
      </c>
      <c r="D69050" s="8" t="s">
        <v>27756</v>
      </c>
      <c r="E69050" s="8" t="s">
        <v>77</v>
      </c>
      <c r="F69050" s="8" t="s">
        <v>1159</v>
      </c>
      <c r="G69050" s="8" t="s">
        <v>158035</v>
      </c>
      <c r="H69050" s="8" t="s">
        <v>27756</v>
      </c>
    </row>
    <row r="69051" spans="1:8" x14ac:dyDescent="0.25">
      <c r="A69051" s="9">
        <v>303175</v>
      </c>
      <c r="B69051" s="10" t="s">
        <v>157749</v>
      </c>
      <c r="C69051" s="10" t="s">
        <v>11</v>
      </c>
      <c r="D69051" s="10" t="s">
        <v>20308</v>
      </c>
      <c r="E69051" s="10" t="s">
        <v>1275</v>
      </c>
      <c r="F69051" s="10" t="s">
        <v>1275</v>
      </c>
      <c r="G69051" s="10" t="s">
        <v>157750</v>
      </c>
      <c r="H69051" s="10" t="s">
        <v>20308</v>
      </c>
    </row>
    <row r="69052" spans="1:8" x14ac:dyDescent="0.25">
      <c r="A69052" s="7">
        <v>310239</v>
      </c>
      <c r="B69052" s="8" t="s">
        <v>158141</v>
      </c>
      <c r="C69052" s="8" t="s">
        <v>11</v>
      </c>
      <c r="D69052" s="8" t="s">
        <v>22996</v>
      </c>
      <c r="E69052" s="8" t="s">
        <v>1655</v>
      </c>
      <c r="F69052" s="8" t="s">
        <v>1655</v>
      </c>
      <c r="G69052" s="8" t="s">
        <v>158142</v>
      </c>
      <c r="H69052" s="8" t="s">
        <v>22996</v>
      </c>
    </row>
    <row r="69053" spans="1:8" x14ac:dyDescent="0.25">
      <c r="A69053" s="9">
        <v>303176</v>
      </c>
      <c r="B69053" s="10" t="s">
        <v>158137</v>
      </c>
      <c r="C69053" s="10" t="s">
        <v>11</v>
      </c>
      <c r="D69053" s="10" t="s">
        <v>18307</v>
      </c>
      <c r="E69053" s="10" t="s">
        <v>1352</v>
      </c>
      <c r="F69053" s="10" t="s">
        <v>1352</v>
      </c>
      <c r="G69053" s="10" t="s">
        <v>158138</v>
      </c>
      <c r="H69053" s="10" t="s">
        <v>18307</v>
      </c>
    </row>
    <row r="69054" spans="1:8" x14ac:dyDescent="0.25">
      <c r="A69054" s="7">
        <v>310240</v>
      </c>
      <c r="B69054" s="8" t="s">
        <v>158141</v>
      </c>
      <c r="C69054" s="8" t="s">
        <v>11</v>
      </c>
      <c r="D69054" s="8" t="s">
        <v>6205</v>
      </c>
      <c r="E69054" s="8" t="s">
        <v>712</v>
      </c>
      <c r="F69054" s="8" t="s">
        <v>712</v>
      </c>
      <c r="G69054" s="8" t="s">
        <v>158142</v>
      </c>
      <c r="H69054" s="8" t="s">
        <v>6205</v>
      </c>
    </row>
    <row r="69055" spans="1:8" x14ac:dyDescent="0.25">
      <c r="A69055" s="9">
        <v>306329</v>
      </c>
      <c r="B69055" s="10" t="s">
        <v>158143</v>
      </c>
      <c r="C69055" s="10" t="s">
        <v>213</v>
      </c>
      <c r="D69055" s="10" t="s">
        <v>18312</v>
      </c>
      <c r="E69055" s="10" t="s">
        <v>64951</v>
      </c>
      <c r="F69055" s="10" t="s">
        <v>23435</v>
      </c>
      <c r="G69055" s="10" t="s">
        <v>158144</v>
      </c>
      <c r="H69055" s="10" t="s">
        <v>18312</v>
      </c>
    </row>
    <row r="69056" spans="1:8" x14ac:dyDescent="0.25">
      <c r="A69056" s="7">
        <v>310241</v>
      </c>
      <c r="B69056" s="8" t="s">
        <v>158141</v>
      </c>
      <c r="C69056" s="8" t="s">
        <v>6</v>
      </c>
      <c r="D69056" s="8" t="s">
        <v>1807</v>
      </c>
      <c r="E69056" s="8" t="s">
        <v>851</v>
      </c>
      <c r="F69056" s="8" t="s">
        <v>712</v>
      </c>
      <c r="G69056" s="8" t="s">
        <v>158142</v>
      </c>
      <c r="H69056" s="8" t="s">
        <v>1807</v>
      </c>
    </row>
    <row r="69057" spans="1:8" x14ac:dyDescent="0.25">
      <c r="A69057" s="9">
        <v>311842</v>
      </c>
      <c r="B69057" s="10" t="s">
        <v>158118</v>
      </c>
      <c r="C69057" s="10" t="s">
        <v>11</v>
      </c>
      <c r="D69057" s="10" t="s">
        <v>20862</v>
      </c>
      <c r="E69057" s="10" t="s">
        <v>7982</v>
      </c>
      <c r="F69057" s="10" t="s">
        <v>7982</v>
      </c>
      <c r="G69057" s="10" t="s">
        <v>158119</v>
      </c>
      <c r="H69057" s="10" t="s">
        <v>20862</v>
      </c>
    </row>
    <row r="69058" spans="1:8" x14ac:dyDescent="0.25">
      <c r="A69058" s="7">
        <v>306331</v>
      </c>
      <c r="B69058" s="8" t="s">
        <v>157870</v>
      </c>
      <c r="C69058" s="8" t="s">
        <v>11</v>
      </c>
      <c r="D69058" s="8" t="s">
        <v>24219</v>
      </c>
      <c r="E69058" s="8" t="s">
        <v>1372</v>
      </c>
      <c r="F69058" s="8" t="s">
        <v>1372</v>
      </c>
      <c r="G69058" s="8" t="s">
        <v>157871</v>
      </c>
      <c r="H69058" s="8" t="s">
        <v>24219</v>
      </c>
    </row>
    <row r="69059" spans="1:8" x14ac:dyDescent="0.25">
      <c r="A69059" s="9">
        <v>303177</v>
      </c>
      <c r="B69059" s="10" t="s">
        <v>158145</v>
      </c>
      <c r="C69059" s="10" t="s">
        <v>11</v>
      </c>
      <c r="D69059" s="10" t="s">
        <v>12011</v>
      </c>
      <c r="E69059" s="10" t="s">
        <v>1338</v>
      </c>
      <c r="F69059" s="10" t="s">
        <v>1338</v>
      </c>
      <c r="G69059" s="10" t="s">
        <v>158146</v>
      </c>
      <c r="H69059" s="10" t="s">
        <v>12011</v>
      </c>
    </row>
    <row r="69060" spans="1:8" x14ac:dyDescent="0.25">
      <c r="A69060" s="7">
        <v>310242</v>
      </c>
      <c r="B69060" s="8" t="s">
        <v>158141</v>
      </c>
      <c r="C69060" s="8" t="s">
        <v>6</v>
      </c>
      <c r="D69060" s="8" t="s">
        <v>26838</v>
      </c>
      <c r="E69060" s="8" t="s">
        <v>1748</v>
      </c>
      <c r="F69060" s="8" t="s">
        <v>30357</v>
      </c>
      <c r="G69060" s="8" t="s">
        <v>158142</v>
      </c>
      <c r="H69060" s="8" t="s">
        <v>26838</v>
      </c>
    </row>
    <row r="69061" spans="1:8" x14ac:dyDescent="0.25">
      <c r="A69061" s="9">
        <v>311843</v>
      </c>
      <c r="B69061" s="10" t="s">
        <v>158147</v>
      </c>
      <c r="C69061" s="10" t="s">
        <v>11</v>
      </c>
      <c r="D69061" s="10" t="s">
        <v>18312</v>
      </c>
      <c r="E69061" s="10" t="s">
        <v>113785</v>
      </c>
      <c r="F69061" s="10" t="s">
        <v>113785</v>
      </c>
      <c r="G69061" s="10" t="s">
        <v>158148</v>
      </c>
      <c r="H69061" s="10" t="s">
        <v>18312</v>
      </c>
    </row>
    <row r="69062" spans="1:8" x14ac:dyDescent="0.25">
      <c r="A69062" s="7">
        <v>303178</v>
      </c>
      <c r="B69062" s="8" t="s">
        <v>158050</v>
      </c>
      <c r="C69062" s="8" t="s">
        <v>11</v>
      </c>
      <c r="D69062" s="8" t="s">
        <v>346</v>
      </c>
      <c r="E69062" s="8" t="s">
        <v>148471</v>
      </c>
      <c r="F69062" s="8" t="s">
        <v>148471</v>
      </c>
      <c r="G69062" s="8" t="s">
        <v>158051</v>
      </c>
      <c r="H69062" s="8" t="s">
        <v>346</v>
      </c>
    </row>
    <row r="69063" spans="1:8" x14ac:dyDescent="0.25">
      <c r="A69063" s="9">
        <v>311844</v>
      </c>
      <c r="B69063" s="10" t="s">
        <v>158147</v>
      </c>
      <c r="C69063" s="10" t="s">
        <v>11</v>
      </c>
      <c r="D69063" s="10" t="s">
        <v>24047</v>
      </c>
      <c r="E69063" s="10" t="s">
        <v>15368</v>
      </c>
      <c r="F69063" s="10" t="s">
        <v>15368</v>
      </c>
      <c r="G69063" s="10" t="s">
        <v>158148</v>
      </c>
      <c r="H69063" s="10" t="s">
        <v>24047</v>
      </c>
    </row>
    <row r="69064" spans="1:8" x14ac:dyDescent="0.25">
      <c r="A69064" s="7">
        <v>311845</v>
      </c>
      <c r="B69064" s="8" t="s">
        <v>158147</v>
      </c>
      <c r="C69064" s="8" t="s">
        <v>11</v>
      </c>
      <c r="D69064" s="8" t="s">
        <v>18365</v>
      </c>
      <c r="E69064" s="8" t="s">
        <v>66055</v>
      </c>
      <c r="F69064" s="8" t="s">
        <v>66055</v>
      </c>
      <c r="G69064" s="8" t="s">
        <v>158148</v>
      </c>
      <c r="H69064" s="8" t="s">
        <v>18365</v>
      </c>
    </row>
    <row r="69065" spans="1:8" x14ac:dyDescent="0.25">
      <c r="A69065" s="9">
        <v>303180</v>
      </c>
      <c r="B69065" s="10" t="s">
        <v>158030</v>
      </c>
      <c r="C69065" s="10" t="s">
        <v>11</v>
      </c>
      <c r="D69065" s="10" t="s">
        <v>18685</v>
      </c>
      <c r="E69065" s="10" t="s">
        <v>109084</v>
      </c>
      <c r="F69065" s="10" t="s">
        <v>109084</v>
      </c>
      <c r="G69065" s="10" t="s">
        <v>158031</v>
      </c>
      <c r="H69065" s="10" t="s">
        <v>18685</v>
      </c>
    </row>
    <row r="69066" spans="1:8" x14ac:dyDescent="0.25">
      <c r="A69066" s="7">
        <v>303181</v>
      </c>
      <c r="B69066" s="8" t="s">
        <v>157816</v>
      </c>
      <c r="C69066" s="8" t="s">
        <v>213</v>
      </c>
      <c r="D69066" s="8" t="s">
        <v>26155</v>
      </c>
      <c r="E69066" s="8" t="s">
        <v>408</v>
      </c>
      <c r="F69066" s="8" t="s">
        <v>428</v>
      </c>
      <c r="G69066" s="8" t="s">
        <v>157817</v>
      </c>
      <c r="H69066" s="8" t="s">
        <v>26155</v>
      </c>
    </row>
    <row r="69067" spans="1:8" x14ac:dyDescent="0.25">
      <c r="A69067" s="9">
        <v>310243</v>
      </c>
      <c r="B69067" s="10" t="s">
        <v>158149</v>
      </c>
      <c r="C69067" s="10" t="s">
        <v>11</v>
      </c>
      <c r="D69067" s="10" t="s">
        <v>15409</v>
      </c>
      <c r="E69067" s="10" t="s">
        <v>332</v>
      </c>
      <c r="F69067" s="10" t="s">
        <v>332</v>
      </c>
      <c r="G69067" s="10" t="s">
        <v>158150</v>
      </c>
      <c r="H69067" s="10" t="s">
        <v>15409</v>
      </c>
    </row>
    <row r="69068" spans="1:8" x14ac:dyDescent="0.25">
      <c r="A69068" s="7">
        <v>303182</v>
      </c>
      <c r="B69068" s="8" t="s">
        <v>158151</v>
      </c>
      <c r="C69068" s="8" t="s">
        <v>11</v>
      </c>
      <c r="D69068" s="8" t="s">
        <v>23294</v>
      </c>
      <c r="E69068" s="8" t="s">
        <v>8039</v>
      </c>
      <c r="F69068" s="8" t="s">
        <v>8039</v>
      </c>
      <c r="G69068" s="8" t="s">
        <v>158152</v>
      </c>
      <c r="H69068" s="8" t="s">
        <v>23294</v>
      </c>
    </row>
    <row r="69069" spans="1:8" x14ac:dyDescent="0.25">
      <c r="A69069" s="9">
        <v>303183</v>
      </c>
      <c r="B69069" s="10" t="s">
        <v>158153</v>
      </c>
      <c r="C69069" s="10" t="s">
        <v>6</v>
      </c>
      <c r="D69069" s="10" t="s">
        <v>27735</v>
      </c>
      <c r="E69069" s="10" t="s">
        <v>4838</v>
      </c>
      <c r="F69069" s="10" t="s">
        <v>32304</v>
      </c>
      <c r="G69069" s="10" t="s">
        <v>158154</v>
      </c>
      <c r="H69069" s="10" t="s">
        <v>27735</v>
      </c>
    </row>
    <row r="69070" spans="1:8" x14ac:dyDescent="0.25">
      <c r="A69070" s="7">
        <v>311846</v>
      </c>
      <c r="B69070" s="8" t="s">
        <v>158147</v>
      </c>
      <c r="C69070" s="8" t="s">
        <v>399</v>
      </c>
      <c r="D69070" s="8" t="s">
        <v>1429</v>
      </c>
      <c r="E69070" s="8" t="s">
        <v>127399</v>
      </c>
      <c r="F69070" s="8" t="s">
        <v>20945</v>
      </c>
      <c r="G69070" s="8" t="s">
        <v>158148</v>
      </c>
      <c r="H69070" s="8" t="s">
        <v>1429</v>
      </c>
    </row>
    <row r="69071" spans="1:8" x14ac:dyDescent="0.25">
      <c r="A69071" s="9">
        <v>311847</v>
      </c>
      <c r="B69071" s="10" t="s">
        <v>158147</v>
      </c>
      <c r="C69071" s="10" t="s">
        <v>6</v>
      </c>
      <c r="D69071" s="10" t="s">
        <v>15950</v>
      </c>
      <c r="E69071" s="10" t="s">
        <v>99819</v>
      </c>
      <c r="F69071" s="10" t="s">
        <v>99480</v>
      </c>
      <c r="G69071" s="10" t="s">
        <v>158148</v>
      </c>
      <c r="H69071" s="10" t="s">
        <v>15950</v>
      </c>
    </row>
    <row r="69072" spans="1:8" x14ac:dyDescent="0.25">
      <c r="A69072" s="7">
        <v>311848</v>
      </c>
      <c r="B69072" s="8" t="s">
        <v>158147</v>
      </c>
      <c r="C69072" s="8" t="s">
        <v>11</v>
      </c>
      <c r="D69072" s="8" t="s">
        <v>15106</v>
      </c>
      <c r="E69072" s="8" t="s">
        <v>149900</v>
      </c>
      <c r="F69072" s="8" t="s">
        <v>149900</v>
      </c>
      <c r="G69072" s="8" t="s">
        <v>158148</v>
      </c>
      <c r="H69072" s="8" t="s">
        <v>15106</v>
      </c>
    </row>
    <row r="69073" spans="1:8" x14ac:dyDescent="0.25">
      <c r="A69073" s="9">
        <v>303184</v>
      </c>
      <c r="B69073" s="10" t="s">
        <v>158155</v>
      </c>
      <c r="C69073" s="10" t="s">
        <v>11</v>
      </c>
      <c r="D69073" s="10" t="s">
        <v>18368</v>
      </c>
      <c r="E69073" s="10" t="s">
        <v>94307</v>
      </c>
      <c r="F69073" s="10" t="s">
        <v>94307</v>
      </c>
      <c r="G69073" s="10" t="s">
        <v>158156</v>
      </c>
      <c r="H69073" s="10" t="s">
        <v>18368</v>
      </c>
    </row>
    <row r="69074" spans="1:8" x14ac:dyDescent="0.25">
      <c r="A69074" s="7">
        <v>310244</v>
      </c>
      <c r="B69074" s="8" t="s">
        <v>157729</v>
      </c>
      <c r="C69074" s="8" t="s">
        <v>11</v>
      </c>
      <c r="D69074" s="8" t="s">
        <v>2338</v>
      </c>
      <c r="E69074" s="8" t="s">
        <v>399</v>
      </c>
      <c r="F69074" s="8" t="s">
        <v>399</v>
      </c>
      <c r="G69074" s="8" t="s">
        <v>157730</v>
      </c>
      <c r="H69074" s="8" t="s">
        <v>2338</v>
      </c>
    </row>
    <row r="69075" spans="1:8" x14ac:dyDescent="0.25">
      <c r="A69075" s="9">
        <v>303185</v>
      </c>
      <c r="B69075" s="10" t="s">
        <v>158157</v>
      </c>
      <c r="C69075" s="10" t="s">
        <v>6</v>
      </c>
      <c r="D69075" s="10" t="s">
        <v>1754</v>
      </c>
      <c r="E69075" s="10" t="s">
        <v>108</v>
      </c>
      <c r="F69075" s="10" t="s">
        <v>1338</v>
      </c>
      <c r="G69075" s="10" t="s">
        <v>158158</v>
      </c>
      <c r="H69075" s="10" t="s">
        <v>1754</v>
      </c>
    </row>
    <row r="69076" spans="1:8" x14ac:dyDescent="0.25">
      <c r="A69076" s="7">
        <v>310245</v>
      </c>
      <c r="B69076" s="8" t="s">
        <v>158159</v>
      </c>
      <c r="C69076" s="8" t="s">
        <v>6</v>
      </c>
      <c r="D69076" s="8" t="s">
        <v>17043</v>
      </c>
      <c r="E69076" s="8" t="s">
        <v>14324</v>
      </c>
      <c r="F69076" s="8" t="s">
        <v>154369</v>
      </c>
      <c r="G69076" s="8" t="s">
        <v>158160</v>
      </c>
      <c r="H69076" s="8" t="s">
        <v>17043</v>
      </c>
    </row>
    <row r="69077" spans="1:8" x14ac:dyDescent="0.25">
      <c r="A69077" s="9">
        <v>311851</v>
      </c>
      <c r="B69077" s="10" t="s">
        <v>158161</v>
      </c>
      <c r="C69077" s="10" t="s">
        <v>11</v>
      </c>
      <c r="D69077" s="10" t="s">
        <v>18365</v>
      </c>
      <c r="E69077" s="10" t="s">
        <v>3080</v>
      </c>
      <c r="F69077" s="10" t="s">
        <v>3080</v>
      </c>
      <c r="G69077" s="10" t="s">
        <v>158162</v>
      </c>
      <c r="H69077" s="10" t="s">
        <v>18365</v>
      </c>
    </row>
    <row r="69078" spans="1:8" x14ac:dyDescent="0.25">
      <c r="A69078" s="7">
        <v>303186</v>
      </c>
      <c r="B69078" s="8" t="s">
        <v>158157</v>
      </c>
      <c r="C69078" s="8" t="s">
        <v>11</v>
      </c>
      <c r="D69078" s="8" t="s">
        <v>74</v>
      </c>
      <c r="E69078" s="8" t="s">
        <v>816</v>
      </c>
      <c r="F69078" s="8" t="s">
        <v>816</v>
      </c>
      <c r="G69078" s="8" t="s">
        <v>158158</v>
      </c>
      <c r="H69078" s="8" t="s">
        <v>74</v>
      </c>
    </row>
    <row r="69079" spans="1:8" x14ac:dyDescent="0.25">
      <c r="A69079" s="9">
        <v>306338</v>
      </c>
      <c r="B69079" s="10" t="s">
        <v>158070</v>
      </c>
      <c r="C69079" s="10" t="s">
        <v>11</v>
      </c>
      <c r="D69079" s="10" t="s">
        <v>25791</v>
      </c>
      <c r="E69079" s="10" t="s">
        <v>540</v>
      </c>
      <c r="F69079" s="10" t="s">
        <v>540</v>
      </c>
      <c r="G69079" s="10" t="s">
        <v>158071</v>
      </c>
      <c r="H69079" s="10" t="s">
        <v>25791</v>
      </c>
    </row>
    <row r="69080" spans="1:8" x14ac:dyDescent="0.25">
      <c r="A69080" s="7">
        <v>310246</v>
      </c>
      <c r="B69080" s="8" t="s">
        <v>158159</v>
      </c>
      <c r="C69080" s="8" t="s">
        <v>11</v>
      </c>
      <c r="D69080" s="8" t="s">
        <v>27029</v>
      </c>
      <c r="E69080" s="8" t="s">
        <v>18931</v>
      </c>
      <c r="F69080" s="8" t="s">
        <v>18931</v>
      </c>
      <c r="G69080" s="8" t="s">
        <v>158160</v>
      </c>
      <c r="H69080" s="8" t="s">
        <v>27029</v>
      </c>
    </row>
    <row r="69081" spans="1:8" x14ac:dyDescent="0.25">
      <c r="A69081" s="9">
        <v>303187</v>
      </c>
      <c r="B69081" s="10" t="s">
        <v>158157</v>
      </c>
      <c r="C69081" s="10" t="s">
        <v>11</v>
      </c>
      <c r="D69081" s="10" t="s">
        <v>1807</v>
      </c>
      <c r="E69081" s="10" t="s">
        <v>816</v>
      </c>
      <c r="F69081" s="10" t="s">
        <v>816</v>
      </c>
      <c r="G69081" s="10" t="s">
        <v>158158</v>
      </c>
      <c r="H69081" s="10" t="s">
        <v>1807</v>
      </c>
    </row>
    <row r="69082" spans="1:8" x14ac:dyDescent="0.25">
      <c r="A69082" s="7">
        <v>311852</v>
      </c>
      <c r="B69082" s="8" t="s">
        <v>158161</v>
      </c>
      <c r="C69082" s="8" t="s">
        <v>11</v>
      </c>
      <c r="D69082" s="8" t="s">
        <v>25434</v>
      </c>
      <c r="E69082" s="8" t="s">
        <v>110</v>
      </c>
      <c r="F69082" s="8" t="s">
        <v>110</v>
      </c>
      <c r="G69082" s="8" t="s">
        <v>158162</v>
      </c>
      <c r="H69082" s="8" t="s">
        <v>25434</v>
      </c>
    </row>
    <row r="69083" spans="1:8" x14ac:dyDescent="0.25">
      <c r="A69083" s="9">
        <v>306339</v>
      </c>
      <c r="B69083" s="10" t="s">
        <v>157870</v>
      </c>
      <c r="C69083" s="10" t="s">
        <v>11</v>
      </c>
      <c r="D69083" s="10" t="s">
        <v>15429</v>
      </c>
      <c r="E69083" s="10" t="s">
        <v>11153</v>
      </c>
      <c r="F69083" s="10" t="s">
        <v>11153</v>
      </c>
      <c r="G69083" s="10" t="s">
        <v>157871</v>
      </c>
      <c r="H69083" s="10" t="s">
        <v>15429</v>
      </c>
    </row>
    <row r="69084" spans="1:8" x14ac:dyDescent="0.25">
      <c r="A69084" s="7">
        <v>310247</v>
      </c>
      <c r="B69084" s="8" t="s">
        <v>158163</v>
      </c>
      <c r="C69084" s="8" t="s">
        <v>11</v>
      </c>
      <c r="D69084" s="8" t="s">
        <v>6534</v>
      </c>
      <c r="E69084" s="8" t="s">
        <v>8133</v>
      </c>
      <c r="F69084" s="8" t="s">
        <v>8133</v>
      </c>
      <c r="G69084" s="8" t="s">
        <v>158164</v>
      </c>
      <c r="H69084" s="8" t="s">
        <v>6534</v>
      </c>
    </row>
    <row r="69085" spans="1:8" x14ac:dyDescent="0.25">
      <c r="A69085" s="9">
        <v>310248</v>
      </c>
      <c r="B69085" s="10" t="s">
        <v>158163</v>
      </c>
      <c r="C69085" s="10" t="s">
        <v>6</v>
      </c>
      <c r="D69085" s="10" t="s">
        <v>1429</v>
      </c>
      <c r="E69085" s="10" t="s">
        <v>808</v>
      </c>
      <c r="F69085" s="10" t="s">
        <v>2081</v>
      </c>
      <c r="G69085" s="10" t="s">
        <v>158164</v>
      </c>
      <c r="H69085" s="10" t="s">
        <v>1429</v>
      </c>
    </row>
    <row r="69086" spans="1:8" x14ac:dyDescent="0.25">
      <c r="A69086" s="7">
        <v>306340</v>
      </c>
      <c r="B69086" s="8" t="s">
        <v>158165</v>
      </c>
      <c r="C69086" s="8" t="s">
        <v>11</v>
      </c>
      <c r="D69086" s="8" t="s">
        <v>17348</v>
      </c>
      <c r="E69086" s="8" t="s">
        <v>95462</v>
      </c>
      <c r="F69086" s="8" t="s">
        <v>95462</v>
      </c>
      <c r="G69086" s="8" t="s">
        <v>158166</v>
      </c>
      <c r="H69086" s="8" t="s">
        <v>17348</v>
      </c>
    </row>
    <row r="69087" spans="1:8" x14ac:dyDescent="0.25">
      <c r="A69087" s="9">
        <v>306341</v>
      </c>
      <c r="B69087" s="10" t="s">
        <v>158165</v>
      </c>
      <c r="C69087" s="10" t="s">
        <v>11</v>
      </c>
      <c r="D69087" s="10" t="s">
        <v>346</v>
      </c>
      <c r="E69087" s="10" t="s">
        <v>851</v>
      </c>
      <c r="F69087" s="10" t="s">
        <v>851</v>
      </c>
      <c r="G69087" s="10" t="s">
        <v>158166</v>
      </c>
      <c r="H69087" s="10" t="s">
        <v>346</v>
      </c>
    </row>
    <row r="69088" spans="1:8" x14ac:dyDescent="0.25">
      <c r="A69088" s="7">
        <v>303188</v>
      </c>
      <c r="B69088" s="8" t="s">
        <v>158155</v>
      </c>
      <c r="C69088" s="8" t="s">
        <v>11</v>
      </c>
      <c r="D69088" s="8" t="s">
        <v>25416</v>
      </c>
      <c r="E69088" s="8" t="s">
        <v>3080</v>
      </c>
      <c r="F69088" s="8" t="s">
        <v>3080</v>
      </c>
      <c r="G69088" s="8" t="s">
        <v>158156</v>
      </c>
      <c r="H69088" s="8" t="s">
        <v>25416</v>
      </c>
    </row>
    <row r="69089" spans="1:8" x14ac:dyDescent="0.25">
      <c r="A69089" s="9">
        <v>311853</v>
      </c>
      <c r="B69089" s="10" t="s">
        <v>158161</v>
      </c>
      <c r="C69089" s="10" t="s">
        <v>11</v>
      </c>
      <c r="D69089" s="10" t="s">
        <v>25928</v>
      </c>
      <c r="E69089" s="10" t="s">
        <v>110</v>
      </c>
      <c r="F69089" s="10" t="s">
        <v>110</v>
      </c>
      <c r="G69089" s="10" t="s">
        <v>158162</v>
      </c>
      <c r="H69089" s="10" t="s">
        <v>25928</v>
      </c>
    </row>
    <row r="69090" spans="1:8" x14ac:dyDescent="0.25">
      <c r="A69090" s="7">
        <v>303189</v>
      </c>
      <c r="B69090" s="8" t="s">
        <v>158167</v>
      </c>
      <c r="C69090" s="8" t="s">
        <v>11</v>
      </c>
      <c r="D69090" s="8" t="s">
        <v>27123</v>
      </c>
      <c r="E69090" s="8" t="s">
        <v>574</v>
      </c>
      <c r="F69090" s="8" t="s">
        <v>574</v>
      </c>
      <c r="G69090" s="8" t="s">
        <v>158168</v>
      </c>
      <c r="H69090" s="8" t="s">
        <v>27123</v>
      </c>
    </row>
    <row r="69091" spans="1:8" x14ac:dyDescent="0.25">
      <c r="A69091" s="9">
        <v>306343</v>
      </c>
      <c r="B69091" s="10" t="s">
        <v>158169</v>
      </c>
      <c r="C69091" s="10" t="s">
        <v>11</v>
      </c>
      <c r="D69091" s="10" t="s">
        <v>20176</v>
      </c>
      <c r="E69091" s="10" t="s">
        <v>1991</v>
      </c>
      <c r="F69091" s="10" t="s">
        <v>1991</v>
      </c>
      <c r="G69091" s="10" t="s">
        <v>158170</v>
      </c>
      <c r="H69091" s="10" t="s">
        <v>20176</v>
      </c>
    </row>
    <row r="69092" spans="1:8" x14ac:dyDescent="0.25">
      <c r="A69092" s="7">
        <v>303190</v>
      </c>
      <c r="B69092" s="8" t="s">
        <v>158155</v>
      </c>
      <c r="C69092" s="8" t="s">
        <v>11</v>
      </c>
      <c r="D69092" s="8" t="s">
        <v>18298</v>
      </c>
      <c r="E69092" s="8" t="s">
        <v>86504</v>
      </c>
      <c r="F69092" s="8" t="s">
        <v>86504</v>
      </c>
      <c r="G69092" s="8" t="s">
        <v>158156</v>
      </c>
      <c r="H69092" s="8" t="s">
        <v>18298</v>
      </c>
    </row>
    <row r="69093" spans="1:8" x14ac:dyDescent="0.25">
      <c r="A69093" s="9">
        <v>310252</v>
      </c>
      <c r="B69093" s="10" t="s">
        <v>157677</v>
      </c>
      <c r="C69093" s="10" t="s">
        <v>50</v>
      </c>
      <c r="D69093" s="10" t="s">
        <v>1429</v>
      </c>
      <c r="E69093" s="10" t="s">
        <v>808</v>
      </c>
      <c r="F69093" s="10" t="s">
        <v>123850</v>
      </c>
      <c r="G69093" s="10" t="s">
        <v>157678</v>
      </c>
      <c r="H69093" s="10" t="s">
        <v>1429</v>
      </c>
    </row>
    <row r="69094" spans="1:8" x14ac:dyDescent="0.25">
      <c r="A69094" s="7">
        <v>303191</v>
      </c>
      <c r="B69094" s="8" t="s">
        <v>158155</v>
      </c>
      <c r="C69094" s="8" t="s">
        <v>11</v>
      </c>
      <c r="D69094" s="8" t="s">
        <v>11259</v>
      </c>
      <c r="E69094" s="8" t="s">
        <v>164</v>
      </c>
      <c r="F69094" s="8" t="s">
        <v>164</v>
      </c>
      <c r="G69094" s="8" t="s">
        <v>158156</v>
      </c>
      <c r="H69094" s="8" t="s">
        <v>11259</v>
      </c>
    </row>
    <row r="69095" spans="1:8" x14ac:dyDescent="0.25">
      <c r="A69095" s="9">
        <v>311854</v>
      </c>
      <c r="B69095" s="10" t="s">
        <v>158171</v>
      </c>
      <c r="C69095" s="10" t="s">
        <v>11</v>
      </c>
      <c r="D69095" s="10" t="s">
        <v>21357</v>
      </c>
      <c r="E69095" s="10" t="s">
        <v>105269</v>
      </c>
      <c r="F69095" s="10" t="s">
        <v>105269</v>
      </c>
      <c r="G69095" s="10" t="s">
        <v>158172</v>
      </c>
      <c r="H69095" s="10" t="s">
        <v>21357</v>
      </c>
    </row>
    <row r="69096" spans="1:8" x14ac:dyDescent="0.25">
      <c r="A69096" s="7">
        <v>303192</v>
      </c>
      <c r="B69096" s="8" t="s">
        <v>158173</v>
      </c>
      <c r="C69096" s="8" t="s">
        <v>11</v>
      </c>
      <c r="D69096" s="8" t="s">
        <v>11259</v>
      </c>
      <c r="E69096" s="8" t="s">
        <v>15</v>
      </c>
      <c r="F69096" s="8" t="s">
        <v>15</v>
      </c>
      <c r="G69096" s="8" t="s">
        <v>158174</v>
      </c>
      <c r="H69096" s="8" t="s">
        <v>11259</v>
      </c>
    </row>
    <row r="69097" spans="1:8" x14ac:dyDescent="0.25">
      <c r="A69097" s="9">
        <v>311855</v>
      </c>
      <c r="B69097" s="10" t="s">
        <v>158175</v>
      </c>
      <c r="C69097" s="10" t="s">
        <v>11</v>
      </c>
      <c r="D69097" s="10" t="s">
        <v>24934</v>
      </c>
      <c r="E69097" s="10" t="s">
        <v>332</v>
      </c>
      <c r="F69097" s="10" t="s">
        <v>332</v>
      </c>
      <c r="G69097" s="10" t="s">
        <v>158176</v>
      </c>
      <c r="H69097" s="10" t="s">
        <v>24934</v>
      </c>
    </row>
    <row r="69098" spans="1:8" x14ac:dyDescent="0.25">
      <c r="A69098" s="7">
        <v>303193</v>
      </c>
      <c r="B69098" s="8" t="s">
        <v>158177</v>
      </c>
      <c r="C69098" s="8" t="s">
        <v>11</v>
      </c>
      <c r="D69098" s="8" t="s">
        <v>18368</v>
      </c>
      <c r="E69098" s="8" t="s">
        <v>1201</v>
      </c>
      <c r="F69098" s="8" t="s">
        <v>1201</v>
      </c>
      <c r="G69098" s="8" t="s">
        <v>158178</v>
      </c>
      <c r="H69098" s="8" t="s">
        <v>18368</v>
      </c>
    </row>
    <row r="69099" spans="1:8" x14ac:dyDescent="0.25">
      <c r="A69099" s="9">
        <v>303194</v>
      </c>
      <c r="B69099" s="10" t="s">
        <v>158179</v>
      </c>
      <c r="C69099" s="10" t="s">
        <v>112</v>
      </c>
      <c r="D69099" s="10" t="s">
        <v>26155</v>
      </c>
      <c r="E69099" s="10" t="s">
        <v>156</v>
      </c>
      <c r="F69099" s="10" t="s">
        <v>439</v>
      </c>
      <c r="G69099" s="10" t="s">
        <v>158180</v>
      </c>
      <c r="H69099" s="10" t="s">
        <v>26155</v>
      </c>
    </row>
    <row r="69100" spans="1:8" x14ac:dyDescent="0.25">
      <c r="A69100" s="7">
        <v>303195</v>
      </c>
      <c r="B69100" s="8" t="s">
        <v>158179</v>
      </c>
      <c r="C69100" s="8" t="s">
        <v>11</v>
      </c>
      <c r="D69100" s="8" t="s">
        <v>17131</v>
      </c>
      <c r="E69100" s="8" t="s">
        <v>1418</v>
      </c>
      <c r="F69100" s="8" t="s">
        <v>1418</v>
      </c>
      <c r="G69100" s="8" t="s">
        <v>158180</v>
      </c>
      <c r="H69100" s="8" t="s">
        <v>17131</v>
      </c>
    </row>
    <row r="69101" spans="1:8" x14ac:dyDescent="0.25">
      <c r="A69101" s="9">
        <v>303196</v>
      </c>
      <c r="B69101" s="10" t="s">
        <v>158179</v>
      </c>
      <c r="C69101" s="10" t="s">
        <v>11</v>
      </c>
      <c r="D69101" s="10" t="s">
        <v>17504</v>
      </c>
      <c r="E69101" s="10" t="s">
        <v>84287</v>
      </c>
      <c r="F69101" s="10" t="s">
        <v>84287</v>
      </c>
      <c r="G69101" s="10" t="s">
        <v>158180</v>
      </c>
      <c r="H69101" s="10" t="s">
        <v>17504</v>
      </c>
    </row>
    <row r="69102" spans="1:8" x14ac:dyDescent="0.25">
      <c r="A69102" s="7">
        <v>303197</v>
      </c>
      <c r="B69102" s="8" t="s">
        <v>158179</v>
      </c>
      <c r="C69102" s="8" t="s">
        <v>11</v>
      </c>
      <c r="D69102" s="8" t="s">
        <v>299</v>
      </c>
      <c r="E69102" s="8" t="s">
        <v>96107</v>
      </c>
      <c r="F69102" s="8" t="s">
        <v>96107</v>
      </c>
      <c r="G69102" s="8" t="s">
        <v>158180</v>
      </c>
      <c r="H69102" s="8" t="s">
        <v>299</v>
      </c>
    </row>
    <row r="69103" spans="1:8" x14ac:dyDescent="0.25">
      <c r="A69103" s="9">
        <v>306352</v>
      </c>
      <c r="B69103" s="10" t="s">
        <v>156703</v>
      </c>
      <c r="C69103" s="10" t="s">
        <v>11</v>
      </c>
      <c r="D69103" s="10" t="s">
        <v>6205</v>
      </c>
      <c r="E69103" s="10" t="s">
        <v>1760</v>
      </c>
      <c r="F69103" s="10" t="s">
        <v>1760</v>
      </c>
      <c r="G69103" s="10" t="s">
        <v>156704</v>
      </c>
      <c r="H69103" s="10" t="s">
        <v>6205</v>
      </c>
    </row>
    <row r="69104" spans="1:8" x14ac:dyDescent="0.25">
      <c r="A69104" s="7">
        <v>310260</v>
      </c>
      <c r="B69104" s="8" t="s">
        <v>158181</v>
      </c>
      <c r="C69104" s="8" t="s">
        <v>4</v>
      </c>
      <c r="D69104" s="8" t="s">
        <v>13139</v>
      </c>
      <c r="E69104" s="8" t="s">
        <v>712</v>
      </c>
      <c r="F69104" s="8" t="s">
        <v>4</v>
      </c>
      <c r="G69104" s="8" t="s">
        <v>158182</v>
      </c>
      <c r="H69104" s="8" t="s">
        <v>13139</v>
      </c>
    </row>
    <row r="69105" spans="1:8" x14ac:dyDescent="0.25">
      <c r="A69105" s="9">
        <v>303198</v>
      </c>
      <c r="B69105" s="10" t="s">
        <v>158179</v>
      </c>
      <c r="C69105" s="10" t="s">
        <v>11</v>
      </c>
      <c r="D69105" s="10" t="s">
        <v>18747</v>
      </c>
      <c r="E69105" s="10" t="s">
        <v>3064</v>
      </c>
      <c r="F69105" s="10" t="s">
        <v>3064</v>
      </c>
      <c r="G69105" s="10" t="s">
        <v>158180</v>
      </c>
      <c r="H69105" s="10" t="s">
        <v>18747</v>
      </c>
    </row>
    <row r="69106" spans="1:8" x14ac:dyDescent="0.25">
      <c r="A69106" s="7">
        <v>311856</v>
      </c>
      <c r="B69106" s="8" t="s">
        <v>158183</v>
      </c>
      <c r="C69106" s="8" t="s">
        <v>11</v>
      </c>
      <c r="D69106" s="8" t="s">
        <v>6869</v>
      </c>
      <c r="E69106" s="8" t="s">
        <v>3436</v>
      </c>
      <c r="F69106" s="8" t="s">
        <v>3436</v>
      </c>
      <c r="G69106" s="8" t="s">
        <v>158184</v>
      </c>
      <c r="H69106" s="8" t="s">
        <v>6869</v>
      </c>
    </row>
    <row r="69107" spans="1:8" x14ac:dyDescent="0.25">
      <c r="A69107" s="9">
        <v>306353</v>
      </c>
      <c r="B69107" s="10" t="s">
        <v>156703</v>
      </c>
      <c r="C69107" s="10" t="s">
        <v>11</v>
      </c>
      <c r="D69107" s="10" t="s">
        <v>23274</v>
      </c>
      <c r="E69107" s="10" t="s">
        <v>7831</v>
      </c>
      <c r="F69107" s="10" t="s">
        <v>7831</v>
      </c>
      <c r="G69107" s="10" t="s">
        <v>156704</v>
      </c>
      <c r="H69107" s="10" t="s">
        <v>23274</v>
      </c>
    </row>
    <row r="69108" spans="1:8" x14ac:dyDescent="0.25">
      <c r="A69108" s="7">
        <v>310261</v>
      </c>
      <c r="B69108" s="8" t="s">
        <v>158181</v>
      </c>
      <c r="C69108" s="8" t="s">
        <v>4</v>
      </c>
      <c r="D69108" s="8" t="s">
        <v>18368</v>
      </c>
      <c r="E69108" s="8" t="s">
        <v>378</v>
      </c>
      <c r="F69108" s="8" t="s">
        <v>4</v>
      </c>
      <c r="G69108" s="8" t="s">
        <v>158182</v>
      </c>
      <c r="H69108" s="8" t="s">
        <v>18368</v>
      </c>
    </row>
    <row r="69109" spans="1:8" x14ac:dyDescent="0.25">
      <c r="A69109" s="9">
        <v>303199</v>
      </c>
      <c r="B69109" s="10" t="s">
        <v>158179</v>
      </c>
      <c r="C69109" s="10" t="s">
        <v>6</v>
      </c>
      <c r="D69109" s="10" t="s">
        <v>15306</v>
      </c>
      <c r="E69109" s="10" t="s">
        <v>265</v>
      </c>
      <c r="F69109" s="10" t="s">
        <v>1265</v>
      </c>
      <c r="G69109" s="10" t="s">
        <v>158180</v>
      </c>
      <c r="H69109" s="10" t="s">
        <v>15306</v>
      </c>
    </row>
    <row r="69110" spans="1:8" x14ac:dyDescent="0.25">
      <c r="A69110" s="7">
        <v>310262</v>
      </c>
      <c r="B69110" s="8" t="s">
        <v>158181</v>
      </c>
      <c r="C69110" s="8" t="s">
        <v>4</v>
      </c>
      <c r="D69110" s="8" t="s">
        <v>18298</v>
      </c>
      <c r="E69110" s="8" t="s">
        <v>86504</v>
      </c>
      <c r="F69110" s="8" t="s">
        <v>4</v>
      </c>
      <c r="G69110" s="8" t="s">
        <v>158182</v>
      </c>
      <c r="H69110" s="8" t="s">
        <v>18298</v>
      </c>
    </row>
    <row r="69111" spans="1:8" x14ac:dyDescent="0.25">
      <c r="A69111" s="9">
        <v>306354</v>
      </c>
      <c r="B69111" s="10" t="s">
        <v>156703</v>
      </c>
      <c r="C69111" s="10" t="s">
        <v>11</v>
      </c>
      <c r="D69111" s="10" t="s">
        <v>10952</v>
      </c>
      <c r="E69111" s="10" t="s">
        <v>24719</v>
      </c>
      <c r="F69111" s="10" t="s">
        <v>24719</v>
      </c>
      <c r="G69111" s="10" t="s">
        <v>156704</v>
      </c>
      <c r="H69111" s="10" t="s">
        <v>10952</v>
      </c>
    </row>
    <row r="69112" spans="1:8" x14ac:dyDescent="0.25">
      <c r="A69112" s="7">
        <v>303200</v>
      </c>
      <c r="B69112" s="8" t="s">
        <v>158185</v>
      </c>
      <c r="C69112" s="8" t="s">
        <v>11</v>
      </c>
      <c r="D69112" s="8" t="s">
        <v>22401</v>
      </c>
      <c r="E69112" s="8" t="s">
        <v>4637</v>
      </c>
      <c r="F69112" s="8" t="s">
        <v>4637</v>
      </c>
      <c r="G69112" s="8" t="s">
        <v>158186</v>
      </c>
      <c r="H69112" s="8" t="s">
        <v>22401</v>
      </c>
    </row>
    <row r="69113" spans="1:8" x14ac:dyDescent="0.25">
      <c r="A69113" s="9">
        <v>311857</v>
      </c>
      <c r="B69113" s="10" t="s">
        <v>158187</v>
      </c>
      <c r="C69113" s="10" t="s">
        <v>11</v>
      </c>
      <c r="D69113" s="10" t="s">
        <v>24381</v>
      </c>
      <c r="E69113" s="10" t="s">
        <v>574</v>
      </c>
      <c r="F69113" s="10" t="s">
        <v>574</v>
      </c>
      <c r="G69113" s="10" t="s">
        <v>158188</v>
      </c>
      <c r="H69113" s="10" t="s">
        <v>24381</v>
      </c>
    </row>
    <row r="69114" spans="1:8" x14ac:dyDescent="0.25">
      <c r="A69114" s="7">
        <v>303201</v>
      </c>
      <c r="B69114" s="8" t="s">
        <v>158189</v>
      </c>
      <c r="C69114" s="8" t="s">
        <v>11</v>
      </c>
      <c r="D69114" s="8" t="s">
        <v>19018</v>
      </c>
      <c r="E69114" s="8" t="s">
        <v>36</v>
      </c>
      <c r="F69114" s="8" t="s">
        <v>36</v>
      </c>
      <c r="G69114" s="8" t="s">
        <v>158190</v>
      </c>
      <c r="H69114" s="8" t="s">
        <v>19018</v>
      </c>
    </row>
    <row r="69115" spans="1:8" x14ac:dyDescent="0.25">
      <c r="A69115" s="9">
        <v>306355</v>
      </c>
      <c r="B69115" s="10" t="s">
        <v>158191</v>
      </c>
      <c r="C69115" s="10" t="s">
        <v>11</v>
      </c>
      <c r="D69115" s="10" t="s">
        <v>13808</v>
      </c>
      <c r="E69115" s="10" t="s">
        <v>712</v>
      </c>
      <c r="F69115" s="10" t="s">
        <v>712</v>
      </c>
      <c r="G69115" s="10" t="s">
        <v>158192</v>
      </c>
      <c r="H69115" s="10" t="s">
        <v>13808</v>
      </c>
    </row>
    <row r="69116" spans="1:8" x14ac:dyDescent="0.25">
      <c r="A69116" s="7">
        <v>303202</v>
      </c>
      <c r="B69116" s="8" t="s">
        <v>158193</v>
      </c>
      <c r="C69116" s="8" t="s">
        <v>11</v>
      </c>
      <c r="D69116" s="8" t="s">
        <v>15106</v>
      </c>
      <c r="E69116" s="8" t="s">
        <v>21102</v>
      </c>
      <c r="F69116" s="8" t="s">
        <v>21102</v>
      </c>
      <c r="G69116" s="8" t="s">
        <v>158194</v>
      </c>
      <c r="H69116" s="8" t="s">
        <v>15106</v>
      </c>
    </row>
    <row r="69117" spans="1:8" x14ac:dyDescent="0.25">
      <c r="A69117" s="9">
        <v>303203</v>
      </c>
      <c r="B69117" s="10" t="s">
        <v>158193</v>
      </c>
      <c r="C69117" s="10" t="s">
        <v>11</v>
      </c>
      <c r="D69117" s="10" t="s">
        <v>22734</v>
      </c>
      <c r="E69117" s="10" t="s">
        <v>1213</v>
      </c>
      <c r="F69117" s="10" t="s">
        <v>1213</v>
      </c>
      <c r="G69117" s="10" t="s">
        <v>158194</v>
      </c>
      <c r="H69117" s="10" t="s">
        <v>22734</v>
      </c>
    </row>
    <row r="69118" spans="1:8" x14ac:dyDescent="0.25">
      <c r="A69118" s="7">
        <v>303204</v>
      </c>
      <c r="B69118" s="8" t="s">
        <v>158195</v>
      </c>
      <c r="C69118" s="8" t="s">
        <v>11</v>
      </c>
      <c r="D69118" s="8" t="s">
        <v>18298</v>
      </c>
      <c r="E69118" s="8" t="s">
        <v>13</v>
      </c>
      <c r="F69118" s="8" t="s">
        <v>13</v>
      </c>
      <c r="G69118" s="8" t="s">
        <v>158196</v>
      </c>
      <c r="H69118" s="8" t="s">
        <v>18298</v>
      </c>
    </row>
    <row r="69119" spans="1:8" x14ac:dyDescent="0.25">
      <c r="A69119" s="9">
        <v>303205</v>
      </c>
      <c r="B69119" s="10" t="s">
        <v>158197</v>
      </c>
      <c r="C69119" s="10" t="s">
        <v>11</v>
      </c>
      <c r="D69119" s="10" t="s">
        <v>19784</v>
      </c>
      <c r="E69119" s="10" t="s">
        <v>96685</v>
      </c>
      <c r="F69119" s="10" t="s">
        <v>96685</v>
      </c>
      <c r="G69119" s="10" t="s">
        <v>158198</v>
      </c>
      <c r="H69119" s="10" t="s">
        <v>19784</v>
      </c>
    </row>
    <row r="69120" spans="1:8" x14ac:dyDescent="0.25">
      <c r="A69120" s="7">
        <v>303206</v>
      </c>
      <c r="B69120" s="8" t="s">
        <v>158155</v>
      </c>
      <c r="C69120" s="8" t="s">
        <v>11</v>
      </c>
      <c r="D69120" s="8" t="s">
        <v>22237</v>
      </c>
      <c r="E69120" s="8" t="s">
        <v>296</v>
      </c>
      <c r="F69120" s="8" t="s">
        <v>296</v>
      </c>
      <c r="G69120" s="8" t="s">
        <v>158156</v>
      </c>
      <c r="H69120" s="8" t="s">
        <v>22237</v>
      </c>
    </row>
    <row r="69121" spans="1:8" x14ac:dyDescent="0.25">
      <c r="A69121" s="9">
        <v>303207</v>
      </c>
      <c r="B69121" s="10" t="s">
        <v>158199</v>
      </c>
      <c r="C69121" s="10" t="s">
        <v>11</v>
      </c>
      <c r="D69121" s="10" t="s">
        <v>19563</v>
      </c>
      <c r="E69121" s="10" t="s">
        <v>529</v>
      </c>
      <c r="F69121" s="10" t="s">
        <v>529</v>
      </c>
      <c r="G69121" s="10" t="s">
        <v>158200</v>
      </c>
      <c r="H69121" s="10" t="s">
        <v>19563</v>
      </c>
    </row>
    <row r="69122" spans="1:8" x14ac:dyDescent="0.25">
      <c r="A69122" s="7">
        <v>303208</v>
      </c>
      <c r="B69122" s="8" t="s">
        <v>158199</v>
      </c>
      <c r="C69122" s="8" t="s">
        <v>11</v>
      </c>
      <c r="D69122" s="8" t="s">
        <v>27982</v>
      </c>
      <c r="E69122" s="8" t="s">
        <v>79023</v>
      </c>
      <c r="F69122" s="8" t="s">
        <v>79023</v>
      </c>
      <c r="G69122" s="8" t="s">
        <v>158200</v>
      </c>
      <c r="H69122" s="8" t="s">
        <v>27982</v>
      </c>
    </row>
    <row r="69123" spans="1:8" x14ac:dyDescent="0.25">
      <c r="A69123" s="9">
        <v>310267</v>
      </c>
      <c r="B69123" s="10" t="s">
        <v>158201</v>
      </c>
      <c r="C69123" s="10" t="s">
        <v>11</v>
      </c>
      <c r="D69123" s="10" t="s">
        <v>16393</v>
      </c>
      <c r="E69123" s="10" t="s">
        <v>158202</v>
      </c>
      <c r="F69123" s="10" t="s">
        <v>158202</v>
      </c>
      <c r="G69123" s="10" t="s">
        <v>158203</v>
      </c>
      <c r="H69123" s="10" t="s">
        <v>16393</v>
      </c>
    </row>
    <row r="69124" spans="1:8" x14ac:dyDescent="0.25">
      <c r="A69124" s="7">
        <v>303209</v>
      </c>
      <c r="B69124" s="8" t="s">
        <v>158204</v>
      </c>
      <c r="C69124" s="8" t="s">
        <v>6</v>
      </c>
      <c r="D69124" s="8" t="s">
        <v>23133</v>
      </c>
      <c r="E69124" s="8" t="s">
        <v>23134</v>
      </c>
      <c r="F69124" s="8" t="s">
        <v>19946</v>
      </c>
      <c r="G69124" s="8" t="s">
        <v>158205</v>
      </c>
      <c r="H69124" s="8" t="s">
        <v>23133</v>
      </c>
    </row>
    <row r="69125" spans="1:8" x14ac:dyDescent="0.25">
      <c r="A69125" s="9">
        <v>311867</v>
      </c>
      <c r="B69125" s="10" t="s">
        <v>158147</v>
      </c>
      <c r="C69125" s="10" t="s">
        <v>11</v>
      </c>
      <c r="D69125" s="10" t="s">
        <v>11775</v>
      </c>
      <c r="E69125" s="10" t="s">
        <v>123</v>
      </c>
      <c r="F69125" s="10" t="s">
        <v>123</v>
      </c>
      <c r="G69125" s="10" t="s">
        <v>158148</v>
      </c>
      <c r="H69125" s="10" t="s">
        <v>11775</v>
      </c>
    </row>
    <row r="69126" spans="1:8" x14ac:dyDescent="0.25">
      <c r="A69126" s="7">
        <v>311868</v>
      </c>
      <c r="B69126" s="8" t="s">
        <v>158147</v>
      </c>
      <c r="C69126" s="8" t="s">
        <v>11</v>
      </c>
      <c r="D69126" s="8" t="s">
        <v>11188</v>
      </c>
      <c r="E69126" s="8" t="s">
        <v>5585</v>
      </c>
      <c r="F69126" s="8" t="s">
        <v>5585</v>
      </c>
      <c r="G69126" s="8" t="s">
        <v>158148</v>
      </c>
      <c r="H69126" s="8" t="s">
        <v>11188</v>
      </c>
    </row>
    <row r="69127" spans="1:8" x14ac:dyDescent="0.25">
      <c r="A69127" s="9">
        <v>311869</v>
      </c>
      <c r="B69127" s="10" t="s">
        <v>158147</v>
      </c>
      <c r="C69127" s="10" t="s">
        <v>11</v>
      </c>
      <c r="D69127" s="10" t="s">
        <v>27766</v>
      </c>
      <c r="E69127" s="10" t="s">
        <v>11707</v>
      </c>
      <c r="F69127" s="10" t="s">
        <v>11707</v>
      </c>
      <c r="G69127" s="10" t="s">
        <v>158148</v>
      </c>
      <c r="H69127" s="10" t="s">
        <v>27766</v>
      </c>
    </row>
    <row r="69128" spans="1:8" x14ac:dyDescent="0.25">
      <c r="A69128" s="7">
        <v>311870</v>
      </c>
      <c r="B69128" s="8" t="s">
        <v>158206</v>
      </c>
      <c r="C69128" s="8" t="s">
        <v>11</v>
      </c>
      <c r="D69128" s="8" t="s">
        <v>24112</v>
      </c>
      <c r="E69128" s="8" t="s">
        <v>40628</v>
      </c>
      <c r="F69128" s="8" t="s">
        <v>40628</v>
      </c>
      <c r="G69128" s="8" t="s">
        <v>158207</v>
      </c>
      <c r="H69128" s="8" t="s">
        <v>24112</v>
      </c>
    </row>
    <row r="69129" spans="1:8" x14ac:dyDescent="0.25">
      <c r="A69129" s="9">
        <v>311871</v>
      </c>
      <c r="B69129" s="10" t="s">
        <v>158208</v>
      </c>
      <c r="C69129" s="10" t="s">
        <v>11</v>
      </c>
      <c r="D69129" s="10" t="s">
        <v>15409</v>
      </c>
      <c r="E69129" s="10" t="s">
        <v>1914</v>
      </c>
      <c r="F69129" s="10" t="s">
        <v>1914</v>
      </c>
      <c r="G69129" s="10" t="s">
        <v>158209</v>
      </c>
      <c r="H69129" s="10" t="s">
        <v>15409</v>
      </c>
    </row>
    <row r="69130" spans="1:8" x14ac:dyDescent="0.25">
      <c r="A69130" s="7">
        <v>303211</v>
      </c>
      <c r="B69130" s="8" t="s">
        <v>158210</v>
      </c>
      <c r="C69130" s="8" t="s">
        <v>11</v>
      </c>
      <c r="D69130" s="8" t="s">
        <v>24052</v>
      </c>
      <c r="E69130" s="8" t="s">
        <v>569</v>
      </c>
      <c r="F69130" s="8" t="s">
        <v>569</v>
      </c>
      <c r="G69130" s="8" t="s">
        <v>158211</v>
      </c>
      <c r="H69130" s="8" t="s">
        <v>24052</v>
      </c>
    </row>
    <row r="69131" spans="1:8" x14ac:dyDescent="0.25">
      <c r="A69131" s="9">
        <v>303212</v>
      </c>
      <c r="B69131" s="10" t="s">
        <v>158210</v>
      </c>
      <c r="C69131" s="10" t="s">
        <v>11</v>
      </c>
      <c r="D69131" s="10" t="s">
        <v>22337</v>
      </c>
      <c r="E69131" s="10" t="s">
        <v>312</v>
      </c>
      <c r="F69131" s="10" t="s">
        <v>312</v>
      </c>
      <c r="G69131" s="10" t="s">
        <v>158211</v>
      </c>
      <c r="H69131" s="10" t="s">
        <v>22337</v>
      </c>
    </row>
    <row r="69132" spans="1:8" x14ac:dyDescent="0.25">
      <c r="A69132" s="7">
        <v>310270</v>
      </c>
      <c r="B69132" s="8" t="s">
        <v>158201</v>
      </c>
      <c r="C69132" s="8" t="s">
        <v>11</v>
      </c>
      <c r="D69132" s="8" t="s">
        <v>9219</v>
      </c>
      <c r="E69132" s="8" t="s">
        <v>158212</v>
      </c>
      <c r="F69132" s="8" t="s">
        <v>158212</v>
      </c>
      <c r="G69132" s="8" t="s">
        <v>158203</v>
      </c>
      <c r="H69132" s="8" t="s">
        <v>9219</v>
      </c>
    </row>
    <row r="69133" spans="1:8" x14ac:dyDescent="0.25">
      <c r="A69133" s="9">
        <v>303213</v>
      </c>
      <c r="B69133" s="10" t="s">
        <v>157866</v>
      </c>
      <c r="C69133" s="10" t="s">
        <v>11</v>
      </c>
      <c r="D69133" s="10" t="s">
        <v>2789</v>
      </c>
      <c r="E69133" s="10" t="s">
        <v>2790</v>
      </c>
      <c r="F69133" s="10" t="s">
        <v>2790</v>
      </c>
      <c r="G69133" s="10" t="s">
        <v>157867</v>
      </c>
      <c r="H69133" s="10" t="s">
        <v>2789</v>
      </c>
    </row>
    <row r="69134" spans="1:8" x14ac:dyDescent="0.25">
      <c r="A69134" s="7">
        <v>311873</v>
      </c>
      <c r="B69134" s="8" t="s">
        <v>158213</v>
      </c>
      <c r="C69134" s="8" t="s">
        <v>11</v>
      </c>
      <c r="D69134" s="8" t="s">
        <v>12018</v>
      </c>
      <c r="E69134" s="8" t="s">
        <v>627</v>
      </c>
      <c r="F69134" s="8" t="s">
        <v>627</v>
      </c>
      <c r="G69134" s="8" t="s">
        <v>158214</v>
      </c>
      <c r="H69134" s="8" t="s">
        <v>12018</v>
      </c>
    </row>
    <row r="69135" spans="1:8" x14ac:dyDescent="0.25">
      <c r="A69135" s="9">
        <v>310272</v>
      </c>
      <c r="B69135" s="10" t="s">
        <v>158201</v>
      </c>
      <c r="C69135" s="10" t="s">
        <v>11</v>
      </c>
      <c r="D69135" s="10" t="s">
        <v>5579</v>
      </c>
      <c r="E69135" s="10" t="s">
        <v>7981</v>
      </c>
      <c r="F69135" s="10" t="s">
        <v>7981</v>
      </c>
      <c r="G69135" s="10" t="s">
        <v>158203</v>
      </c>
      <c r="H69135" s="10" t="s">
        <v>5579</v>
      </c>
    </row>
    <row r="69136" spans="1:8" x14ac:dyDescent="0.25">
      <c r="A69136" s="7">
        <v>303214</v>
      </c>
      <c r="B69136" s="8" t="s">
        <v>158215</v>
      </c>
      <c r="C69136" s="8" t="s">
        <v>11</v>
      </c>
      <c r="D69136" s="8" t="s">
        <v>4417</v>
      </c>
      <c r="E69136" s="8" t="s">
        <v>355</v>
      </c>
      <c r="F69136" s="8" t="s">
        <v>355</v>
      </c>
      <c r="G69136" s="8" t="s">
        <v>158216</v>
      </c>
      <c r="H69136" s="8" t="s">
        <v>4417</v>
      </c>
    </row>
    <row r="69137" spans="1:8" x14ac:dyDescent="0.25">
      <c r="A69137" s="9">
        <v>303215</v>
      </c>
      <c r="B69137" s="10" t="s">
        <v>158215</v>
      </c>
      <c r="C69137" s="10" t="s">
        <v>11</v>
      </c>
      <c r="D69137" s="10" t="s">
        <v>2857</v>
      </c>
      <c r="E69137" s="10" t="s">
        <v>1338</v>
      </c>
      <c r="F69137" s="10" t="s">
        <v>1338</v>
      </c>
      <c r="G69137" s="10" t="s">
        <v>158216</v>
      </c>
      <c r="H69137" s="10" t="s">
        <v>2857</v>
      </c>
    </row>
    <row r="69138" spans="1:8" x14ac:dyDescent="0.25">
      <c r="A69138" s="7">
        <v>303216</v>
      </c>
      <c r="B69138" s="8" t="s">
        <v>158217</v>
      </c>
      <c r="C69138" s="8" t="s">
        <v>11</v>
      </c>
      <c r="D69138" s="8" t="s">
        <v>22585</v>
      </c>
      <c r="E69138" s="8" t="s">
        <v>1303</v>
      </c>
      <c r="F69138" s="8" t="s">
        <v>1303</v>
      </c>
      <c r="G69138" s="8" t="s">
        <v>158218</v>
      </c>
      <c r="H69138" s="8" t="s">
        <v>22585</v>
      </c>
    </row>
    <row r="69139" spans="1:8" x14ac:dyDescent="0.25">
      <c r="A69139" s="9">
        <v>311874</v>
      </c>
      <c r="B69139" s="10" t="s">
        <v>158213</v>
      </c>
      <c r="C69139" s="10" t="s">
        <v>11</v>
      </c>
      <c r="D69139" s="10" t="s">
        <v>12021</v>
      </c>
      <c r="E69139" s="10" t="s">
        <v>627</v>
      </c>
      <c r="F69139" s="10" t="s">
        <v>627</v>
      </c>
      <c r="G69139" s="10" t="s">
        <v>158214</v>
      </c>
      <c r="H69139" s="10" t="s">
        <v>12021</v>
      </c>
    </row>
    <row r="69140" spans="1:8" x14ac:dyDescent="0.25">
      <c r="A69140" s="7">
        <v>311875</v>
      </c>
      <c r="B69140" s="8" t="s">
        <v>158213</v>
      </c>
      <c r="C69140" s="8" t="s">
        <v>11</v>
      </c>
      <c r="D69140" s="8" t="s">
        <v>1421</v>
      </c>
      <c r="E69140" s="8" t="s">
        <v>17974</v>
      </c>
      <c r="F69140" s="8" t="s">
        <v>17974</v>
      </c>
      <c r="G69140" s="8" t="s">
        <v>158214</v>
      </c>
      <c r="H69140" s="8" t="s">
        <v>1421</v>
      </c>
    </row>
    <row r="69141" spans="1:8" x14ac:dyDescent="0.25">
      <c r="A69141" s="9">
        <v>303218</v>
      </c>
      <c r="B69141" s="10" t="s">
        <v>158219</v>
      </c>
      <c r="C69141" s="10" t="s">
        <v>50</v>
      </c>
      <c r="D69141" s="10" t="s">
        <v>18307</v>
      </c>
      <c r="E69141" s="10" t="s">
        <v>1082</v>
      </c>
      <c r="F69141" s="10" t="s">
        <v>2256</v>
      </c>
      <c r="G69141" s="10" t="s">
        <v>158220</v>
      </c>
      <c r="H69141" s="10" t="s">
        <v>18307</v>
      </c>
    </row>
    <row r="69142" spans="1:8" x14ac:dyDescent="0.25">
      <c r="A69142" s="7">
        <v>311876</v>
      </c>
      <c r="B69142" s="8" t="s">
        <v>158208</v>
      </c>
      <c r="C69142" s="8" t="s">
        <v>11</v>
      </c>
      <c r="D69142" s="8" t="s">
        <v>27360</v>
      </c>
      <c r="E69142" s="8" t="s">
        <v>5103</v>
      </c>
      <c r="F69142" s="8" t="s">
        <v>5103</v>
      </c>
      <c r="G69142" s="8" t="s">
        <v>158209</v>
      </c>
      <c r="H69142" s="8" t="s">
        <v>27360</v>
      </c>
    </row>
    <row r="69143" spans="1:8" x14ac:dyDescent="0.25">
      <c r="A69143" s="9">
        <v>303219</v>
      </c>
      <c r="B69143" s="10" t="s">
        <v>158221</v>
      </c>
      <c r="C69143" s="10" t="s">
        <v>286</v>
      </c>
      <c r="D69143" s="10" t="s">
        <v>18307</v>
      </c>
      <c r="E69143" s="10" t="s">
        <v>1082</v>
      </c>
      <c r="F69143" s="10" t="s">
        <v>18708</v>
      </c>
      <c r="G69143" s="10" t="s">
        <v>158222</v>
      </c>
      <c r="H69143" s="10" t="s">
        <v>18307</v>
      </c>
    </row>
    <row r="69144" spans="1:8" x14ac:dyDescent="0.25">
      <c r="A69144" s="7">
        <v>311877</v>
      </c>
      <c r="B69144" s="8" t="s">
        <v>158213</v>
      </c>
      <c r="C69144" s="8" t="s">
        <v>11</v>
      </c>
      <c r="D69144" s="8" t="s">
        <v>2932</v>
      </c>
      <c r="E69144" s="8" t="s">
        <v>434</v>
      </c>
      <c r="F69144" s="8" t="s">
        <v>434</v>
      </c>
      <c r="G69144" s="8" t="s">
        <v>158214</v>
      </c>
      <c r="H69144" s="8" t="s">
        <v>2932</v>
      </c>
    </row>
    <row r="69145" spans="1:8" x14ac:dyDescent="0.25">
      <c r="A69145" s="9">
        <v>303220</v>
      </c>
      <c r="B69145" s="10" t="s">
        <v>158223</v>
      </c>
      <c r="C69145" s="10" t="s">
        <v>286</v>
      </c>
      <c r="D69145" s="10" t="s">
        <v>18307</v>
      </c>
      <c r="E69145" s="10" t="s">
        <v>1082</v>
      </c>
      <c r="F69145" s="10" t="s">
        <v>18708</v>
      </c>
      <c r="G69145" s="10" t="s">
        <v>158224</v>
      </c>
      <c r="H69145" s="10" t="s">
        <v>18307</v>
      </c>
    </row>
    <row r="69146" spans="1:8" x14ac:dyDescent="0.25">
      <c r="A69146" s="7">
        <v>303221</v>
      </c>
      <c r="B69146" s="8" t="s">
        <v>158221</v>
      </c>
      <c r="C69146" s="8" t="s">
        <v>11</v>
      </c>
      <c r="D69146" s="8" t="s">
        <v>6261</v>
      </c>
      <c r="E69146" s="8" t="s">
        <v>1372</v>
      </c>
      <c r="F69146" s="8" t="s">
        <v>1372</v>
      </c>
      <c r="G69146" s="8" t="s">
        <v>158222</v>
      </c>
      <c r="H69146" s="8" t="s">
        <v>6261</v>
      </c>
    </row>
    <row r="69147" spans="1:8" x14ac:dyDescent="0.25">
      <c r="A69147" s="9">
        <v>303222</v>
      </c>
      <c r="B69147" s="10" t="s">
        <v>158223</v>
      </c>
      <c r="C69147" s="10" t="s">
        <v>286</v>
      </c>
      <c r="D69147" s="10" t="s">
        <v>19011</v>
      </c>
      <c r="E69147" s="10" t="s">
        <v>457</v>
      </c>
      <c r="F69147" s="10" t="s">
        <v>11536</v>
      </c>
      <c r="G69147" s="10" t="s">
        <v>158224</v>
      </c>
      <c r="H69147" s="10" t="s">
        <v>19011</v>
      </c>
    </row>
    <row r="69148" spans="1:8" x14ac:dyDescent="0.25">
      <c r="A69148" s="7">
        <v>311878</v>
      </c>
      <c r="B69148" s="8" t="s">
        <v>158213</v>
      </c>
      <c r="C69148" s="8" t="s">
        <v>11</v>
      </c>
      <c r="D69148" s="8" t="s">
        <v>27123</v>
      </c>
      <c r="E69148" s="8" t="s">
        <v>589</v>
      </c>
      <c r="F69148" s="8" t="s">
        <v>589</v>
      </c>
      <c r="G69148" s="8" t="s">
        <v>158214</v>
      </c>
      <c r="H69148" s="8" t="s">
        <v>27123</v>
      </c>
    </row>
    <row r="69149" spans="1:8" x14ac:dyDescent="0.25">
      <c r="A69149" s="9">
        <v>311879</v>
      </c>
      <c r="B69149" s="10" t="s">
        <v>158213</v>
      </c>
      <c r="C69149" s="10" t="s">
        <v>11</v>
      </c>
      <c r="D69149" s="10" t="s">
        <v>17055</v>
      </c>
      <c r="E69149" s="10" t="s">
        <v>627</v>
      </c>
      <c r="F69149" s="10" t="s">
        <v>627</v>
      </c>
      <c r="G69149" s="10" t="s">
        <v>158214</v>
      </c>
      <c r="H69149" s="10" t="s">
        <v>17055</v>
      </c>
    </row>
    <row r="69150" spans="1:8" x14ac:dyDescent="0.25">
      <c r="A69150" s="7">
        <v>311880</v>
      </c>
      <c r="B69150" s="8" t="s">
        <v>158213</v>
      </c>
      <c r="C69150" s="8" t="s">
        <v>11</v>
      </c>
      <c r="D69150" s="8" t="s">
        <v>13143</v>
      </c>
      <c r="E69150" s="8" t="s">
        <v>341</v>
      </c>
      <c r="F69150" s="8" t="s">
        <v>341</v>
      </c>
      <c r="G69150" s="8" t="s">
        <v>158214</v>
      </c>
      <c r="H69150" s="8" t="s">
        <v>13143</v>
      </c>
    </row>
    <row r="69151" spans="1:8" x14ac:dyDescent="0.25">
      <c r="A69151" s="9">
        <v>311882</v>
      </c>
      <c r="B69151" s="10" t="s">
        <v>158213</v>
      </c>
      <c r="C69151" s="10" t="s">
        <v>213</v>
      </c>
      <c r="D69151" s="10" t="s">
        <v>1429</v>
      </c>
      <c r="E69151" s="10" t="s">
        <v>808</v>
      </c>
      <c r="F69151" s="10" t="s">
        <v>101455</v>
      </c>
      <c r="G69151" s="10" t="s">
        <v>158214</v>
      </c>
      <c r="H69151" s="10" t="s">
        <v>1429</v>
      </c>
    </row>
    <row r="69152" spans="1:8" x14ac:dyDescent="0.25">
      <c r="A69152" s="7">
        <v>311883</v>
      </c>
      <c r="B69152" s="8" t="s">
        <v>146358</v>
      </c>
      <c r="C69152" s="8" t="s">
        <v>11</v>
      </c>
      <c r="D69152" s="8" t="s">
        <v>6520</v>
      </c>
      <c r="E69152" s="8" t="s">
        <v>6521</v>
      </c>
      <c r="F69152" s="8" t="s">
        <v>6521</v>
      </c>
      <c r="G69152" s="8" t="s">
        <v>146359</v>
      </c>
      <c r="H69152" s="8" t="s">
        <v>6520</v>
      </c>
    </row>
    <row r="69153" spans="1:8" x14ac:dyDescent="0.25">
      <c r="A69153" s="9">
        <v>303223</v>
      </c>
      <c r="B69153" s="10" t="s">
        <v>158225</v>
      </c>
      <c r="C69153" s="10" t="s">
        <v>11</v>
      </c>
      <c r="D69153" s="10" t="s">
        <v>10304</v>
      </c>
      <c r="E69153" s="10" t="s">
        <v>12545</v>
      </c>
      <c r="F69153" s="10" t="s">
        <v>12545</v>
      </c>
      <c r="G69153" s="10" t="s">
        <v>158226</v>
      </c>
      <c r="H69153" s="10" t="s">
        <v>10304</v>
      </c>
    </row>
    <row r="69154" spans="1:8" x14ac:dyDescent="0.25">
      <c r="A69154" s="7">
        <v>311884</v>
      </c>
      <c r="B69154" s="8" t="s">
        <v>158227</v>
      </c>
      <c r="C69154" s="8" t="s">
        <v>11</v>
      </c>
      <c r="D69154" s="8" t="s">
        <v>11376</v>
      </c>
      <c r="E69154" s="8" t="s">
        <v>11322</v>
      </c>
      <c r="F69154" s="8" t="s">
        <v>11322</v>
      </c>
      <c r="G69154" s="8" t="s">
        <v>158228</v>
      </c>
      <c r="H69154" s="8" t="s">
        <v>11376</v>
      </c>
    </row>
    <row r="69155" spans="1:8" x14ac:dyDescent="0.25">
      <c r="A69155" s="9">
        <v>303224</v>
      </c>
      <c r="B69155" s="10" t="s">
        <v>158223</v>
      </c>
      <c r="C69155" s="10" t="s">
        <v>6</v>
      </c>
      <c r="D69155" s="10" t="s">
        <v>22928</v>
      </c>
      <c r="E69155" s="10" t="s">
        <v>961</v>
      </c>
      <c r="F69155" s="10" t="s">
        <v>1243</v>
      </c>
      <c r="G69155" s="10" t="s">
        <v>158224</v>
      </c>
      <c r="H69155" s="10" t="s">
        <v>22928</v>
      </c>
    </row>
    <row r="69156" spans="1:8" x14ac:dyDescent="0.25">
      <c r="A69156" s="7">
        <v>303225</v>
      </c>
      <c r="B69156" s="8" t="s">
        <v>158223</v>
      </c>
      <c r="C69156" s="8" t="s">
        <v>11</v>
      </c>
      <c r="D69156" s="8" t="s">
        <v>2615</v>
      </c>
      <c r="E69156" s="8" t="s">
        <v>8859</v>
      </c>
      <c r="F69156" s="8" t="s">
        <v>8859</v>
      </c>
      <c r="G69156" s="8" t="s">
        <v>158224</v>
      </c>
      <c r="H69156" s="8" t="s">
        <v>2615</v>
      </c>
    </row>
    <row r="69157" spans="1:8" x14ac:dyDescent="0.25">
      <c r="A69157" s="9">
        <v>303226</v>
      </c>
      <c r="B69157" s="10" t="s">
        <v>158223</v>
      </c>
      <c r="C69157" s="10" t="s">
        <v>11</v>
      </c>
      <c r="D69157" s="10" t="s">
        <v>2135</v>
      </c>
      <c r="E69157" s="10" t="s">
        <v>14586</v>
      </c>
      <c r="F69157" s="10" t="s">
        <v>14586</v>
      </c>
      <c r="G69157" s="10" t="s">
        <v>158224</v>
      </c>
      <c r="H69157" s="10" t="s">
        <v>2135</v>
      </c>
    </row>
    <row r="69158" spans="1:8" x14ac:dyDescent="0.25">
      <c r="A69158" s="7">
        <v>311885</v>
      </c>
      <c r="B69158" s="8" t="s">
        <v>156993</v>
      </c>
      <c r="C69158" s="8" t="s">
        <v>11</v>
      </c>
      <c r="D69158" s="8" t="s">
        <v>22525</v>
      </c>
      <c r="E69158" s="8" t="s">
        <v>1713</v>
      </c>
      <c r="F69158" s="8" t="s">
        <v>1713</v>
      </c>
      <c r="G69158" s="8" t="s">
        <v>156994</v>
      </c>
      <c r="H69158" s="8" t="s">
        <v>22525</v>
      </c>
    </row>
    <row r="69159" spans="1:8" x14ac:dyDescent="0.25">
      <c r="A69159" s="9">
        <v>306374</v>
      </c>
      <c r="B69159" s="10" t="s">
        <v>158229</v>
      </c>
      <c r="C69159" s="10" t="s">
        <v>11</v>
      </c>
      <c r="D69159" s="10" t="s">
        <v>11017</v>
      </c>
      <c r="E69159" s="10" t="s">
        <v>11018</v>
      </c>
      <c r="F69159" s="10" t="s">
        <v>11018</v>
      </c>
      <c r="G69159" s="10" t="s">
        <v>158230</v>
      </c>
      <c r="H69159" s="10" t="s">
        <v>11017</v>
      </c>
    </row>
    <row r="69160" spans="1:8" x14ac:dyDescent="0.25">
      <c r="A69160" s="7">
        <v>306375</v>
      </c>
      <c r="B69160" s="8" t="s">
        <v>158229</v>
      </c>
      <c r="C69160" s="8" t="s">
        <v>4</v>
      </c>
      <c r="D69160" s="8" t="s">
        <v>27986</v>
      </c>
      <c r="E69160" s="8" t="s">
        <v>19337</v>
      </c>
      <c r="F69160" s="8" t="s">
        <v>4</v>
      </c>
      <c r="G69160" s="8" t="s">
        <v>158230</v>
      </c>
      <c r="H69160" s="8" t="s">
        <v>27986</v>
      </c>
    </row>
    <row r="69161" spans="1:8" x14ac:dyDescent="0.25">
      <c r="A69161" s="9">
        <v>303227</v>
      </c>
      <c r="B69161" s="10" t="s">
        <v>158231</v>
      </c>
      <c r="C69161" s="10" t="s">
        <v>11</v>
      </c>
      <c r="D69161" s="10" t="s">
        <v>20048</v>
      </c>
      <c r="E69161" s="10" t="s">
        <v>17869</v>
      </c>
      <c r="F69161" s="10" t="s">
        <v>17869</v>
      </c>
      <c r="G69161" s="10" t="s">
        <v>158232</v>
      </c>
      <c r="H69161" s="10" t="s">
        <v>20048</v>
      </c>
    </row>
    <row r="69162" spans="1:8" x14ac:dyDescent="0.25">
      <c r="A69162" s="7">
        <v>306376</v>
      </c>
      <c r="B69162" s="8" t="s">
        <v>158233</v>
      </c>
      <c r="C69162" s="8" t="s">
        <v>11</v>
      </c>
      <c r="D69162" s="8" t="s">
        <v>1276</v>
      </c>
      <c r="E69162" s="8" t="s">
        <v>121</v>
      </c>
      <c r="F69162" s="8" t="s">
        <v>121</v>
      </c>
      <c r="G69162" s="8" t="s">
        <v>158234</v>
      </c>
      <c r="H69162" s="8" t="s">
        <v>1276</v>
      </c>
    </row>
    <row r="69163" spans="1:8" x14ac:dyDescent="0.25">
      <c r="A69163" s="9">
        <v>311888</v>
      </c>
      <c r="B69163" s="10" t="s">
        <v>158235</v>
      </c>
      <c r="C69163" s="10" t="s">
        <v>11</v>
      </c>
      <c r="D69163" s="10" t="s">
        <v>27553</v>
      </c>
      <c r="E69163" s="10" t="s">
        <v>1292</v>
      </c>
      <c r="F69163" s="10" t="s">
        <v>1292</v>
      </c>
      <c r="G69163" s="10" t="s">
        <v>158236</v>
      </c>
      <c r="H69163" s="10" t="s">
        <v>27553</v>
      </c>
    </row>
    <row r="69164" spans="1:8" x14ac:dyDescent="0.25">
      <c r="A69164" s="7">
        <v>303228</v>
      </c>
      <c r="B69164" s="8" t="s">
        <v>157828</v>
      </c>
      <c r="C69164" s="8" t="s">
        <v>11</v>
      </c>
      <c r="D69164" s="8" t="s">
        <v>17065</v>
      </c>
      <c r="E69164" s="8" t="s">
        <v>13392</v>
      </c>
      <c r="F69164" s="8" t="s">
        <v>13392</v>
      </c>
      <c r="G69164" s="8" t="s">
        <v>157829</v>
      </c>
      <c r="H69164" s="8" t="s">
        <v>17065</v>
      </c>
    </row>
    <row r="69165" spans="1:8" x14ac:dyDescent="0.25">
      <c r="A69165" s="9">
        <v>306377</v>
      </c>
      <c r="B69165" s="10" t="s">
        <v>158237</v>
      </c>
      <c r="C69165" s="10" t="s">
        <v>11</v>
      </c>
      <c r="D69165" s="10" t="s">
        <v>24269</v>
      </c>
      <c r="E69165" s="10" t="s">
        <v>101472</v>
      </c>
      <c r="F69165" s="10" t="s">
        <v>101472</v>
      </c>
      <c r="G69165" s="10" t="s">
        <v>158238</v>
      </c>
      <c r="H69165" s="10" t="s">
        <v>24269</v>
      </c>
    </row>
    <row r="69166" spans="1:8" x14ac:dyDescent="0.25">
      <c r="A69166" s="7">
        <v>303229</v>
      </c>
      <c r="B69166" s="8" t="s">
        <v>158239</v>
      </c>
      <c r="C69166" s="8" t="s">
        <v>11</v>
      </c>
      <c r="D69166" s="8" t="s">
        <v>22773</v>
      </c>
      <c r="E69166" s="8" t="s">
        <v>287</v>
      </c>
      <c r="F69166" s="8" t="s">
        <v>287</v>
      </c>
      <c r="G69166" s="8" t="s">
        <v>158240</v>
      </c>
      <c r="H69166" s="8" t="s">
        <v>22773</v>
      </c>
    </row>
    <row r="69167" spans="1:8" x14ac:dyDescent="0.25">
      <c r="A69167" s="9">
        <v>306378</v>
      </c>
      <c r="B69167" s="10" t="s">
        <v>158233</v>
      </c>
      <c r="C69167" s="10" t="s">
        <v>11</v>
      </c>
      <c r="D69167" s="10" t="s">
        <v>27860</v>
      </c>
      <c r="E69167" s="10" t="s">
        <v>89871</v>
      </c>
      <c r="F69167" s="10" t="s">
        <v>89871</v>
      </c>
      <c r="G69167" s="10" t="s">
        <v>158234</v>
      </c>
      <c r="H69167" s="10" t="s">
        <v>27860</v>
      </c>
    </row>
    <row r="69168" spans="1:8" x14ac:dyDescent="0.25">
      <c r="A69168" s="7">
        <v>303230</v>
      </c>
      <c r="B69168" s="8" t="s">
        <v>158239</v>
      </c>
      <c r="C69168" s="8" t="s">
        <v>11</v>
      </c>
      <c r="D69168" s="8" t="s">
        <v>18368</v>
      </c>
      <c r="E69168" s="8" t="s">
        <v>378</v>
      </c>
      <c r="F69168" s="8" t="s">
        <v>378</v>
      </c>
      <c r="G69168" s="8" t="s">
        <v>158240</v>
      </c>
      <c r="H69168" s="8" t="s">
        <v>18368</v>
      </c>
    </row>
    <row r="69169" spans="1:8" x14ac:dyDescent="0.25">
      <c r="A69169" s="9">
        <v>306379</v>
      </c>
      <c r="B69169" s="10" t="s">
        <v>158233</v>
      </c>
      <c r="C69169" s="10" t="s">
        <v>6</v>
      </c>
      <c r="D69169" s="10" t="s">
        <v>19157</v>
      </c>
      <c r="E69169" s="10" t="s">
        <v>207</v>
      </c>
      <c r="F69169" s="10" t="s">
        <v>1872</v>
      </c>
      <c r="G69169" s="10" t="s">
        <v>158234</v>
      </c>
      <c r="H69169" s="10" t="s">
        <v>19157</v>
      </c>
    </row>
    <row r="69170" spans="1:8" x14ac:dyDescent="0.25">
      <c r="A69170" s="7">
        <v>303232</v>
      </c>
      <c r="B69170" s="8" t="s">
        <v>158241</v>
      </c>
      <c r="C69170" s="8" t="s">
        <v>11</v>
      </c>
      <c r="D69170" s="8" t="s">
        <v>23274</v>
      </c>
      <c r="E69170" s="8" t="s">
        <v>7831</v>
      </c>
      <c r="F69170" s="8" t="s">
        <v>7831</v>
      </c>
      <c r="G69170" s="8" t="s">
        <v>158242</v>
      </c>
      <c r="H69170" s="8" t="s">
        <v>23274</v>
      </c>
    </row>
    <row r="69171" spans="1:8" x14ac:dyDescent="0.25">
      <c r="A69171" s="9">
        <v>303233</v>
      </c>
      <c r="B69171" s="10" t="s">
        <v>158243</v>
      </c>
      <c r="C69171" s="10" t="s">
        <v>11</v>
      </c>
      <c r="D69171" s="10" t="s">
        <v>23864</v>
      </c>
      <c r="E69171" s="10" t="s">
        <v>94333</v>
      </c>
      <c r="F69171" s="10" t="s">
        <v>94333</v>
      </c>
      <c r="G69171" s="10" t="s">
        <v>158244</v>
      </c>
      <c r="H69171" s="10" t="s">
        <v>23864</v>
      </c>
    </row>
    <row r="69172" spans="1:8" x14ac:dyDescent="0.25">
      <c r="A69172" s="7">
        <v>306380</v>
      </c>
      <c r="B69172" s="8" t="s">
        <v>158245</v>
      </c>
      <c r="C69172" s="8" t="s">
        <v>11</v>
      </c>
      <c r="D69172" s="8" t="s">
        <v>18307</v>
      </c>
      <c r="E69172" s="8" t="s">
        <v>1352</v>
      </c>
      <c r="F69172" s="8" t="s">
        <v>1352</v>
      </c>
      <c r="G69172" s="8" t="s">
        <v>158246</v>
      </c>
      <c r="H69172" s="8" t="s">
        <v>18307</v>
      </c>
    </row>
    <row r="69173" spans="1:8" x14ac:dyDescent="0.25">
      <c r="A69173" s="9">
        <v>311889</v>
      </c>
      <c r="B69173" s="10" t="s">
        <v>158247</v>
      </c>
      <c r="C69173" s="10" t="s">
        <v>6</v>
      </c>
      <c r="D69173" s="10" t="s">
        <v>16547</v>
      </c>
      <c r="E69173" s="10" t="s">
        <v>20599</v>
      </c>
      <c r="F69173" s="10" t="s">
        <v>19700</v>
      </c>
      <c r="G69173" s="10" t="s">
        <v>158248</v>
      </c>
      <c r="H69173" s="10" t="s">
        <v>16547</v>
      </c>
    </row>
    <row r="69174" spans="1:8" x14ac:dyDescent="0.25">
      <c r="A69174" s="7">
        <v>306381</v>
      </c>
      <c r="B69174" s="8" t="s">
        <v>158233</v>
      </c>
      <c r="C69174" s="8" t="s">
        <v>11</v>
      </c>
      <c r="D69174" s="8" t="s">
        <v>18345</v>
      </c>
      <c r="E69174" s="8" t="s">
        <v>463</v>
      </c>
      <c r="F69174" s="8" t="s">
        <v>463</v>
      </c>
      <c r="G69174" s="8" t="s">
        <v>158234</v>
      </c>
      <c r="H69174" s="8" t="s">
        <v>18345</v>
      </c>
    </row>
    <row r="69175" spans="1:8" x14ac:dyDescent="0.25">
      <c r="A69175" s="9">
        <v>311890</v>
      </c>
      <c r="B69175" s="10" t="s">
        <v>158249</v>
      </c>
      <c r="C69175" s="10" t="s">
        <v>6</v>
      </c>
      <c r="D69175" s="10" t="s">
        <v>17399</v>
      </c>
      <c r="E69175" s="10" t="s">
        <v>17400</v>
      </c>
      <c r="F69175" s="10" t="s">
        <v>158250</v>
      </c>
      <c r="G69175" s="10" t="s">
        <v>158251</v>
      </c>
      <c r="H69175" s="10" t="s">
        <v>17399</v>
      </c>
    </row>
    <row r="69176" spans="1:8" x14ac:dyDescent="0.25">
      <c r="A69176" s="7">
        <v>311891</v>
      </c>
      <c r="B69176" s="8" t="s">
        <v>158249</v>
      </c>
      <c r="C69176" s="8" t="s">
        <v>6</v>
      </c>
      <c r="D69176" s="8" t="s">
        <v>17085</v>
      </c>
      <c r="E69176" s="8" t="s">
        <v>17182</v>
      </c>
      <c r="F69176" s="8" t="s">
        <v>20683</v>
      </c>
      <c r="G69176" s="8" t="s">
        <v>158251</v>
      </c>
      <c r="H69176" s="8" t="s">
        <v>17085</v>
      </c>
    </row>
    <row r="69177" spans="1:8" x14ac:dyDescent="0.25">
      <c r="A69177" s="9">
        <v>306382</v>
      </c>
      <c r="B69177" s="10" t="s">
        <v>158252</v>
      </c>
      <c r="C69177" s="10" t="s">
        <v>11</v>
      </c>
      <c r="D69177" s="10" t="s">
        <v>15950</v>
      </c>
      <c r="E69177" s="10" t="s">
        <v>88193</v>
      </c>
      <c r="F69177" s="10" t="s">
        <v>88193</v>
      </c>
      <c r="G69177" s="10" t="s">
        <v>158253</v>
      </c>
      <c r="H69177" s="10" t="s">
        <v>15950</v>
      </c>
    </row>
    <row r="69178" spans="1:8" x14ac:dyDescent="0.25">
      <c r="A69178" s="7">
        <v>311892</v>
      </c>
      <c r="B69178" s="8" t="s">
        <v>158249</v>
      </c>
      <c r="C69178" s="8" t="s">
        <v>11</v>
      </c>
      <c r="D69178" s="8" t="s">
        <v>13627</v>
      </c>
      <c r="E69178" s="8" t="s">
        <v>21918</v>
      </c>
      <c r="F69178" s="8" t="s">
        <v>21918</v>
      </c>
      <c r="G69178" s="8" t="s">
        <v>158251</v>
      </c>
      <c r="H69178" s="8" t="s">
        <v>13627</v>
      </c>
    </row>
    <row r="69179" spans="1:8" x14ac:dyDescent="0.25">
      <c r="A69179" s="9">
        <v>303241</v>
      </c>
      <c r="B69179" s="10" t="s">
        <v>158254</v>
      </c>
      <c r="C69179" s="10" t="s">
        <v>11</v>
      </c>
      <c r="D69179" s="10" t="s">
        <v>26155</v>
      </c>
      <c r="E69179" s="10" t="s">
        <v>156</v>
      </c>
      <c r="F69179" s="10" t="s">
        <v>156</v>
      </c>
      <c r="G69179" s="10" t="s">
        <v>158255</v>
      </c>
      <c r="H69179" s="10" t="s">
        <v>26155</v>
      </c>
    </row>
    <row r="69180" spans="1:8" x14ac:dyDescent="0.25">
      <c r="A69180" s="7">
        <v>310292</v>
      </c>
      <c r="B69180" s="8" t="s">
        <v>158256</v>
      </c>
      <c r="C69180" s="8" t="s">
        <v>11</v>
      </c>
      <c r="D69180" s="8" t="s">
        <v>18368</v>
      </c>
      <c r="E69180" s="8" t="s">
        <v>378</v>
      </c>
      <c r="F69180" s="8" t="s">
        <v>378</v>
      </c>
      <c r="G69180" s="8" t="s">
        <v>158257</v>
      </c>
      <c r="H69180" s="8" t="s">
        <v>18368</v>
      </c>
    </row>
    <row r="69181" spans="1:8" x14ac:dyDescent="0.25">
      <c r="A69181" s="9">
        <v>311893</v>
      </c>
      <c r="B69181" s="10" t="s">
        <v>158249</v>
      </c>
      <c r="C69181" s="10" t="s">
        <v>11</v>
      </c>
      <c r="D69181" s="10" t="s">
        <v>18880</v>
      </c>
      <c r="E69181" s="10" t="s">
        <v>9838</v>
      </c>
      <c r="F69181" s="10" t="s">
        <v>9838</v>
      </c>
      <c r="G69181" s="10" t="s">
        <v>158251</v>
      </c>
      <c r="H69181" s="10" t="s">
        <v>18880</v>
      </c>
    </row>
    <row r="69182" spans="1:8" x14ac:dyDescent="0.25">
      <c r="A69182" s="7">
        <v>303243</v>
      </c>
      <c r="B69182" s="8" t="s">
        <v>158254</v>
      </c>
      <c r="C69182" s="8" t="s">
        <v>11</v>
      </c>
      <c r="D69182" s="8" t="s">
        <v>25570</v>
      </c>
      <c r="E69182" s="8" t="s">
        <v>386</v>
      </c>
      <c r="F69182" s="8" t="s">
        <v>386</v>
      </c>
      <c r="G69182" s="8" t="s">
        <v>158255</v>
      </c>
      <c r="H69182" s="8" t="s">
        <v>25570</v>
      </c>
    </row>
    <row r="69183" spans="1:8" x14ac:dyDescent="0.25">
      <c r="A69183" s="9">
        <v>311894</v>
      </c>
      <c r="B69183" s="10" t="s">
        <v>158258</v>
      </c>
      <c r="C69183" s="10" t="s">
        <v>11</v>
      </c>
      <c r="D69183" s="10" t="s">
        <v>15425</v>
      </c>
      <c r="E69183" s="10" t="s">
        <v>378</v>
      </c>
      <c r="F69183" s="10" t="s">
        <v>378</v>
      </c>
      <c r="G69183" s="10" t="s">
        <v>158259</v>
      </c>
      <c r="H69183" s="10" t="s">
        <v>15425</v>
      </c>
    </row>
    <row r="69184" spans="1:8" x14ac:dyDescent="0.25">
      <c r="A69184" s="7">
        <v>303244</v>
      </c>
      <c r="B69184" s="8" t="s">
        <v>158254</v>
      </c>
      <c r="C69184" s="8" t="s">
        <v>11</v>
      </c>
      <c r="D69184" s="8" t="s">
        <v>24219</v>
      </c>
      <c r="E69184" s="8" t="s">
        <v>19525</v>
      </c>
      <c r="F69184" s="8" t="s">
        <v>19525</v>
      </c>
      <c r="G69184" s="8" t="s">
        <v>158255</v>
      </c>
      <c r="H69184" s="8" t="s">
        <v>24219</v>
      </c>
    </row>
    <row r="69185" spans="1:8" x14ac:dyDescent="0.25">
      <c r="A69185" s="9">
        <v>306386</v>
      </c>
      <c r="B69185" s="10" t="s">
        <v>158260</v>
      </c>
      <c r="C69185" s="10" t="s">
        <v>11</v>
      </c>
      <c r="D69185" s="10" t="s">
        <v>18237</v>
      </c>
      <c r="E69185" s="10" t="s">
        <v>8681</v>
      </c>
      <c r="F69185" s="10" t="s">
        <v>8681</v>
      </c>
      <c r="G69185" s="10" t="s">
        <v>158261</v>
      </c>
      <c r="H69185" s="10" t="s">
        <v>18237</v>
      </c>
    </row>
    <row r="69186" spans="1:8" x14ac:dyDescent="0.25">
      <c r="A69186" s="7">
        <v>303245</v>
      </c>
      <c r="B69186" s="8" t="s">
        <v>158254</v>
      </c>
      <c r="C69186" s="8" t="s">
        <v>11</v>
      </c>
      <c r="D69186" s="8" t="s">
        <v>15950</v>
      </c>
      <c r="E69186" s="8" t="s">
        <v>88193</v>
      </c>
      <c r="F69186" s="8" t="s">
        <v>88193</v>
      </c>
      <c r="G69186" s="8" t="s">
        <v>158255</v>
      </c>
      <c r="H69186" s="8" t="s">
        <v>15950</v>
      </c>
    </row>
    <row r="69187" spans="1:8" x14ac:dyDescent="0.25">
      <c r="A69187" s="9">
        <v>306389</v>
      </c>
      <c r="B69187" s="10" t="s">
        <v>158262</v>
      </c>
      <c r="C69187" s="10" t="s">
        <v>11</v>
      </c>
      <c r="D69187" s="10" t="s">
        <v>19018</v>
      </c>
      <c r="E69187" s="10" t="s">
        <v>1602</v>
      </c>
      <c r="F69187" s="10" t="s">
        <v>1602</v>
      </c>
      <c r="G69187" s="10" t="s">
        <v>158263</v>
      </c>
      <c r="H69187" s="10" t="s">
        <v>19018</v>
      </c>
    </row>
    <row r="69188" spans="1:8" x14ac:dyDescent="0.25">
      <c r="A69188" s="7">
        <v>311895</v>
      </c>
      <c r="B69188" s="8" t="s">
        <v>158264</v>
      </c>
      <c r="C69188" s="8" t="s">
        <v>11</v>
      </c>
      <c r="D69188" s="8" t="s">
        <v>17399</v>
      </c>
      <c r="E69188" s="8" t="s">
        <v>1220</v>
      </c>
      <c r="F69188" s="8" t="s">
        <v>1220</v>
      </c>
      <c r="G69188" s="8" t="s">
        <v>158265</v>
      </c>
      <c r="H69188" s="8" t="s">
        <v>17399</v>
      </c>
    </row>
    <row r="69189" spans="1:8" x14ac:dyDescent="0.25">
      <c r="A69189" s="9">
        <v>303248</v>
      </c>
      <c r="B69189" s="10" t="s">
        <v>158080</v>
      </c>
      <c r="C69189" s="10" t="s">
        <v>112</v>
      </c>
      <c r="D69189" s="10" t="s">
        <v>13106</v>
      </c>
      <c r="E69189" s="10" t="s">
        <v>5702</v>
      </c>
      <c r="F69189" s="10" t="s">
        <v>10467</v>
      </c>
      <c r="G69189" s="10" t="s">
        <v>158081</v>
      </c>
      <c r="H69189" s="10" t="s">
        <v>13106</v>
      </c>
    </row>
    <row r="69190" spans="1:8" x14ac:dyDescent="0.25">
      <c r="A69190" s="7">
        <v>311896</v>
      </c>
      <c r="B69190" s="8" t="s">
        <v>158266</v>
      </c>
      <c r="C69190" s="8" t="s">
        <v>11</v>
      </c>
      <c r="D69190" s="8" t="s">
        <v>9984</v>
      </c>
      <c r="E69190" s="8" t="s">
        <v>712</v>
      </c>
      <c r="F69190" s="8" t="s">
        <v>712</v>
      </c>
      <c r="G69190" s="8" t="s">
        <v>158267</v>
      </c>
      <c r="H69190" s="8" t="s">
        <v>9984</v>
      </c>
    </row>
    <row r="69191" spans="1:8" x14ac:dyDescent="0.25">
      <c r="A69191" s="9">
        <v>303249</v>
      </c>
      <c r="B69191" s="10" t="s">
        <v>158268</v>
      </c>
      <c r="C69191" s="10" t="s">
        <v>11</v>
      </c>
      <c r="D69191" s="10" t="s">
        <v>26277</v>
      </c>
      <c r="E69191" s="10" t="s">
        <v>2948</v>
      </c>
      <c r="F69191" s="10" t="s">
        <v>2948</v>
      </c>
      <c r="G69191" s="10" t="s">
        <v>158269</v>
      </c>
      <c r="H69191" s="10" t="s">
        <v>26277</v>
      </c>
    </row>
    <row r="69192" spans="1:8" x14ac:dyDescent="0.25">
      <c r="A69192" s="7">
        <v>303250</v>
      </c>
      <c r="B69192" s="8" t="s">
        <v>158268</v>
      </c>
      <c r="C69192" s="8" t="s">
        <v>11</v>
      </c>
      <c r="D69192" s="8" t="s">
        <v>27730</v>
      </c>
      <c r="E69192" s="8" t="s">
        <v>160</v>
      </c>
      <c r="F69192" s="8" t="s">
        <v>160</v>
      </c>
      <c r="G69192" s="8" t="s">
        <v>158269</v>
      </c>
      <c r="H69192" s="8" t="s">
        <v>27730</v>
      </c>
    </row>
    <row r="69193" spans="1:8" x14ac:dyDescent="0.25">
      <c r="A69193" s="9">
        <v>306390</v>
      </c>
      <c r="B69193" s="10" t="s">
        <v>158270</v>
      </c>
      <c r="C69193" s="10" t="s">
        <v>11</v>
      </c>
      <c r="D69193" s="10" t="s">
        <v>10829</v>
      </c>
      <c r="E69193" s="10" t="s">
        <v>207</v>
      </c>
      <c r="F69193" s="10" t="s">
        <v>207</v>
      </c>
      <c r="G69193" s="10" t="s">
        <v>158271</v>
      </c>
      <c r="H69193" s="10" t="s">
        <v>10829</v>
      </c>
    </row>
    <row r="69194" spans="1:8" x14ac:dyDescent="0.25">
      <c r="A69194" s="7">
        <v>306391</v>
      </c>
      <c r="B69194" s="8" t="s">
        <v>156722</v>
      </c>
      <c r="C69194" s="8" t="s">
        <v>11</v>
      </c>
      <c r="D69194" s="8" t="s">
        <v>18368</v>
      </c>
      <c r="E69194" s="8" t="s">
        <v>94307</v>
      </c>
      <c r="F69194" s="8" t="s">
        <v>94307</v>
      </c>
      <c r="G69194" s="8" t="s">
        <v>156723</v>
      </c>
      <c r="H69194" s="8" t="s">
        <v>18368</v>
      </c>
    </row>
    <row r="69195" spans="1:8" x14ac:dyDescent="0.25">
      <c r="A69195" s="9">
        <v>303251</v>
      </c>
      <c r="B69195" s="10" t="s">
        <v>158272</v>
      </c>
      <c r="C69195" s="10" t="s">
        <v>11</v>
      </c>
      <c r="D69195" s="10" t="s">
        <v>24962</v>
      </c>
      <c r="E69195" s="10" t="s">
        <v>56567</v>
      </c>
      <c r="F69195" s="10" t="s">
        <v>56567</v>
      </c>
      <c r="G69195" s="10" t="s">
        <v>158273</v>
      </c>
      <c r="H69195" s="10" t="s">
        <v>24962</v>
      </c>
    </row>
    <row r="69196" spans="1:8" x14ac:dyDescent="0.25">
      <c r="A69196" s="7">
        <v>311897</v>
      </c>
      <c r="B69196" s="8" t="s">
        <v>146358</v>
      </c>
      <c r="C69196" s="8" t="s">
        <v>11</v>
      </c>
      <c r="D69196" s="8" t="s">
        <v>18298</v>
      </c>
      <c r="E69196" s="8" t="s">
        <v>86504</v>
      </c>
      <c r="F69196" s="8" t="s">
        <v>86504</v>
      </c>
      <c r="G69196" s="8" t="s">
        <v>146359</v>
      </c>
      <c r="H69196" s="8" t="s">
        <v>18298</v>
      </c>
    </row>
    <row r="69197" spans="1:8" x14ac:dyDescent="0.25">
      <c r="A69197" s="9">
        <v>311898</v>
      </c>
      <c r="B69197" s="10" t="s">
        <v>146358</v>
      </c>
      <c r="C69197" s="10" t="s">
        <v>286</v>
      </c>
      <c r="D69197" s="10" t="s">
        <v>18368</v>
      </c>
      <c r="E69197" s="10" t="s">
        <v>94307</v>
      </c>
      <c r="F69197" s="10" t="s">
        <v>141255</v>
      </c>
      <c r="G69197" s="10" t="s">
        <v>146359</v>
      </c>
      <c r="H69197" s="10" t="s">
        <v>18368</v>
      </c>
    </row>
    <row r="69198" spans="1:8" x14ac:dyDescent="0.25">
      <c r="A69198" s="7">
        <v>311899</v>
      </c>
      <c r="B69198" s="8" t="s">
        <v>146358</v>
      </c>
      <c r="C69198" s="8" t="s">
        <v>11</v>
      </c>
      <c r="D69198" s="8" t="s">
        <v>16038</v>
      </c>
      <c r="E69198" s="8" t="s">
        <v>18564</v>
      </c>
      <c r="F69198" s="8" t="s">
        <v>18564</v>
      </c>
      <c r="G69198" s="8" t="s">
        <v>146359</v>
      </c>
      <c r="H69198" s="8" t="s">
        <v>16038</v>
      </c>
    </row>
    <row r="69199" spans="1:8" x14ac:dyDescent="0.25">
      <c r="A69199" s="9">
        <v>311900</v>
      </c>
      <c r="B69199" s="10" t="s">
        <v>156989</v>
      </c>
      <c r="C69199" s="10" t="s">
        <v>11</v>
      </c>
      <c r="D69199" s="10" t="s">
        <v>17628</v>
      </c>
      <c r="E69199" s="10" t="s">
        <v>490</v>
      </c>
      <c r="F69199" s="10" t="s">
        <v>490</v>
      </c>
      <c r="G69199" s="10" t="s">
        <v>156990</v>
      </c>
      <c r="H69199" s="10" t="s">
        <v>17628</v>
      </c>
    </row>
    <row r="69200" spans="1:8" x14ac:dyDescent="0.25">
      <c r="A69200" s="7">
        <v>311901</v>
      </c>
      <c r="B69200" s="8" t="s">
        <v>156989</v>
      </c>
      <c r="C69200" s="8" t="s">
        <v>6</v>
      </c>
      <c r="D69200" s="8" t="s">
        <v>1292</v>
      </c>
      <c r="E69200" s="8" t="s">
        <v>129</v>
      </c>
      <c r="F69200" s="8" t="s">
        <v>49</v>
      </c>
      <c r="G69200" s="8" t="s">
        <v>156990</v>
      </c>
      <c r="H69200" s="8" t="s">
        <v>1292</v>
      </c>
    </row>
    <row r="69201" spans="1:8" x14ac:dyDescent="0.25">
      <c r="A69201" s="9">
        <v>311902</v>
      </c>
      <c r="B69201" s="10" t="s">
        <v>146358</v>
      </c>
      <c r="C69201" s="10" t="s">
        <v>11</v>
      </c>
      <c r="D69201" s="10" t="s">
        <v>17131</v>
      </c>
      <c r="E69201" s="10" t="s">
        <v>1418</v>
      </c>
      <c r="F69201" s="10" t="s">
        <v>1418</v>
      </c>
      <c r="G69201" s="10" t="s">
        <v>146359</v>
      </c>
      <c r="H69201" s="10" t="s">
        <v>17131</v>
      </c>
    </row>
    <row r="69202" spans="1:8" x14ac:dyDescent="0.25">
      <c r="A69202" s="7">
        <v>311903</v>
      </c>
      <c r="B69202" s="8" t="s">
        <v>156989</v>
      </c>
      <c r="C69202" s="8" t="s">
        <v>6</v>
      </c>
      <c r="D69202" s="8" t="s">
        <v>28090</v>
      </c>
      <c r="E69202" s="8" t="s">
        <v>49</v>
      </c>
      <c r="F69202" s="8" t="s">
        <v>165</v>
      </c>
      <c r="G69202" s="8" t="s">
        <v>156990</v>
      </c>
      <c r="H69202" s="8" t="s">
        <v>28090</v>
      </c>
    </row>
    <row r="69203" spans="1:8" x14ac:dyDescent="0.25">
      <c r="A69203" s="9">
        <v>303252</v>
      </c>
      <c r="B69203" s="10" t="s">
        <v>157703</v>
      </c>
      <c r="C69203" s="10" t="s">
        <v>11</v>
      </c>
      <c r="D69203" s="10" t="s">
        <v>26155</v>
      </c>
      <c r="E69203" s="10" t="s">
        <v>156</v>
      </c>
      <c r="F69203" s="10" t="s">
        <v>156</v>
      </c>
      <c r="G69203" s="10" t="s">
        <v>157704</v>
      </c>
      <c r="H69203" s="10" t="s">
        <v>26155</v>
      </c>
    </row>
    <row r="69204" spans="1:8" x14ac:dyDescent="0.25">
      <c r="A69204" s="7">
        <v>306392</v>
      </c>
      <c r="B69204" s="8" t="s">
        <v>156722</v>
      </c>
      <c r="C69204" s="8" t="s">
        <v>11</v>
      </c>
      <c r="D69204" s="8" t="s">
        <v>11259</v>
      </c>
      <c r="E69204" s="8" t="s">
        <v>15</v>
      </c>
      <c r="F69204" s="8" t="s">
        <v>15</v>
      </c>
      <c r="G69204" s="8" t="s">
        <v>156723</v>
      </c>
      <c r="H69204" s="8" t="s">
        <v>11259</v>
      </c>
    </row>
    <row r="69205" spans="1:8" x14ac:dyDescent="0.25">
      <c r="A69205" s="9">
        <v>303253</v>
      </c>
      <c r="B69205" s="10" t="s">
        <v>158274</v>
      </c>
      <c r="C69205" s="10" t="s">
        <v>11</v>
      </c>
      <c r="D69205" s="10" t="s">
        <v>22968</v>
      </c>
      <c r="E69205" s="10" t="s">
        <v>89639</v>
      </c>
      <c r="F69205" s="10" t="s">
        <v>89639</v>
      </c>
      <c r="G69205" s="10" t="s">
        <v>158275</v>
      </c>
      <c r="H69205" s="10" t="s">
        <v>22968</v>
      </c>
    </row>
    <row r="69206" spans="1:8" x14ac:dyDescent="0.25">
      <c r="A69206" s="7">
        <v>311942</v>
      </c>
      <c r="B69206" s="8" t="s">
        <v>158276</v>
      </c>
      <c r="C69206" s="8" t="s">
        <v>11</v>
      </c>
      <c r="D69206" s="8" t="s">
        <v>19005</v>
      </c>
      <c r="E69206" s="8" t="s">
        <v>1279</v>
      </c>
      <c r="F69206" s="8" t="s">
        <v>1279</v>
      </c>
      <c r="G69206" s="8" t="s">
        <v>158277</v>
      </c>
      <c r="H69206" s="8" t="s">
        <v>19005</v>
      </c>
    </row>
    <row r="69207" spans="1:8" x14ac:dyDescent="0.25">
      <c r="A69207" s="9">
        <v>306393</v>
      </c>
      <c r="B69207" s="10" t="s">
        <v>156722</v>
      </c>
      <c r="C69207" s="10" t="s">
        <v>11</v>
      </c>
      <c r="D69207" s="10" t="s">
        <v>18307</v>
      </c>
      <c r="E69207" s="10" t="s">
        <v>88193</v>
      </c>
      <c r="F69207" s="10" t="s">
        <v>88193</v>
      </c>
      <c r="G69207" s="10" t="s">
        <v>156723</v>
      </c>
      <c r="H69207" s="10" t="s">
        <v>18307</v>
      </c>
    </row>
    <row r="69208" spans="1:8" x14ac:dyDescent="0.25">
      <c r="A69208" s="7">
        <v>303254</v>
      </c>
      <c r="B69208" s="8" t="s">
        <v>158274</v>
      </c>
      <c r="C69208" s="8" t="s">
        <v>11</v>
      </c>
      <c r="D69208" s="8" t="s">
        <v>11092</v>
      </c>
      <c r="E69208" s="8" t="s">
        <v>11093</v>
      </c>
      <c r="F69208" s="8" t="s">
        <v>11093</v>
      </c>
      <c r="G69208" s="8" t="s">
        <v>158275</v>
      </c>
      <c r="H69208" s="8" t="s">
        <v>11092</v>
      </c>
    </row>
    <row r="69209" spans="1:8" x14ac:dyDescent="0.25">
      <c r="A69209" s="9">
        <v>310298</v>
      </c>
      <c r="B69209" s="10" t="s">
        <v>158278</v>
      </c>
      <c r="C69209" s="10" t="s">
        <v>6</v>
      </c>
      <c r="D69209" s="10" t="s">
        <v>18307</v>
      </c>
      <c r="E69209" s="10" t="s">
        <v>88193</v>
      </c>
      <c r="F69209" s="10" t="s">
        <v>94698</v>
      </c>
      <c r="G69209" s="10" t="s">
        <v>158279</v>
      </c>
      <c r="H69209" s="10" t="s">
        <v>18307</v>
      </c>
    </row>
    <row r="69210" spans="1:8" x14ac:dyDescent="0.25">
      <c r="A69210" s="7">
        <v>303255</v>
      </c>
      <c r="B69210" s="8" t="s">
        <v>158280</v>
      </c>
      <c r="C69210" s="8" t="s">
        <v>11</v>
      </c>
      <c r="D69210" s="8" t="s">
        <v>18347</v>
      </c>
      <c r="E69210" s="8" t="s">
        <v>851</v>
      </c>
      <c r="F69210" s="8" t="s">
        <v>851</v>
      </c>
      <c r="G69210" s="8" t="s">
        <v>158281</v>
      </c>
      <c r="H69210" s="8" t="s">
        <v>18347</v>
      </c>
    </row>
    <row r="69211" spans="1:8" x14ac:dyDescent="0.25">
      <c r="A69211" s="9">
        <v>306394</v>
      </c>
      <c r="B69211" s="10" t="s">
        <v>157551</v>
      </c>
      <c r="C69211" s="10" t="s">
        <v>11</v>
      </c>
      <c r="D69211" s="10" t="s">
        <v>18307</v>
      </c>
      <c r="E69211" s="10" t="s">
        <v>88193</v>
      </c>
      <c r="F69211" s="10" t="s">
        <v>88193</v>
      </c>
      <c r="G69211" s="10" t="s">
        <v>157552</v>
      </c>
      <c r="H69211" s="10" t="s">
        <v>18307</v>
      </c>
    </row>
    <row r="69212" spans="1:8" x14ac:dyDescent="0.25">
      <c r="A69212" s="7">
        <v>310299</v>
      </c>
      <c r="B69212" s="8" t="s">
        <v>158278</v>
      </c>
      <c r="C69212" s="8" t="s">
        <v>11</v>
      </c>
      <c r="D69212" s="8" t="s">
        <v>25416</v>
      </c>
      <c r="E69212" s="8" t="s">
        <v>16334</v>
      </c>
      <c r="F69212" s="8" t="s">
        <v>16334</v>
      </c>
      <c r="G69212" s="8" t="s">
        <v>158279</v>
      </c>
      <c r="H69212" s="8" t="s">
        <v>25416</v>
      </c>
    </row>
    <row r="69213" spans="1:8" x14ac:dyDescent="0.25">
      <c r="A69213" s="9">
        <v>303256</v>
      </c>
      <c r="B69213" s="10" t="s">
        <v>158274</v>
      </c>
      <c r="C69213" s="10" t="s">
        <v>11</v>
      </c>
      <c r="D69213" s="10" t="s">
        <v>23769</v>
      </c>
      <c r="E69213" s="10" t="s">
        <v>12702</v>
      </c>
      <c r="F69213" s="10" t="s">
        <v>12702</v>
      </c>
      <c r="G69213" s="10" t="s">
        <v>158275</v>
      </c>
      <c r="H69213" s="10" t="s">
        <v>23769</v>
      </c>
    </row>
    <row r="69214" spans="1:8" x14ac:dyDescent="0.25">
      <c r="A69214" s="7">
        <v>303257</v>
      </c>
      <c r="B69214" s="8" t="s">
        <v>158274</v>
      </c>
      <c r="C69214" s="8" t="s">
        <v>6</v>
      </c>
      <c r="D69214" s="8" t="s">
        <v>2762</v>
      </c>
      <c r="E69214" s="8" t="s">
        <v>132525</v>
      </c>
      <c r="F69214" s="8" t="s">
        <v>22223</v>
      </c>
      <c r="G69214" s="8" t="s">
        <v>158275</v>
      </c>
      <c r="H69214" s="8" t="s">
        <v>2762</v>
      </c>
    </row>
    <row r="69215" spans="1:8" x14ac:dyDescent="0.25">
      <c r="A69215" s="9">
        <v>303258</v>
      </c>
      <c r="B69215" s="10" t="s">
        <v>158274</v>
      </c>
      <c r="C69215" s="10" t="s">
        <v>56</v>
      </c>
      <c r="D69215" s="10" t="s">
        <v>18307</v>
      </c>
      <c r="E69215" s="10" t="s">
        <v>1082</v>
      </c>
      <c r="F69215" s="10" t="s">
        <v>13532</v>
      </c>
      <c r="G69215" s="10" t="s">
        <v>158275</v>
      </c>
      <c r="H69215" s="10" t="s">
        <v>18307</v>
      </c>
    </row>
    <row r="69216" spans="1:8" x14ac:dyDescent="0.25">
      <c r="A69216" s="7">
        <v>306398</v>
      </c>
      <c r="B69216" s="8" t="s">
        <v>158143</v>
      </c>
      <c r="C69216" s="8" t="s">
        <v>6</v>
      </c>
      <c r="D69216" s="8" t="s">
        <v>24956</v>
      </c>
      <c r="E69216" s="8" t="s">
        <v>1324</v>
      </c>
      <c r="F69216" s="8" t="s">
        <v>45692</v>
      </c>
      <c r="G69216" s="8" t="s">
        <v>158144</v>
      </c>
      <c r="H69216" s="8" t="s">
        <v>24956</v>
      </c>
    </row>
    <row r="69217" spans="1:8" x14ac:dyDescent="0.25">
      <c r="A69217" s="9">
        <v>310300</v>
      </c>
      <c r="B69217" s="10" t="s">
        <v>158282</v>
      </c>
      <c r="C69217" s="10" t="s">
        <v>11</v>
      </c>
      <c r="D69217" s="10" t="s">
        <v>19799</v>
      </c>
      <c r="E69217" s="10" t="s">
        <v>399</v>
      </c>
      <c r="F69217" s="10" t="s">
        <v>399</v>
      </c>
      <c r="G69217" s="10" t="s">
        <v>158283</v>
      </c>
      <c r="H69217" s="10" t="s">
        <v>19799</v>
      </c>
    </row>
    <row r="69218" spans="1:8" x14ac:dyDescent="0.25">
      <c r="A69218" s="7">
        <v>311944</v>
      </c>
      <c r="B69218" s="8" t="s">
        <v>158284</v>
      </c>
      <c r="C69218" s="8" t="s">
        <v>11</v>
      </c>
      <c r="D69218" s="8" t="s">
        <v>17018</v>
      </c>
      <c r="E69218" s="8" t="s">
        <v>1157</v>
      </c>
      <c r="F69218" s="8" t="s">
        <v>1157</v>
      </c>
      <c r="G69218" s="8" t="s">
        <v>158285</v>
      </c>
      <c r="H69218" s="8" t="s">
        <v>17018</v>
      </c>
    </row>
    <row r="69219" spans="1:8" x14ac:dyDescent="0.25">
      <c r="A69219" s="9">
        <v>306399</v>
      </c>
      <c r="B69219" s="10" t="s">
        <v>158286</v>
      </c>
      <c r="C69219" s="10" t="s">
        <v>6</v>
      </c>
      <c r="D69219" s="10" t="s">
        <v>1429</v>
      </c>
      <c r="E69219" s="10" t="s">
        <v>808</v>
      </c>
      <c r="F69219" s="10" t="s">
        <v>2081</v>
      </c>
      <c r="G69219" s="10" t="s">
        <v>158287</v>
      </c>
      <c r="H69219" s="10" t="s">
        <v>1429</v>
      </c>
    </row>
    <row r="69220" spans="1:8" x14ac:dyDescent="0.25">
      <c r="A69220" s="7">
        <v>303259</v>
      </c>
      <c r="B69220" s="8" t="s">
        <v>158274</v>
      </c>
      <c r="C69220" s="8" t="s">
        <v>50</v>
      </c>
      <c r="D69220" s="8" t="s">
        <v>24219</v>
      </c>
      <c r="E69220" s="8" t="s">
        <v>19525</v>
      </c>
      <c r="F69220" s="8" t="s">
        <v>158288</v>
      </c>
      <c r="G69220" s="8" t="s">
        <v>158275</v>
      </c>
      <c r="H69220" s="8" t="s">
        <v>24219</v>
      </c>
    </row>
    <row r="69221" spans="1:8" x14ac:dyDescent="0.25">
      <c r="A69221" s="9">
        <v>306400</v>
      </c>
      <c r="B69221" s="10" t="s">
        <v>158289</v>
      </c>
      <c r="C69221" s="10" t="s">
        <v>11</v>
      </c>
      <c r="D69221" s="10" t="s">
        <v>24214</v>
      </c>
      <c r="E69221" s="10" t="s">
        <v>102166</v>
      </c>
      <c r="F69221" s="10" t="s">
        <v>102166</v>
      </c>
      <c r="G69221" s="10" t="s">
        <v>158290</v>
      </c>
      <c r="H69221" s="10" t="s">
        <v>24214</v>
      </c>
    </row>
    <row r="69222" spans="1:8" x14ac:dyDescent="0.25">
      <c r="A69222" s="7">
        <v>303260</v>
      </c>
      <c r="B69222" s="8" t="s">
        <v>158274</v>
      </c>
      <c r="C69222" s="8" t="s">
        <v>11</v>
      </c>
      <c r="D69222" s="8" t="s">
        <v>20435</v>
      </c>
      <c r="E69222" s="8" t="s">
        <v>13424</v>
      </c>
      <c r="F69222" s="8" t="s">
        <v>13424</v>
      </c>
      <c r="G69222" s="8" t="s">
        <v>158275</v>
      </c>
      <c r="H69222" s="8" t="s">
        <v>20435</v>
      </c>
    </row>
    <row r="69223" spans="1:8" x14ac:dyDescent="0.25">
      <c r="A69223" s="9">
        <v>310301</v>
      </c>
      <c r="B69223" s="10" t="s">
        <v>158034</v>
      </c>
      <c r="C69223" s="10" t="s">
        <v>213</v>
      </c>
      <c r="D69223" s="10" t="s">
        <v>15106</v>
      </c>
      <c r="E69223" s="10" t="s">
        <v>21102</v>
      </c>
      <c r="F69223" s="10" t="s">
        <v>156830</v>
      </c>
      <c r="G69223" s="10" t="s">
        <v>158035</v>
      </c>
      <c r="H69223" s="10" t="s">
        <v>15106</v>
      </c>
    </row>
    <row r="69224" spans="1:8" x14ac:dyDescent="0.25">
      <c r="A69224" s="7">
        <v>311945</v>
      </c>
      <c r="B69224" s="8" t="s">
        <v>156471</v>
      </c>
      <c r="C69224" s="8" t="s">
        <v>11</v>
      </c>
      <c r="D69224" s="8" t="s">
        <v>13074</v>
      </c>
      <c r="E69224" s="8" t="s">
        <v>463</v>
      </c>
      <c r="F69224" s="8" t="s">
        <v>463</v>
      </c>
      <c r="G69224" s="8" t="s">
        <v>156472</v>
      </c>
      <c r="H69224" s="8" t="s">
        <v>13074</v>
      </c>
    </row>
    <row r="69225" spans="1:8" x14ac:dyDescent="0.25">
      <c r="A69225" s="9">
        <v>303261</v>
      </c>
      <c r="B69225" s="10" t="s">
        <v>158291</v>
      </c>
      <c r="C69225" s="10" t="s">
        <v>11</v>
      </c>
      <c r="D69225" s="10" t="s">
        <v>4434</v>
      </c>
      <c r="E69225" s="10" t="s">
        <v>278</v>
      </c>
      <c r="F69225" s="10" t="s">
        <v>278</v>
      </c>
      <c r="G69225" s="10" t="s">
        <v>158292</v>
      </c>
      <c r="H69225" s="10" t="s">
        <v>4434</v>
      </c>
    </row>
    <row r="69226" spans="1:8" x14ac:dyDescent="0.25">
      <c r="A69226" s="7">
        <v>303262</v>
      </c>
      <c r="B69226" s="8" t="s">
        <v>158291</v>
      </c>
      <c r="C69226" s="8" t="s">
        <v>11</v>
      </c>
      <c r="D69226" s="8" t="s">
        <v>11914</v>
      </c>
      <c r="E69226" s="8" t="s">
        <v>87</v>
      </c>
      <c r="F69226" s="8" t="s">
        <v>87</v>
      </c>
      <c r="G69226" s="8" t="s">
        <v>158292</v>
      </c>
      <c r="H69226" s="8" t="s">
        <v>11914</v>
      </c>
    </row>
    <row r="69227" spans="1:8" x14ac:dyDescent="0.25">
      <c r="A69227" s="9">
        <v>310302</v>
      </c>
      <c r="B69227" s="10" t="s">
        <v>158034</v>
      </c>
      <c r="C69227" s="10" t="s">
        <v>6</v>
      </c>
      <c r="D69227" s="10" t="s">
        <v>5111</v>
      </c>
      <c r="E69227" s="10" t="s">
        <v>9</v>
      </c>
      <c r="F69227" s="10" t="s">
        <v>2566</v>
      </c>
      <c r="G69227" s="10" t="s">
        <v>158035</v>
      </c>
      <c r="H69227" s="10" t="s">
        <v>5111</v>
      </c>
    </row>
    <row r="69228" spans="1:8" x14ac:dyDescent="0.25">
      <c r="A69228" s="7">
        <v>303263</v>
      </c>
      <c r="B69228" s="8" t="s">
        <v>158291</v>
      </c>
      <c r="C69228" s="8" t="s">
        <v>11</v>
      </c>
      <c r="D69228" s="8" t="s">
        <v>19018</v>
      </c>
      <c r="E69228" s="8" t="s">
        <v>532</v>
      </c>
      <c r="F69228" s="8" t="s">
        <v>532</v>
      </c>
      <c r="G69228" s="8" t="s">
        <v>158292</v>
      </c>
      <c r="H69228" s="8" t="s">
        <v>19018</v>
      </c>
    </row>
    <row r="69229" spans="1:8" x14ac:dyDescent="0.25">
      <c r="A69229" s="9">
        <v>306402</v>
      </c>
      <c r="B69229" s="10" t="s">
        <v>158293</v>
      </c>
      <c r="C69229" s="10" t="s">
        <v>11</v>
      </c>
      <c r="D69229" s="10" t="s">
        <v>18368</v>
      </c>
      <c r="E69229" s="10" t="s">
        <v>94307</v>
      </c>
      <c r="F69229" s="10" t="s">
        <v>94307</v>
      </c>
      <c r="G69229" s="10" t="s">
        <v>158294</v>
      </c>
      <c r="H69229" s="10" t="s">
        <v>18368</v>
      </c>
    </row>
    <row r="69230" spans="1:8" x14ac:dyDescent="0.25">
      <c r="A69230" s="7">
        <v>311946</v>
      </c>
      <c r="B69230" s="8" t="s">
        <v>158175</v>
      </c>
      <c r="C69230" s="8" t="s">
        <v>11</v>
      </c>
      <c r="D69230" s="8" t="s">
        <v>17305</v>
      </c>
      <c r="E69230" s="8" t="s">
        <v>3080</v>
      </c>
      <c r="F69230" s="8" t="s">
        <v>3080</v>
      </c>
      <c r="G69230" s="8" t="s">
        <v>158176</v>
      </c>
      <c r="H69230" s="8" t="s">
        <v>17305</v>
      </c>
    </row>
    <row r="69231" spans="1:8" x14ac:dyDescent="0.25">
      <c r="A69231" s="9">
        <v>311947</v>
      </c>
      <c r="B69231" s="10" t="s">
        <v>158295</v>
      </c>
      <c r="C69231" s="10" t="s">
        <v>11</v>
      </c>
      <c r="D69231" s="10" t="s">
        <v>4748</v>
      </c>
      <c r="E69231" s="10" t="s">
        <v>463</v>
      </c>
      <c r="F69231" s="10" t="s">
        <v>463</v>
      </c>
      <c r="G69231" s="10" t="s">
        <v>158296</v>
      </c>
      <c r="H69231" s="10" t="s">
        <v>4748</v>
      </c>
    </row>
    <row r="69232" spans="1:8" x14ac:dyDescent="0.25">
      <c r="A69232" s="7">
        <v>311948</v>
      </c>
      <c r="B69232" s="8" t="s">
        <v>158295</v>
      </c>
      <c r="C69232" s="8" t="s">
        <v>11</v>
      </c>
      <c r="D69232" s="8" t="s">
        <v>18747</v>
      </c>
      <c r="E69232" s="8" t="s">
        <v>1159</v>
      </c>
      <c r="F69232" s="8" t="s">
        <v>1159</v>
      </c>
      <c r="G69232" s="8" t="s">
        <v>158296</v>
      </c>
      <c r="H69232" s="8" t="s">
        <v>18747</v>
      </c>
    </row>
    <row r="69233" spans="1:8" x14ac:dyDescent="0.25">
      <c r="A69233" s="9">
        <v>311949</v>
      </c>
      <c r="B69233" s="10" t="s">
        <v>158297</v>
      </c>
      <c r="C69233" s="10" t="s">
        <v>11</v>
      </c>
      <c r="D69233" s="10" t="s">
        <v>616</v>
      </c>
      <c r="E69233" s="10" t="s">
        <v>282</v>
      </c>
      <c r="F69233" s="10" t="s">
        <v>282</v>
      </c>
      <c r="G69233" s="10" t="s">
        <v>158298</v>
      </c>
      <c r="H69233" s="10" t="s">
        <v>616</v>
      </c>
    </row>
    <row r="69234" spans="1:8" x14ac:dyDescent="0.25">
      <c r="A69234" s="7">
        <v>303264</v>
      </c>
      <c r="B69234" s="8" t="s">
        <v>158291</v>
      </c>
      <c r="C69234" s="8" t="s">
        <v>11</v>
      </c>
      <c r="D69234" s="8" t="s">
        <v>23176</v>
      </c>
      <c r="E69234" s="8" t="s">
        <v>629</v>
      </c>
      <c r="F69234" s="8" t="s">
        <v>629</v>
      </c>
      <c r="G69234" s="8" t="s">
        <v>158292</v>
      </c>
      <c r="H69234" s="8" t="s">
        <v>23176</v>
      </c>
    </row>
    <row r="69235" spans="1:8" x14ac:dyDescent="0.25">
      <c r="A69235" s="9">
        <v>310303</v>
      </c>
      <c r="B69235" s="10" t="s">
        <v>156131</v>
      </c>
      <c r="C69235" s="10" t="s">
        <v>11</v>
      </c>
      <c r="D69235" s="10" t="s">
        <v>23754</v>
      </c>
      <c r="E69235" s="10" t="s">
        <v>1159</v>
      </c>
      <c r="F69235" s="10" t="s">
        <v>1159</v>
      </c>
      <c r="G69235" s="10" t="s">
        <v>156132</v>
      </c>
      <c r="H69235" s="10" t="s">
        <v>23754</v>
      </c>
    </row>
    <row r="69236" spans="1:8" x14ac:dyDescent="0.25">
      <c r="A69236" s="7">
        <v>303265</v>
      </c>
      <c r="B69236" s="8" t="s">
        <v>158291</v>
      </c>
      <c r="C69236" s="8" t="s">
        <v>11</v>
      </c>
      <c r="D69236" s="8" t="s">
        <v>17718</v>
      </c>
      <c r="E69236" s="8" t="s">
        <v>923</v>
      </c>
      <c r="F69236" s="8" t="s">
        <v>923</v>
      </c>
      <c r="G69236" s="8" t="s">
        <v>158292</v>
      </c>
      <c r="H69236" s="8" t="s">
        <v>17718</v>
      </c>
    </row>
    <row r="69237" spans="1:8" x14ac:dyDescent="0.25">
      <c r="A69237" s="9">
        <v>306405</v>
      </c>
      <c r="B69237" s="10" t="s">
        <v>158299</v>
      </c>
      <c r="C69237" s="10" t="s">
        <v>11</v>
      </c>
      <c r="D69237" s="10" t="s">
        <v>7384</v>
      </c>
      <c r="E69237" s="10" t="s">
        <v>1833</v>
      </c>
      <c r="F69237" s="10" t="s">
        <v>1833</v>
      </c>
      <c r="G69237" s="10" t="s">
        <v>158300</v>
      </c>
      <c r="H69237" s="10" t="s">
        <v>7384</v>
      </c>
    </row>
    <row r="69238" spans="1:8" x14ac:dyDescent="0.25">
      <c r="A69238" s="7">
        <v>311951</v>
      </c>
      <c r="B69238" s="8" t="s">
        <v>158297</v>
      </c>
      <c r="C69238" s="8" t="s">
        <v>11</v>
      </c>
      <c r="D69238" s="8" t="s">
        <v>18368</v>
      </c>
      <c r="E69238" s="8" t="s">
        <v>348</v>
      </c>
      <c r="F69238" s="8" t="s">
        <v>348</v>
      </c>
      <c r="G69238" s="8" t="s">
        <v>158298</v>
      </c>
      <c r="H69238" s="8" t="s">
        <v>18368</v>
      </c>
    </row>
    <row r="69239" spans="1:8" x14ac:dyDescent="0.25">
      <c r="A69239" s="9">
        <v>310304</v>
      </c>
      <c r="B69239" s="10" t="s">
        <v>158201</v>
      </c>
      <c r="C69239" s="10" t="s">
        <v>11</v>
      </c>
      <c r="D69239" s="10" t="s">
        <v>18365</v>
      </c>
      <c r="E69239" s="10" t="s">
        <v>66055</v>
      </c>
      <c r="F69239" s="10" t="s">
        <v>66055</v>
      </c>
      <c r="G69239" s="10" t="s">
        <v>158203</v>
      </c>
      <c r="H69239" s="10" t="s">
        <v>18365</v>
      </c>
    </row>
    <row r="69240" spans="1:8" x14ac:dyDescent="0.25">
      <c r="A69240" s="7">
        <v>310305</v>
      </c>
      <c r="B69240" s="8" t="s">
        <v>157669</v>
      </c>
      <c r="C69240" s="8" t="s">
        <v>213</v>
      </c>
      <c r="D69240" s="8" t="s">
        <v>15950</v>
      </c>
      <c r="E69240" s="8" t="s">
        <v>88193</v>
      </c>
      <c r="F69240" s="8" t="s">
        <v>101830</v>
      </c>
      <c r="G69240" s="8" t="s">
        <v>157670</v>
      </c>
      <c r="H69240" s="8" t="s">
        <v>15950</v>
      </c>
    </row>
    <row r="69241" spans="1:8" x14ac:dyDescent="0.25">
      <c r="A69241" s="9">
        <v>306407</v>
      </c>
      <c r="B69241" s="10" t="s">
        <v>158299</v>
      </c>
      <c r="C69241" s="10" t="s">
        <v>11</v>
      </c>
      <c r="D69241" s="10" t="s">
        <v>15950</v>
      </c>
      <c r="E69241" s="10" t="s">
        <v>1352</v>
      </c>
      <c r="F69241" s="10" t="s">
        <v>1352</v>
      </c>
      <c r="G69241" s="10" t="s">
        <v>158300</v>
      </c>
      <c r="H69241" s="10" t="s">
        <v>15950</v>
      </c>
    </row>
    <row r="69242" spans="1:8" x14ac:dyDescent="0.25">
      <c r="A69242" s="7">
        <v>310306</v>
      </c>
      <c r="B69242" s="8" t="s">
        <v>158301</v>
      </c>
      <c r="C69242" s="8" t="s">
        <v>286</v>
      </c>
      <c r="D69242" s="8" t="s">
        <v>15950</v>
      </c>
      <c r="E69242" s="8" t="s">
        <v>1352</v>
      </c>
      <c r="F69242" s="8" t="s">
        <v>22367</v>
      </c>
      <c r="G69242" s="8" t="s">
        <v>158302</v>
      </c>
      <c r="H69242" s="8" t="s">
        <v>15950</v>
      </c>
    </row>
    <row r="69243" spans="1:8" x14ac:dyDescent="0.25">
      <c r="A69243" s="9">
        <v>306408</v>
      </c>
      <c r="B69243" s="10" t="s">
        <v>158299</v>
      </c>
      <c r="C69243" s="10" t="s">
        <v>11</v>
      </c>
      <c r="D69243" s="10" t="s">
        <v>24219</v>
      </c>
      <c r="E69243" s="10" t="s">
        <v>1372</v>
      </c>
      <c r="F69243" s="10" t="s">
        <v>1372</v>
      </c>
      <c r="G69243" s="10" t="s">
        <v>158300</v>
      </c>
      <c r="H69243" s="10" t="s">
        <v>24219</v>
      </c>
    </row>
    <row r="69244" spans="1:8" x14ac:dyDescent="0.25">
      <c r="A69244" s="7">
        <v>303266</v>
      </c>
      <c r="B69244" s="8" t="s">
        <v>158274</v>
      </c>
      <c r="C69244" s="8" t="s">
        <v>399</v>
      </c>
      <c r="D69244" s="8" t="s">
        <v>26155</v>
      </c>
      <c r="E69244" s="8" t="s">
        <v>156</v>
      </c>
      <c r="F69244" s="8" t="s">
        <v>12969</v>
      </c>
      <c r="G69244" s="8" t="s">
        <v>158275</v>
      </c>
      <c r="H69244" s="8" t="s">
        <v>26155</v>
      </c>
    </row>
    <row r="69245" spans="1:8" x14ac:dyDescent="0.25">
      <c r="A69245" s="9">
        <v>303267</v>
      </c>
      <c r="B69245" s="10" t="s">
        <v>158303</v>
      </c>
      <c r="C69245" s="10" t="s">
        <v>11</v>
      </c>
      <c r="D69245" s="10" t="s">
        <v>18298</v>
      </c>
      <c r="E69245" s="10" t="s">
        <v>86504</v>
      </c>
      <c r="F69245" s="10" t="s">
        <v>86504</v>
      </c>
      <c r="G69245" s="10" t="s">
        <v>158304</v>
      </c>
      <c r="H69245" s="10" t="s">
        <v>18298</v>
      </c>
    </row>
    <row r="69246" spans="1:8" x14ac:dyDescent="0.25">
      <c r="A69246" s="7">
        <v>310307</v>
      </c>
      <c r="B69246" s="8" t="s">
        <v>158301</v>
      </c>
      <c r="C69246" s="8" t="s">
        <v>11</v>
      </c>
      <c r="D69246" s="8" t="s">
        <v>24237</v>
      </c>
      <c r="E69246" s="8" t="s">
        <v>13149</v>
      </c>
      <c r="F69246" s="8" t="s">
        <v>13149</v>
      </c>
      <c r="G69246" s="8" t="s">
        <v>158302</v>
      </c>
      <c r="H69246" s="8" t="s">
        <v>24237</v>
      </c>
    </row>
    <row r="69247" spans="1:8" x14ac:dyDescent="0.25">
      <c r="A69247" s="9">
        <v>311952</v>
      </c>
      <c r="B69247" s="10" t="s">
        <v>158284</v>
      </c>
      <c r="C69247" s="10" t="s">
        <v>11</v>
      </c>
      <c r="D69247" s="10" t="s">
        <v>27418</v>
      </c>
      <c r="E69247" s="10" t="s">
        <v>312</v>
      </c>
      <c r="F69247" s="10" t="s">
        <v>312</v>
      </c>
      <c r="G69247" s="10" t="s">
        <v>158285</v>
      </c>
      <c r="H69247" s="10" t="s">
        <v>27418</v>
      </c>
    </row>
    <row r="69248" spans="1:8" x14ac:dyDescent="0.25">
      <c r="A69248" s="7">
        <v>303268</v>
      </c>
      <c r="B69248" s="8" t="s">
        <v>157703</v>
      </c>
      <c r="C69248" s="8" t="s">
        <v>11</v>
      </c>
      <c r="D69248" s="8" t="s">
        <v>12771</v>
      </c>
      <c r="E69248" s="8" t="s">
        <v>1198</v>
      </c>
      <c r="F69248" s="8" t="s">
        <v>1198</v>
      </c>
      <c r="G69248" s="8" t="s">
        <v>157704</v>
      </c>
      <c r="H69248" s="8" t="s">
        <v>12771</v>
      </c>
    </row>
    <row r="69249" spans="1:8" x14ac:dyDescent="0.25">
      <c r="A69249" s="9">
        <v>310308</v>
      </c>
      <c r="B69249" s="10" t="s">
        <v>158301</v>
      </c>
      <c r="C69249" s="10" t="s">
        <v>11</v>
      </c>
      <c r="D69249" s="10" t="s">
        <v>23750</v>
      </c>
      <c r="E69249" s="10" t="s">
        <v>2227</v>
      </c>
      <c r="F69249" s="10" t="s">
        <v>2227</v>
      </c>
      <c r="G69249" s="10" t="s">
        <v>158302</v>
      </c>
      <c r="H69249" s="10" t="s">
        <v>23750</v>
      </c>
    </row>
    <row r="69250" spans="1:8" x14ac:dyDescent="0.25">
      <c r="A69250" s="7">
        <v>303270</v>
      </c>
      <c r="B69250" s="8" t="s">
        <v>158272</v>
      </c>
      <c r="C69250" s="8" t="s">
        <v>11</v>
      </c>
      <c r="D69250" s="8" t="s">
        <v>7091</v>
      </c>
      <c r="E69250" s="8" t="s">
        <v>7703</v>
      </c>
      <c r="F69250" s="8" t="s">
        <v>7703</v>
      </c>
      <c r="G69250" s="8" t="s">
        <v>158273</v>
      </c>
      <c r="H69250" s="8" t="s">
        <v>7091</v>
      </c>
    </row>
    <row r="69251" spans="1:8" x14ac:dyDescent="0.25">
      <c r="A69251" s="9">
        <v>311953</v>
      </c>
      <c r="B69251" s="10" t="s">
        <v>158305</v>
      </c>
      <c r="C69251" s="10" t="s">
        <v>11</v>
      </c>
      <c r="D69251" s="10" t="s">
        <v>27090</v>
      </c>
      <c r="E69251" s="10" t="s">
        <v>158306</v>
      </c>
      <c r="F69251" s="10" t="s">
        <v>158306</v>
      </c>
      <c r="G69251" s="10" t="s">
        <v>158307</v>
      </c>
      <c r="H69251" s="10" t="s">
        <v>27090</v>
      </c>
    </row>
    <row r="69252" spans="1:8" x14ac:dyDescent="0.25">
      <c r="A69252" s="7">
        <v>311954</v>
      </c>
      <c r="B69252" s="8" t="s">
        <v>158305</v>
      </c>
      <c r="C69252" s="8" t="s">
        <v>11</v>
      </c>
      <c r="D69252" s="8" t="s">
        <v>17986</v>
      </c>
      <c r="E69252" s="8" t="s">
        <v>155353</v>
      </c>
      <c r="F69252" s="8" t="s">
        <v>155353</v>
      </c>
      <c r="G69252" s="8" t="s">
        <v>158307</v>
      </c>
      <c r="H69252" s="8" t="s">
        <v>17986</v>
      </c>
    </row>
    <row r="69253" spans="1:8" x14ac:dyDescent="0.25">
      <c r="A69253" s="9">
        <v>303271</v>
      </c>
      <c r="B69253" s="10" t="s">
        <v>158308</v>
      </c>
      <c r="C69253" s="10" t="s">
        <v>11</v>
      </c>
      <c r="D69253" s="10" t="s">
        <v>22932</v>
      </c>
      <c r="E69253" s="10" t="s">
        <v>23108</v>
      </c>
      <c r="F69253" s="10" t="s">
        <v>23108</v>
      </c>
      <c r="G69253" s="10" t="s">
        <v>158309</v>
      </c>
      <c r="H69253" s="10" t="s">
        <v>22932</v>
      </c>
    </row>
    <row r="69254" spans="1:8" x14ac:dyDescent="0.25">
      <c r="A69254" s="7">
        <v>306413</v>
      </c>
      <c r="B69254" s="8" t="s">
        <v>158310</v>
      </c>
      <c r="C69254" s="8" t="s">
        <v>11</v>
      </c>
      <c r="D69254" s="8" t="s">
        <v>18952</v>
      </c>
      <c r="E69254" s="8" t="s">
        <v>102162</v>
      </c>
      <c r="F69254" s="8" t="s">
        <v>102162</v>
      </c>
      <c r="G69254" s="8" t="s">
        <v>158311</v>
      </c>
      <c r="H69254" s="8" t="s">
        <v>18952</v>
      </c>
    </row>
    <row r="69255" spans="1:8" x14ac:dyDescent="0.25">
      <c r="A69255" s="9">
        <v>303272</v>
      </c>
      <c r="B69255" s="10" t="s">
        <v>158219</v>
      </c>
      <c r="C69255" s="10" t="s">
        <v>11</v>
      </c>
      <c r="D69255" s="10" t="s">
        <v>24219</v>
      </c>
      <c r="E69255" s="10" t="s">
        <v>1372</v>
      </c>
      <c r="F69255" s="10" t="s">
        <v>1372</v>
      </c>
      <c r="G69255" s="10" t="s">
        <v>158220</v>
      </c>
      <c r="H69255" s="10" t="s">
        <v>24219</v>
      </c>
    </row>
    <row r="69256" spans="1:8" x14ac:dyDescent="0.25">
      <c r="A69256" s="7">
        <v>306414</v>
      </c>
      <c r="B69256" s="8" t="s">
        <v>158310</v>
      </c>
      <c r="C69256" s="8" t="s">
        <v>11</v>
      </c>
      <c r="D69256" s="8" t="s">
        <v>23274</v>
      </c>
      <c r="E69256" s="8" t="s">
        <v>7831</v>
      </c>
      <c r="F69256" s="8" t="s">
        <v>7831</v>
      </c>
      <c r="G69256" s="8" t="s">
        <v>158311</v>
      </c>
      <c r="H69256" s="8" t="s">
        <v>23274</v>
      </c>
    </row>
    <row r="69257" spans="1:8" x14ac:dyDescent="0.25">
      <c r="A69257" s="9">
        <v>303273</v>
      </c>
      <c r="B69257" s="10" t="s">
        <v>158312</v>
      </c>
      <c r="C69257" s="10" t="s">
        <v>11</v>
      </c>
      <c r="D69257" s="10" t="s">
        <v>13139</v>
      </c>
      <c r="E69257" s="10" t="s">
        <v>13140</v>
      </c>
      <c r="F69257" s="10" t="s">
        <v>13140</v>
      </c>
      <c r="G69257" s="10" t="s">
        <v>158313</v>
      </c>
      <c r="H69257" s="10" t="s">
        <v>13139</v>
      </c>
    </row>
    <row r="69258" spans="1:8" x14ac:dyDescent="0.25">
      <c r="A69258" s="7">
        <v>310309</v>
      </c>
      <c r="B69258" s="8" t="s">
        <v>158314</v>
      </c>
      <c r="C69258" s="8" t="s">
        <v>11</v>
      </c>
      <c r="D69258" s="8" t="s">
        <v>20472</v>
      </c>
      <c r="E69258" s="8" t="s">
        <v>345</v>
      </c>
      <c r="F69258" s="8" t="s">
        <v>345</v>
      </c>
      <c r="G69258" s="8" t="s">
        <v>158315</v>
      </c>
      <c r="H69258" s="8" t="s">
        <v>20472</v>
      </c>
    </row>
    <row r="69259" spans="1:8" x14ac:dyDescent="0.25">
      <c r="A69259" s="9">
        <v>311956</v>
      </c>
      <c r="B69259" s="10" t="s">
        <v>158305</v>
      </c>
      <c r="C69259" s="10" t="s">
        <v>11</v>
      </c>
      <c r="D69259" s="10" t="s">
        <v>24219</v>
      </c>
      <c r="E69259" s="10" t="s">
        <v>2782</v>
      </c>
      <c r="F69259" s="10" t="s">
        <v>2782</v>
      </c>
      <c r="G69259" s="10" t="s">
        <v>158307</v>
      </c>
      <c r="H69259" s="10" t="s">
        <v>24219</v>
      </c>
    </row>
    <row r="69260" spans="1:8" x14ac:dyDescent="0.25">
      <c r="A69260" s="7">
        <v>310310</v>
      </c>
      <c r="B69260" s="8" t="s">
        <v>158316</v>
      </c>
      <c r="C69260" s="8" t="s">
        <v>11</v>
      </c>
      <c r="D69260" s="8" t="s">
        <v>5458</v>
      </c>
      <c r="E69260" s="8" t="s">
        <v>923</v>
      </c>
      <c r="F69260" s="8" t="s">
        <v>923</v>
      </c>
      <c r="G69260" s="8" t="s">
        <v>158317</v>
      </c>
      <c r="H69260" s="8" t="s">
        <v>5458</v>
      </c>
    </row>
    <row r="69261" spans="1:8" x14ac:dyDescent="0.25">
      <c r="A69261" s="9">
        <v>311957</v>
      </c>
      <c r="B69261" s="10" t="s">
        <v>158305</v>
      </c>
      <c r="C69261" s="10" t="s">
        <v>11</v>
      </c>
      <c r="D69261" s="10" t="s">
        <v>27031</v>
      </c>
      <c r="E69261" s="10" t="s">
        <v>30</v>
      </c>
      <c r="F69261" s="10" t="s">
        <v>30</v>
      </c>
      <c r="G69261" s="10" t="s">
        <v>158307</v>
      </c>
      <c r="H69261" s="10" t="s">
        <v>27031</v>
      </c>
    </row>
    <row r="69262" spans="1:8" x14ac:dyDescent="0.25">
      <c r="A69262" s="7">
        <v>310311</v>
      </c>
      <c r="B69262" s="8" t="s">
        <v>158318</v>
      </c>
      <c r="C69262" s="8" t="s">
        <v>11</v>
      </c>
      <c r="D69262" s="8" t="s">
        <v>7870</v>
      </c>
      <c r="E69262" s="8" t="s">
        <v>5598</v>
      </c>
      <c r="F69262" s="8" t="s">
        <v>5598</v>
      </c>
      <c r="G69262" s="8" t="s">
        <v>158319</v>
      </c>
      <c r="H69262" s="8" t="s">
        <v>7870</v>
      </c>
    </row>
    <row r="69263" spans="1:8" x14ac:dyDescent="0.25">
      <c r="A69263" s="9">
        <v>311958</v>
      </c>
      <c r="B69263" s="10" t="s">
        <v>158305</v>
      </c>
      <c r="C69263" s="10" t="s">
        <v>11</v>
      </c>
      <c r="D69263" s="10" t="s">
        <v>15106</v>
      </c>
      <c r="E69263" s="10" t="s">
        <v>149900</v>
      </c>
      <c r="F69263" s="10" t="s">
        <v>149900</v>
      </c>
      <c r="G69263" s="10" t="s">
        <v>158307</v>
      </c>
      <c r="H69263" s="10" t="s">
        <v>15106</v>
      </c>
    </row>
    <row r="69264" spans="1:8" x14ac:dyDescent="0.25">
      <c r="A69264" s="7">
        <v>310312</v>
      </c>
      <c r="B69264" s="8" t="s">
        <v>158318</v>
      </c>
      <c r="C69264" s="8" t="s">
        <v>11</v>
      </c>
      <c r="D69264" s="8" t="s">
        <v>24047</v>
      </c>
      <c r="E69264" s="8" t="s">
        <v>88190</v>
      </c>
      <c r="F69264" s="8" t="s">
        <v>88190</v>
      </c>
      <c r="G69264" s="8" t="s">
        <v>158319</v>
      </c>
      <c r="H69264" s="8" t="s">
        <v>24047</v>
      </c>
    </row>
    <row r="69265" spans="1:8" x14ac:dyDescent="0.25">
      <c r="A69265" s="9">
        <v>310313</v>
      </c>
      <c r="B69265" s="10" t="s">
        <v>158318</v>
      </c>
      <c r="C69265" s="10" t="s">
        <v>11</v>
      </c>
      <c r="D69265" s="10" t="s">
        <v>17986</v>
      </c>
      <c r="E69265" s="10" t="s">
        <v>3080</v>
      </c>
      <c r="F69265" s="10" t="s">
        <v>3080</v>
      </c>
      <c r="G69265" s="10" t="s">
        <v>158319</v>
      </c>
      <c r="H69265" s="10" t="s">
        <v>17986</v>
      </c>
    </row>
    <row r="69266" spans="1:8" x14ac:dyDescent="0.25">
      <c r="A69266" s="7">
        <v>311959</v>
      </c>
      <c r="B69266" s="8" t="s">
        <v>158305</v>
      </c>
      <c r="C69266" s="8" t="s">
        <v>11</v>
      </c>
      <c r="D69266" s="8" t="s">
        <v>17978</v>
      </c>
      <c r="E69266" s="8" t="s">
        <v>1722</v>
      </c>
      <c r="F69266" s="8" t="s">
        <v>1722</v>
      </c>
      <c r="G69266" s="8" t="s">
        <v>158307</v>
      </c>
      <c r="H69266" s="8" t="s">
        <v>17978</v>
      </c>
    </row>
    <row r="69267" spans="1:8" x14ac:dyDescent="0.25">
      <c r="A69267" s="9">
        <v>311960</v>
      </c>
      <c r="B69267" s="10" t="s">
        <v>158305</v>
      </c>
      <c r="C69267" s="10" t="s">
        <v>11</v>
      </c>
      <c r="D69267" s="10" t="s">
        <v>16547</v>
      </c>
      <c r="E69267" s="10" t="s">
        <v>16537</v>
      </c>
      <c r="F69267" s="10" t="s">
        <v>16537</v>
      </c>
      <c r="G69267" s="10" t="s">
        <v>158307</v>
      </c>
      <c r="H69267" s="10" t="s">
        <v>16547</v>
      </c>
    </row>
    <row r="69268" spans="1:8" x14ac:dyDescent="0.25">
      <c r="A69268" s="7">
        <v>311961</v>
      </c>
      <c r="B69268" s="8" t="s">
        <v>158320</v>
      </c>
      <c r="C69268" s="8" t="s">
        <v>11</v>
      </c>
      <c r="D69268" s="8" t="s">
        <v>4953</v>
      </c>
      <c r="E69268" s="8" t="s">
        <v>299</v>
      </c>
      <c r="F69268" s="8" t="s">
        <v>299</v>
      </c>
      <c r="G69268" s="8" t="s">
        <v>158321</v>
      </c>
      <c r="H69268" s="8" t="s">
        <v>4953</v>
      </c>
    </row>
    <row r="69269" spans="1:8" x14ac:dyDescent="0.25">
      <c r="A69269" s="9">
        <v>311962</v>
      </c>
      <c r="B69269" s="10" t="s">
        <v>158320</v>
      </c>
      <c r="C69269" s="10" t="s">
        <v>11</v>
      </c>
      <c r="D69269" s="10" t="s">
        <v>20540</v>
      </c>
      <c r="E69269" s="10" t="s">
        <v>25883</v>
      </c>
      <c r="F69269" s="10" t="s">
        <v>25883</v>
      </c>
      <c r="G69269" s="10" t="s">
        <v>158321</v>
      </c>
      <c r="H69269" s="10" t="s">
        <v>20540</v>
      </c>
    </row>
    <row r="69270" spans="1:8" x14ac:dyDescent="0.25">
      <c r="A69270" s="7">
        <v>311963</v>
      </c>
      <c r="B69270" s="8" t="s">
        <v>158320</v>
      </c>
      <c r="C69270" s="8" t="s">
        <v>11</v>
      </c>
      <c r="D69270" s="8" t="s">
        <v>24411</v>
      </c>
      <c r="E69270" s="8" t="s">
        <v>759</v>
      </c>
      <c r="F69270" s="8" t="s">
        <v>759</v>
      </c>
      <c r="G69270" s="8" t="s">
        <v>158321</v>
      </c>
      <c r="H69270" s="8" t="s">
        <v>24411</v>
      </c>
    </row>
    <row r="69271" spans="1:8" x14ac:dyDescent="0.25">
      <c r="A69271" s="9">
        <v>311964</v>
      </c>
      <c r="B69271" s="10" t="s">
        <v>158322</v>
      </c>
      <c r="C69271" s="10" t="s">
        <v>11</v>
      </c>
      <c r="D69271" s="10" t="s">
        <v>18307</v>
      </c>
      <c r="E69271" s="10" t="s">
        <v>88193</v>
      </c>
      <c r="F69271" s="10" t="s">
        <v>88193</v>
      </c>
      <c r="G69271" s="10" t="s">
        <v>158323</v>
      </c>
      <c r="H69271" s="10" t="s">
        <v>18307</v>
      </c>
    </row>
    <row r="69272" spans="1:8" x14ac:dyDescent="0.25">
      <c r="A69272" s="7">
        <v>311965</v>
      </c>
      <c r="B69272" s="8" t="s">
        <v>158324</v>
      </c>
      <c r="C69272" s="8" t="s">
        <v>11</v>
      </c>
      <c r="D69272" s="8" t="s">
        <v>652</v>
      </c>
      <c r="E69272" s="8" t="s">
        <v>4437</v>
      </c>
      <c r="F69272" s="8" t="s">
        <v>4437</v>
      </c>
      <c r="G69272" s="8" t="s">
        <v>158325</v>
      </c>
      <c r="H69272" s="8" t="s">
        <v>652</v>
      </c>
    </row>
    <row r="69273" spans="1:8" x14ac:dyDescent="0.25">
      <c r="A69273" s="9">
        <v>303274</v>
      </c>
      <c r="B69273" s="10" t="s">
        <v>158312</v>
      </c>
      <c r="C69273" s="10" t="s">
        <v>11</v>
      </c>
      <c r="D69273" s="10" t="s">
        <v>23342</v>
      </c>
      <c r="E69273" s="10" t="s">
        <v>95047</v>
      </c>
      <c r="F69273" s="10" t="s">
        <v>95047</v>
      </c>
      <c r="G69273" s="10" t="s">
        <v>158313</v>
      </c>
      <c r="H69273" s="10" t="s">
        <v>23342</v>
      </c>
    </row>
    <row r="69274" spans="1:8" x14ac:dyDescent="0.25">
      <c r="A69274" s="7">
        <v>310316</v>
      </c>
      <c r="B69274" s="8" t="s">
        <v>158034</v>
      </c>
      <c r="C69274" s="8" t="s">
        <v>11</v>
      </c>
      <c r="D69274" s="8" t="s">
        <v>7442</v>
      </c>
      <c r="E69274" s="8" t="s">
        <v>158326</v>
      </c>
      <c r="F69274" s="8" t="s">
        <v>158326</v>
      </c>
      <c r="G69274" s="8" t="s">
        <v>158035</v>
      </c>
      <c r="H69274" s="8" t="s">
        <v>7442</v>
      </c>
    </row>
    <row r="69275" spans="1:8" x14ac:dyDescent="0.25">
      <c r="A69275" s="9">
        <v>303275</v>
      </c>
      <c r="B69275" s="10" t="s">
        <v>158312</v>
      </c>
      <c r="C69275" s="10" t="s">
        <v>11</v>
      </c>
      <c r="D69275" s="10" t="s">
        <v>15161</v>
      </c>
      <c r="E69275" s="10" t="s">
        <v>164</v>
      </c>
      <c r="F69275" s="10" t="s">
        <v>164</v>
      </c>
      <c r="G69275" s="10" t="s">
        <v>158313</v>
      </c>
      <c r="H69275" s="10" t="s">
        <v>15161</v>
      </c>
    </row>
    <row r="69276" spans="1:8" x14ac:dyDescent="0.25">
      <c r="A69276" s="7">
        <v>311966</v>
      </c>
      <c r="B69276" s="8" t="s">
        <v>158327</v>
      </c>
      <c r="C69276" s="8" t="s">
        <v>11</v>
      </c>
      <c r="D69276" s="8" t="s">
        <v>18420</v>
      </c>
      <c r="E69276" s="8" t="s">
        <v>377</v>
      </c>
      <c r="F69276" s="8" t="s">
        <v>377</v>
      </c>
      <c r="G69276" s="8" t="s">
        <v>158328</v>
      </c>
      <c r="H69276" s="8" t="s">
        <v>18420</v>
      </c>
    </row>
    <row r="69277" spans="1:8" x14ac:dyDescent="0.25">
      <c r="A69277" s="9">
        <v>306416</v>
      </c>
      <c r="B69277" s="10" t="s">
        <v>158310</v>
      </c>
      <c r="C69277" s="10" t="s">
        <v>11</v>
      </c>
      <c r="D69277" s="10" t="s">
        <v>27037</v>
      </c>
      <c r="E69277" s="10" t="s">
        <v>282</v>
      </c>
      <c r="F69277" s="10" t="s">
        <v>282</v>
      </c>
      <c r="G69277" s="10" t="s">
        <v>158311</v>
      </c>
      <c r="H69277" s="10" t="s">
        <v>27037</v>
      </c>
    </row>
    <row r="69278" spans="1:8" x14ac:dyDescent="0.25">
      <c r="A69278" s="7">
        <v>310317</v>
      </c>
      <c r="B69278" s="8" t="s">
        <v>158318</v>
      </c>
      <c r="C69278" s="8" t="s">
        <v>11</v>
      </c>
      <c r="D69278" s="8" t="s">
        <v>19396</v>
      </c>
      <c r="E69278" s="8" t="s">
        <v>2897</v>
      </c>
      <c r="F69278" s="8" t="s">
        <v>2897</v>
      </c>
      <c r="G69278" s="8" t="s">
        <v>158319</v>
      </c>
      <c r="H69278" s="8" t="s">
        <v>19396</v>
      </c>
    </row>
    <row r="69279" spans="1:8" x14ac:dyDescent="0.25">
      <c r="A69279" s="9">
        <v>306417</v>
      </c>
      <c r="B69279" s="10" t="s">
        <v>158310</v>
      </c>
      <c r="C69279" s="10" t="s">
        <v>11</v>
      </c>
      <c r="D69279" s="10" t="s">
        <v>27275</v>
      </c>
      <c r="E69279" s="10" t="s">
        <v>765</v>
      </c>
      <c r="F69279" s="10" t="s">
        <v>765</v>
      </c>
      <c r="G69279" s="10" t="s">
        <v>158311</v>
      </c>
      <c r="H69279" s="10" t="s">
        <v>27275</v>
      </c>
    </row>
    <row r="69280" spans="1:8" x14ac:dyDescent="0.25">
      <c r="A69280" s="7">
        <v>311967</v>
      </c>
      <c r="B69280" s="8" t="s">
        <v>158327</v>
      </c>
      <c r="C69280" s="8" t="s">
        <v>11</v>
      </c>
      <c r="D69280" s="8" t="s">
        <v>8119</v>
      </c>
      <c r="E69280" s="8" t="s">
        <v>1872</v>
      </c>
      <c r="F69280" s="8" t="s">
        <v>1872</v>
      </c>
      <c r="G69280" s="8" t="s">
        <v>158328</v>
      </c>
      <c r="H69280" s="8" t="s">
        <v>8119</v>
      </c>
    </row>
    <row r="69281" spans="1:8" x14ac:dyDescent="0.25">
      <c r="A69281" s="9">
        <v>303276</v>
      </c>
      <c r="B69281" s="10" t="s">
        <v>158329</v>
      </c>
      <c r="C69281" s="10" t="s">
        <v>11</v>
      </c>
      <c r="D69281" s="10" t="s">
        <v>18482</v>
      </c>
      <c r="E69281" s="10" t="s">
        <v>18483</v>
      </c>
      <c r="F69281" s="10" t="s">
        <v>18483</v>
      </c>
      <c r="G69281" s="10" t="s">
        <v>158330</v>
      </c>
      <c r="H69281" s="10" t="s">
        <v>18482</v>
      </c>
    </row>
    <row r="69282" spans="1:8" x14ac:dyDescent="0.25">
      <c r="A69282" s="7">
        <v>306418</v>
      </c>
      <c r="B69282" s="8" t="s">
        <v>158310</v>
      </c>
      <c r="C69282" s="8" t="s">
        <v>11</v>
      </c>
      <c r="D69282" s="8" t="s">
        <v>19011</v>
      </c>
      <c r="E69282" s="8" t="s">
        <v>1623</v>
      </c>
      <c r="F69282" s="8" t="s">
        <v>1623</v>
      </c>
      <c r="G69282" s="8" t="s">
        <v>158311</v>
      </c>
      <c r="H69282" s="8" t="s">
        <v>19011</v>
      </c>
    </row>
    <row r="69283" spans="1:8" x14ac:dyDescent="0.25">
      <c r="A69283" s="9">
        <v>303277</v>
      </c>
      <c r="B69283" s="10" t="s">
        <v>158329</v>
      </c>
      <c r="C69283" s="10" t="s">
        <v>11</v>
      </c>
      <c r="D69283" s="10" t="s">
        <v>24219</v>
      </c>
      <c r="E69283" s="10" t="s">
        <v>1372</v>
      </c>
      <c r="F69283" s="10" t="s">
        <v>1372</v>
      </c>
      <c r="G69283" s="10" t="s">
        <v>158330</v>
      </c>
      <c r="H69283" s="10" t="s">
        <v>24219</v>
      </c>
    </row>
    <row r="69284" spans="1:8" x14ac:dyDescent="0.25">
      <c r="A69284" s="7">
        <v>303278</v>
      </c>
      <c r="B69284" s="8" t="s">
        <v>158331</v>
      </c>
      <c r="C69284" s="8" t="s">
        <v>11</v>
      </c>
      <c r="D69284" s="8" t="s">
        <v>24219</v>
      </c>
      <c r="E69284" s="8" t="s">
        <v>1372</v>
      </c>
      <c r="F69284" s="8" t="s">
        <v>1372</v>
      </c>
      <c r="G69284" s="8" t="s">
        <v>158332</v>
      </c>
      <c r="H69284" s="8" t="s">
        <v>24219</v>
      </c>
    </row>
    <row r="69285" spans="1:8" x14ac:dyDescent="0.25">
      <c r="A69285" s="9">
        <v>303279</v>
      </c>
      <c r="B69285" s="10" t="s">
        <v>158268</v>
      </c>
      <c r="C69285" s="10" t="s">
        <v>11</v>
      </c>
      <c r="D69285" s="10" t="s">
        <v>27865</v>
      </c>
      <c r="E69285" s="10" t="s">
        <v>312</v>
      </c>
      <c r="F69285" s="10" t="s">
        <v>312</v>
      </c>
      <c r="G69285" s="10" t="s">
        <v>158269</v>
      </c>
      <c r="H69285" s="10" t="s">
        <v>27865</v>
      </c>
    </row>
    <row r="69286" spans="1:8" x14ac:dyDescent="0.25">
      <c r="A69286" s="7">
        <v>303280</v>
      </c>
      <c r="B69286" s="8" t="s">
        <v>158333</v>
      </c>
      <c r="C69286" s="8" t="s">
        <v>11</v>
      </c>
      <c r="D69286" s="8" t="s">
        <v>19011</v>
      </c>
      <c r="E69286" s="8" t="s">
        <v>6051</v>
      </c>
      <c r="F69286" s="8" t="s">
        <v>6051</v>
      </c>
      <c r="G69286" s="8" t="s">
        <v>158334</v>
      </c>
      <c r="H69286" s="8" t="s">
        <v>19011</v>
      </c>
    </row>
    <row r="69287" spans="1:8" x14ac:dyDescent="0.25">
      <c r="A69287" s="9">
        <v>306419</v>
      </c>
      <c r="B69287" s="10" t="s">
        <v>158310</v>
      </c>
      <c r="C69287" s="10" t="s">
        <v>11</v>
      </c>
      <c r="D69287" s="10" t="s">
        <v>18420</v>
      </c>
      <c r="E69287" s="10" t="s">
        <v>155674</v>
      </c>
      <c r="F69287" s="10" t="s">
        <v>155674</v>
      </c>
      <c r="G69287" s="10" t="s">
        <v>158311</v>
      </c>
      <c r="H69287" s="10" t="s">
        <v>18420</v>
      </c>
    </row>
    <row r="69288" spans="1:8" x14ac:dyDescent="0.25">
      <c r="A69288" s="7">
        <v>310318</v>
      </c>
      <c r="B69288" s="8" t="s">
        <v>158335</v>
      </c>
      <c r="C69288" s="8" t="s">
        <v>11</v>
      </c>
      <c r="D69288" s="8" t="s">
        <v>18368</v>
      </c>
      <c r="E69288" s="8" t="s">
        <v>378</v>
      </c>
      <c r="F69288" s="8" t="s">
        <v>378</v>
      </c>
      <c r="G69288" s="8" t="s">
        <v>158336</v>
      </c>
      <c r="H69288" s="8" t="s">
        <v>18368</v>
      </c>
    </row>
    <row r="69289" spans="1:8" x14ac:dyDescent="0.25">
      <c r="A69289" s="9">
        <v>303281</v>
      </c>
      <c r="B69289" s="10" t="s">
        <v>158333</v>
      </c>
      <c r="C69289" s="10" t="s">
        <v>6</v>
      </c>
      <c r="D69289" s="10" t="s">
        <v>26155</v>
      </c>
      <c r="E69289" s="10" t="s">
        <v>156</v>
      </c>
      <c r="F69289" s="10" t="s">
        <v>40</v>
      </c>
      <c r="G69289" s="10" t="s">
        <v>158334</v>
      </c>
      <c r="H69289" s="10" t="s">
        <v>26155</v>
      </c>
    </row>
    <row r="69290" spans="1:8" x14ac:dyDescent="0.25">
      <c r="A69290" s="7">
        <v>306420</v>
      </c>
      <c r="B69290" s="8" t="s">
        <v>158310</v>
      </c>
      <c r="C69290" s="8" t="s">
        <v>11</v>
      </c>
      <c r="D69290" s="8" t="s">
        <v>22337</v>
      </c>
      <c r="E69290" s="8" t="s">
        <v>312</v>
      </c>
      <c r="F69290" s="8" t="s">
        <v>312</v>
      </c>
      <c r="G69290" s="8" t="s">
        <v>158311</v>
      </c>
      <c r="H69290" s="8" t="s">
        <v>22337</v>
      </c>
    </row>
    <row r="69291" spans="1:8" x14ac:dyDescent="0.25">
      <c r="A69291" s="9">
        <v>311968</v>
      </c>
      <c r="B69291" s="10" t="s">
        <v>158320</v>
      </c>
      <c r="C69291" s="10" t="s">
        <v>4</v>
      </c>
      <c r="D69291" s="10" t="s">
        <v>18368</v>
      </c>
      <c r="E69291" s="10" t="s">
        <v>94307</v>
      </c>
      <c r="F69291" s="10" t="s">
        <v>4</v>
      </c>
      <c r="G69291" s="10" t="s">
        <v>158321</v>
      </c>
      <c r="H69291" s="10" t="s">
        <v>18368</v>
      </c>
    </row>
    <row r="69292" spans="1:8" x14ac:dyDescent="0.25">
      <c r="A69292" s="7">
        <v>310319</v>
      </c>
      <c r="B69292" s="8" t="s">
        <v>158337</v>
      </c>
      <c r="C69292" s="8" t="s">
        <v>11</v>
      </c>
      <c r="D69292" s="8" t="s">
        <v>17978</v>
      </c>
      <c r="E69292" s="8" t="s">
        <v>6377</v>
      </c>
      <c r="F69292" s="8" t="s">
        <v>6377</v>
      </c>
      <c r="G69292" s="8" t="s">
        <v>158338</v>
      </c>
      <c r="H69292" s="8" t="s">
        <v>17978</v>
      </c>
    </row>
    <row r="69293" spans="1:8" x14ac:dyDescent="0.25">
      <c r="A69293" s="9">
        <v>311969</v>
      </c>
      <c r="B69293" s="10" t="s">
        <v>158320</v>
      </c>
      <c r="C69293" s="10" t="s">
        <v>4</v>
      </c>
      <c r="D69293" s="10" t="s">
        <v>18307</v>
      </c>
      <c r="E69293" s="10" t="s">
        <v>88193</v>
      </c>
      <c r="F69293" s="10" t="s">
        <v>4</v>
      </c>
      <c r="G69293" s="10" t="s">
        <v>158321</v>
      </c>
      <c r="H69293" s="10" t="s">
        <v>18307</v>
      </c>
    </row>
    <row r="69294" spans="1:8" x14ac:dyDescent="0.25">
      <c r="A69294" s="7">
        <v>303282</v>
      </c>
      <c r="B69294" s="8" t="s">
        <v>158339</v>
      </c>
      <c r="C69294" s="8" t="s">
        <v>11</v>
      </c>
      <c r="D69294" s="8" t="s">
        <v>27418</v>
      </c>
      <c r="E69294" s="8" t="s">
        <v>27205</v>
      </c>
      <c r="F69294" s="8" t="s">
        <v>27205</v>
      </c>
      <c r="G69294" s="8" t="s">
        <v>158340</v>
      </c>
      <c r="H69294" s="8" t="s">
        <v>27418</v>
      </c>
    </row>
    <row r="69295" spans="1:8" x14ac:dyDescent="0.25">
      <c r="A69295" s="9">
        <v>310320</v>
      </c>
      <c r="B69295" s="10" t="s">
        <v>158044</v>
      </c>
      <c r="C69295" s="10" t="s">
        <v>11</v>
      </c>
      <c r="D69295" s="10" t="s">
        <v>22369</v>
      </c>
      <c r="E69295" s="10" t="s">
        <v>3436</v>
      </c>
      <c r="F69295" s="10" t="s">
        <v>3436</v>
      </c>
      <c r="G69295" s="10" t="s">
        <v>158045</v>
      </c>
      <c r="H69295" s="10" t="s">
        <v>22369</v>
      </c>
    </row>
    <row r="69296" spans="1:8" x14ac:dyDescent="0.25">
      <c r="A69296" s="7">
        <v>303283</v>
      </c>
      <c r="B69296" s="8" t="s">
        <v>158291</v>
      </c>
      <c r="C69296" s="8" t="s">
        <v>11</v>
      </c>
      <c r="D69296" s="8" t="s">
        <v>6133</v>
      </c>
      <c r="E69296" s="8" t="s">
        <v>287</v>
      </c>
      <c r="F69296" s="8" t="s">
        <v>287</v>
      </c>
      <c r="G69296" s="8" t="s">
        <v>158292</v>
      </c>
      <c r="H69296" s="8" t="s">
        <v>6133</v>
      </c>
    </row>
    <row r="69297" spans="1:8" x14ac:dyDescent="0.25">
      <c r="A69297" s="9">
        <v>311970</v>
      </c>
      <c r="B69297" s="10" t="s">
        <v>158320</v>
      </c>
      <c r="C69297" s="10" t="s">
        <v>4</v>
      </c>
      <c r="D69297" s="10" t="s">
        <v>19011</v>
      </c>
      <c r="E69297" s="10" t="s">
        <v>6051</v>
      </c>
      <c r="F69297" s="10" t="s">
        <v>4</v>
      </c>
      <c r="G69297" s="10" t="s">
        <v>158321</v>
      </c>
      <c r="H69297" s="10" t="s">
        <v>19011</v>
      </c>
    </row>
    <row r="69298" spans="1:8" x14ac:dyDescent="0.25">
      <c r="A69298" s="7">
        <v>311972</v>
      </c>
      <c r="B69298" s="8" t="s">
        <v>158341</v>
      </c>
      <c r="C69298" s="8" t="s">
        <v>11</v>
      </c>
      <c r="D69298" s="8" t="s">
        <v>24278</v>
      </c>
      <c r="E69298" s="8" t="s">
        <v>1520</v>
      </c>
      <c r="F69298" s="8" t="s">
        <v>1520</v>
      </c>
      <c r="G69298" s="8" t="s">
        <v>158342</v>
      </c>
      <c r="H69298" s="8" t="s">
        <v>24278</v>
      </c>
    </row>
    <row r="69299" spans="1:8" x14ac:dyDescent="0.25">
      <c r="A69299" s="9">
        <v>311975</v>
      </c>
      <c r="B69299" s="10" t="s">
        <v>158343</v>
      </c>
      <c r="C69299" s="10" t="s">
        <v>11</v>
      </c>
      <c r="D69299" s="10" t="s">
        <v>22845</v>
      </c>
      <c r="E69299" s="10" t="s">
        <v>98234</v>
      </c>
      <c r="F69299" s="10" t="s">
        <v>98234</v>
      </c>
      <c r="G69299" s="10" t="s">
        <v>158344</v>
      </c>
      <c r="H69299" s="10" t="s">
        <v>22845</v>
      </c>
    </row>
    <row r="69300" spans="1:8" x14ac:dyDescent="0.25">
      <c r="A69300" s="7">
        <v>311976</v>
      </c>
      <c r="B69300" s="8" t="s">
        <v>158343</v>
      </c>
      <c r="C69300" s="8" t="s">
        <v>11</v>
      </c>
      <c r="D69300" s="8" t="s">
        <v>18361</v>
      </c>
      <c r="E69300" s="8" t="s">
        <v>3064</v>
      </c>
      <c r="F69300" s="8" t="s">
        <v>3064</v>
      </c>
      <c r="G69300" s="8" t="s">
        <v>158344</v>
      </c>
      <c r="H69300" s="8" t="s">
        <v>18361</v>
      </c>
    </row>
    <row r="69301" spans="1:8" x14ac:dyDescent="0.25">
      <c r="A69301" s="9">
        <v>311977</v>
      </c>
      <c r="B69301" s="10" t="s">
        <v>158345</v>
      </c>
      <c r="C69301" s="10" t="s">
        <v>11</v>
      </c>
      <c r="D69301" s="10" t="s">
        <v>1754</v>
      </c>
      <c r="E69301" s="10" t="s">
        <v>851</v>
      </c>
      <c r="F69301" s="10" t="s">
        <v>851</v>
      </c>
      <c r="G69301" s="10" t="s">
        <v>158346</v>
      </c>
      <c r="H69301" s="10" t="s">
        <v>1754</v>
      </c>
    </row>
    <row r="69302" spans="1:8" x14ac:dyDescent="0.25">
      <c r="A69302" s="7">
        <v>311978</v>
      </c>
      <c r="B69302" s="8" t="s">
        <v>158347</v>
      </c>
      <c r="C69302" s="8" t="s">
        <v>11</v>
      </c>
      <c r="D69302" s="8" t="s">
        <v>15630</v>
      </c>
      <c r="E69302" s="8" t="s">
        <v>85333</v>
      </c>
      <c r="F69302" s="8" t="s">
        <v>85333</v>
      </c>
      <c r="G69302" s="8" t="s">
        <v>158348</v>
      </c>
      <c r="H69302" s="8" t="s">
        <v>15630</v>
      </c>
    </row>
    <row r="69303" spans="1:8" x14ac:dyDescent="0.25">
      <c r="A69303" s="9">
        <v>311979</v>
      </c>
      <c r="B69303" s="10" t="s">
        <v>158349</v>
      </c>
      <c r="C69303" s="10" t="s">
        <v>11</v>
      </c>
      <c r="D69303" s="10" t="s">
        <v>21823</v>
      </c>
      <c r="E69303" s="10" t="s">
        <v>103803</v>
      </c>
      <c r="F69303" s="10" t="s">
        <v>103803</v>
      </c>
      <c r="G69303" s="10" t="s">
        <v>158350</v>
      </c>
      <c r="H69303" s="10" t="s">
        <v>21823</v>
      </c>
    </row>
    <row r="69304" spans="1:8" x14ac:dyDescent="0.25">
      <c r="A69304" s="7">
        <v>311980</v>
      </c>
      <c r="B69304" s="8" t="s">
        <v>158349</v>
      </c>
      <c r="C69304" s="8" t="s">
        <v>6</v>
      </c>
      <c r="D69304" s="8" t="s">
        <v>1738</v>
      </c>
      <c r="E69304" s="8" t="s">
        <v>851</v>
      </c>
      <c r="F69304" s="8" t="s">
        <v>712</v>
      </c>
      <c r="G69304" s="8" t="s">
        <v>158350</v>
      </c>
      <c r="H69304" s="8" t="s">
        <v>1738</v>
      </c>
    </row>
    <row r="69305" spans="1:8" x14ac:dyDescent="0.25">
      <c r="A69305" s="9">
        <v>303284</v>
      </c>
      <c r="B69305" s="10" t="s">
        <v>157830</v>
      </c>
      <c r="C69305" s="10" t="s">
        <v>11</v>
      </c>
      <c r="D69305" s="10" t="s">
        <v>17718</v>
      </c>
      <c r="E69305" s="10" t="s">
        <v>345</v>
      </c>
      <c r="F69305" s="10" t="s">
        <v>345</v>
      </c>
      <c r="G69305" s="10" t="s">
        <v>157831</v>
      </c>
      <c r="H69305" s="10" t="s">
        <v>17718</v>
      </c>
    </row>
    <row r="69306" spans="1:8" x14ac:dyDescent="0.25">
      <c r="A69306" s="7">
        <v>310321</v>
      </c>
      <c r="B69306" s="8" t="s">
        <v>158351</v>
      </c>
      <c r="C69306" s="8" t="s">
        <v>11</v>
      </c>
      <c r="D69306" s="8" t="s">
        <v>1910</v>
      </c>
      <c r="E69306" s="8" t="s">
        <v>4922</v>
      </c>
      <c r="F69306" s="8" t="s">
        <v>4922</v>
      </c>
      <c r="G69306" s="8" t="s">
        <v>158352</v>
      </c>
      <c r="H69306" s="8" t="s">
        <v>1910</v>
      </c>
    </row>
    <row r="69307" spans="1:8" x14ac:dyDescent="0.25">
      <c r="A69307" s="9">
        <v>303285</v>
      </c>
      <c r="B69307" s="10" t="s">
        <v>158353</v>
      </c>
      <c r="C69307" s="10" t="s">
        <v>11</v>
      </c>
      <c r="D69307" s="10" t="s">
        <v>6178</v>
      </c>
      <c r="E69307" s="10" t="s">
        <v>6179</v>
      </c>
      <c r="F69307" s="10" t="s">
        <v>6179</v>
      </c>
      <c r="G69307" s="10" t="s">
        <v>158354</v>
      </c>
      <c r="H69307" s="10" t="s">
        <v>6178</v>
      </c>
    </row>
    <row r="69308" spans="1:8" x14ac:dyDescent="0.25">
      <c r="A69308" s="7">
        <v>311981</v>
      </c>
      <c r="B69308" s="8" t="s">
        <v>158349</v>
      </c>
      <c r="C69308" s="8" t="s">
        <v>11</v>
      </c>
      <c r="D69308" s="8" t="s">
        <v>18298</v>
      </c>
      <c r="E69308" s="8" t="s">
        <v>86504</v>
      </c>
      <c r="F69308" s="8" t="s">
        <v>86504</v>
      </c>
      <c r="G69308" s="8" t="s">
        <v>158350</v>
      </c>
      <c r="H69308" s="8" t="s">
        <v>18298</v>
      </c>
    </row>
    <row r="69309" spans="1:8" x14ac:dyDescent="0.25">
      <c r="A69309" s="9">
        <v>306425</v>
      </c>
      <c r="B69309" s="10" t="s">
        <v>157876</v>
      </c>
      <c r="C69309" s="10" t="s">
        <v>11</v>
      </c>
      <c r="D69309" s="10" t="s">
        <v>23769</v>
      </c>
      <c r="E69309" s="10" t="s">
        <v>12702</v>
      </c>
      <c r="F69309" s="10" t="s">
        <v>12702</v>
      </c>
      <c r="G69309" s="10" t="s">
        <v>157877</v>
      </c>
      <c r="H69309" s="10" t="s">
        <v>23769</v>
      </c>
    </row>
    <row r="69310" spans="1:8" x14ac:dyDescent="0.25">
      <c r="A69310" s="7">
        <v>306426</v>
      </c>
      <c r="B69310" s="8" t="s">
        <v>158355</v>
      </c>
      <c r="C69310" s="8" t="s">
        <v>11</v>
      </c>
      <c r="D69310" s="8" t="s">
        <v>15760</v>
      </c>
      <c r="E69310" s="8" t="s">
        <v>9222</v>
      </c>
      <c r="F69310" s="8" t="s">
        <v>9222</v>
      </c>
      <c r="G69310" s="8" t="s">
        <v>158356</v>
      </c>
      <c r="H69310" s="8" t="s">
        <v>15760</v>
      </c>
    </row>
    <row r="69311" spans="1:8" x14ac:dyDescent="0.25">
      <c r="A69311" s="9">
        <v>303286</v>
      </c>
      <c r="B69311" s="10" t="s">
        <v>158357</v>
      </c>
      <c r="C69311" s="10" t="s">
        <v>11</v>
      </c>
      <c r="D69311" s="10" t="s">
        <v>24269</v>
      </c>
      <c r="E69311" s="10" t="s">
        <v>13149</v>
      </c>
      <c r="F69311" s="10" t="s">
        <v>13149</v>
      </c>
      <c r="G69311" s="10" t="s">
        <v>158358</v>
      </c>
      <c r="H69311" s="10" t="s">
        <v>24269</v>
      </c>
    </row>
    <row r="69312" spans="1:8" x14ac:dyDescent="0.25">
      <c r="A69312" s="7">
        <v>303287</v>
      </c>
      <c r="B69312" s="8" t="s">
        <v>158359</v>
      </c>
      <c r="C69312" s="8" t="s">
        <v>11</v>
      </c>
      <c r="D69312" s="8" t="s">
        <v>19875</v>
      </c>
      <c r="E69312" s="8" t="s">
        <v>12107</v>
      </c>
      <c r="F69312" s="8" t="s">
        <v>12107</v>
      </c>
      <c r="G69312" s="8" t="s">
        <v>158360</v>
      </c>
      <c r="H69312" s="8" t="s">
        <v>19875</v>
      </c>
    </row>
    <row r="69313" spans="1:8" x14ac:dyDescent="0.25">
      <c r="A69313" s="9">
        <v>306427</v>
      </c>
      <c r="B69313" s="10" t="s">
        <v>157223</v>
      </c>
      <c r="C69313" s="10" t="s">
        <v>11</v>
      </c>
      <c r="D69313" s="10" t="s">
        <v>27868</v>
      </c>
      <c r="E69313" s="10" t="s">
        <v>1234</v>
      </c>
      <c r="F69313" s="10" t="s">
        <v>1234</v>
      </c>
      <c r="G69313" s="10" t="s">
        <v>157224</v>
      </c>
      <c r="H69313" s="10" t="s">
        <v>27868</v>
      </c>
    </row>
    <row r="69314" spans="1:8" x14ac:dyDescent="0.25">
      <c r="A69314" s="7">
        <v>310322</v>
      </c>
      <c r="B69314" s="8" t="s">
        <v>158361</v>
      </c>
      <c r="C69314" s="8" t="s">
        <v>11</v>
      </c>
      <c r="D69314" s="8" t="s">
        <v>19011</v>
      </c>
      <c r="E69314" s="8" t="s">
        <v>355</v>
      </c>
      <c r="F69314" s="8" t="s">
        <v>355</v>
      </c>
      <c r="G69314" s="8" t="s">
        <v>158362</v>
      </c>
      <c r="H69314" s="8" t="s">
        <v>19011</v>
      </c>
    </row>
    <row r="69315" spans="1:8" x14ac:dyDescent="0.25">
      <c r="A69315" s="9">
        <v>303288</v>
      </c>
      <c r="B69315" s="10" t="s">
        <v>158359</v>
      </c>
      <c r="C69315" s="10" t="s">
        <v>11</v>
      </c>
      <c r="D69315" s="10" t="s">
        <v>9984</v>
      </c>
      <c r="E69315" s="10" t="s">
        <v>158363</v>
      </c>
      <c r="F69315" s="10" t="s">
        <v>158363</v>
      </c>
      <c r="G69315" s="10" t="s">
        <v>158360</v>
      </c>
      <c r="H69315" s="10" t="s">
        <v>9984</v>
      </c>
    </row>
    <row r="69316" spans="1:8" x14ac:dyDescent="0.25">
      <c r="A69316" s="7">
        <v>311982</v>
      </c>
      <c r="B69316" s="8" t="s">
        <v>158266</v>
      </c>
      <c r="C69316" s="8" t="s">
        <v>11</v>
      </c>
      <c r="D69316" s="8" t="s">
        <v>26948</v>
      </c>
      <c r="E69316" s="8" t="s">
        <v>92359</v>
      </c>
      <c r="F69316" s="8" t="s">
        <v>92359</v>
      </c>
      <c r="G69316" s="8" t="s">
        <v>158267</v>
      </c>
      <c r="H69316" s="8" t="s">
        <v>26948</v>
      </c>
    </row>
    <row r="69317" spans="1:8" x14ac:dyDescent="0.25">
      <c r="A69317" s="9">
        <v>306428</v>
      </c>
      <c r="B69317" s="10" t="s">
        <v>157223</v>
      </c>
      <c r="C69317" s="10" t="s">
        <v>11</v>
      </c>
      <c r="D69317" s="10" t="s">
        <v>13139</v>
      </c>
      <c r="E69317" s="10" t="s">
        <v>673</v>
      </c>
      <c r="F69317" s="10" t="s">
        <v>673</v>
      </c>
      <c r="G69317" s="10" t="s">
        <v>157224</v>
      </c>
      <c r="H69317" s="10" t="s">
        <v>13139</v>
      </c>
    </row>
    <row r="69318" spans="1:8" x14ac:dyDescent="0.25">
      <c r="A69318" s="7">
        <v>306429</v>
      </c>
      <c r="B69318" s="8" t="s">
        <v>157223</v>
      </c>
      <c r="C69318" s="8" t="s">
        <v>11</v>
      </c>
      <c r="D69318" s="8" t="s">
        <v>2135</v>
      </c>
      <c r="E69318" s="8" t="s">
        <v>588</v>
      </c>
      <c r="F69318" s="8" t="s">
        <v>588</v>
      </c>
      <c r="G69318" s="8" t="s">
        <v>157224</v>
      </c>
      <c r="H69318" s="8" t="s">
        <v>2135</v>
      </c>
    </row>
    <row r="69319" spans="1:8" x14ac:dyDescent="0.25">
      <c r="A69319" s="9">
        <v>303289</v>
      </c>
      <c r="B69319" s="10" t="s">
        <v>158359</v>
      </c>
      <c r="C69319" s="10" t="s">
        <v>11</v>
      </c>
      <c r="D69319" s="10" t="s">
        <v>24219</v>
      </c>
      <c r="E69319" s="10" t="s">
        <v>38500</v>
      </c>
      <c r="F69319" s="10" t="s">
        <v>38500</v>
      </c>
      <c r="G69319" s="10" t="s">
        <v>158360</v>
      </c>
      <c r="H69319" s="10" t="s">
        <v>24219</v>
      </c>
    </row>
    <row r="69320" spans="1:8" x14ac:dyDescent="0.25">
      <c r="A69320" s="7">
        <v>303290</v>
      </c>
      <c r="B69320" s="8" t="s">
        <v>158359</v>
      </c>
      <c r="C69320" s="8" t="s">
        <v>11</v>
      </c>
      <c r="D69320" s="8" t="s">
        <v>15950</v>
      </c>
      <c r="E69320" s="8" t="s">
        <v>129911</v>
      </c>
      <c r="F69320" s="8" t="s">
        <v>129911</v>
      </c>
      <c r="G69320" s="8" t="s">
        <v>158360</v>
      </c>
      <c r="H69320" s="8" t="s">
        <v>15950</v>
      </c>
    </row>
    <row r="69321" spans="1:8" x14ac:dyDescent="0.25">
      <c r="A69321" s="9">
        <v>310323</v>
      </c>
      <c r="B69321" s="10" t="s">
        <v>158364</v>
      </c>
      <c r="C69321" s="10" t="s">
        <v>11</v>
      </c>
      <c r="D69321" s="10" t="s">
        <v>20609</v>
      </c>
      <c r="E69321" s="10" t="s">
        <v>1104</v>
      </c>
      <c r="F69321" s="10" t="s">
        <v>1104</v>
      </c>
      <c r="G69321" s="10" t="s">
        <v>158365</v>
      </c>
      <c r="H69321" s="10" t="s">
        <v>20609</v>
      </c>
    </row>
    <row r="69322" spans="1:8" x14ac:dyDescent="0.25">
      <c r="A69322" s="7">
        <v>311983</v>
      </c>
      <c r="B69322" s="8" t="s">
        <v>158266</v>
      </c>
      <c r="C69322" s="8" t="s">
        <v>11</v>
      </c>
      <c r="D69322" s="8" t="s">
        <v>19875</v>
      </c>
      <c r="E69322" s="8" t="s">
        <v>300</v>
      </c>
      <c r="F69322" s="8" t="s">
        <v>300</v>
      </c>
      <c r="G69322" s="8" t="s">
        <v>158267</v>
      </c>
      <c r="H69322" s="8" t="s">
        <v>19875</v>
      </c>
    </row>
    <row r="69323" spans="1:8" x14ac:dyDescent="0.25">
      <c r="A69323" s="9">
        <v>303291</v>
      </c>
      <c r="B69323" s="10" t="s">
        <v>158359</v>
      </c>
      <c r="C69323" s="10" t="s">
        <v>1237</v>
      </c>
      <c r="D69323" s="10" t="s">
        <v>13106</v>
      </c>
      <c r="E69323" s="10" t="s">
        <v>14521</v>
      </c>
      <c r="F69323" s="10" t="s">
        <v>702</v>
      </c>
      <c r="G69323" s="10" t="s">
        <v>158360</v>
      </c>
      <c r="H69323" s="10" t="s">
        <v>13106</v>
      </c>
    </row>
    <row r="69324" spans="1:8" x14ac:dyDescent="0.25">
      <c r="A69324" s="7">
        <v>306430</v>
      </c>
      <c r="B69324" s="8" t="s">
        <v>158366</v>
      </c>
      <c r="C69324" s="8" t="s">
        <v>11</v>
      </c>
      <c r="D69324" s="8" t="s">
        <v>1292</v>
      </c>
      <c r="E69324" s="8" t="s">
        <v>413</v>
      </c>
      <c r="F69324" s="8" t="s">
        <v>413</v>
      </c>
      <c r="G69324" s="8" t="s">
        <v>158367</v>
      </c>
      <c r="H69324" s="8" t="s">
        <v>1292</v>
      </c>
    </row>
    <row r="69325" spans="1:8" x14ac:dyDescent="0.25">
      <c r="A69325" s="9">
        <v>310324</v>
      </c>
      <c r="B69325" s="10" t="s">
        <v>158368</v>
      </c>
      <c r="C69325" s="10" t="s">
        <v>6</v>
      </c>
      <c r="D69325" s="10" t="s">
        <v>19011</v>
      </c>
      <c r="E69325" s="10" t="s">
        <v>6051</v>
      </c>
      <c r="F69325" s="10" t="s">
        <v>68135</v>
      </c>
      <c r="G69325" s="10" t="s">
        <v>158369</v>
      </c>
      <c r="H69325" s="10" t="s">
        <v>19011</v>
      </c>
    </row>
    <row r="69326" spans="1:8" x14ac:dyDescent="0.25">
      <c r="A69326" s="7">
        <v>311984</v>
      </c>
      <c r="B69326" s="8" t="s">
        <v>158258</v>
      </c>
      <c r="C69326" s="8" t="s">
        <v>11</v>
      </c>
      <c r="D69326" s="8" t="s">
        <v>6265</v>
      </c>
      <c r="E69326" s="8" t="s">
        <v>4983</v>
      </c>
      <c r="F69326" s="8" t="s">
        <v>4983</v>
      </c>
      <c r="G69326" s="8" t="s">
        <v>158259</v>
      </c>
      <c r="H69326" s="8" t="s">
        <v>6265</v>
      </c>
    </row>
    <row r="69327" spans="1:8" x14ac:dyDescent="0.25">
      <c r="A69327" s="9">
        <v>306431</v>
      </c>
      <c r="B69327" s="10" t="s">
        <v>158370</v>
      </c>
      <c r="C69327" s="10" t="s">
        <v>11</v>
      </c>
      <c r="D69327" s="10" t="s">
        <v>23769</v>
      </c>
      <c r="E69327" s="10" t="s">
        <v>12702</v>
      </c>
      <c r="F69327" s="10" t="s">
        <v>12702</v>
      </c>
      <c r="G69327" s="10" t="s">
        <v>158371</v>
      </c>
      <c r="H69327" s="10" t="s">
        <v>23769</v>
      </c>
    </row>
    <row r="69328" spans="1:8" x14ac:dyDescent="0.25">
      <c r="A69328" s="7">
        <v>306432</v>
      </c>
      <c r="B69328" s="8" t="s">
        <v>157223</v>
      </c>
      <c r="C69328" s="8" t="s">
        <v>6</v>
      </c>
      <c r="D69328" s="8" t="s">
        <v>1910</v>
      </c>
      <c r="E69328" s="8" t="s">
        <v>2362</v>
      </c>
      <c r="F69328" s="8" t="s">
        <v>1179</v>
      </c>
      <c r="G69328" s="8" t="s">
        <v>157224</v>
      </c>
      <c r="H69328" s="8" t="s">
        <v>1910</v>
      </c>
    </row>
    <row r="69329" spans="1:8" x14ac:dyDescent="0.25">
      <c r="A69329" s="9">
        <v>310325</v>
      </c>
      <c r="B69329" s="10" t="s">
        <v>158368</v>
      </c>
      <c r="C69329" s="10" t="s">
        <v>11</v>
      </c>
      <c r="D69329" s="10" t="s">
        <v>17986</v>
      </c>
      <c r="E69329" s="10" t="s">
        <v>95006</v>
      </c>
      <c r="F69329" s="10" t="s">
        <v>95006</v>
      </c>
      <c r="G69329" s="10" t="s">
        <v>158369</v>
      </c>
      <c r="H69329" s="10" t="s">
        <v>17986</v>
      </c>
    </row>
    <row r="69330" spans="1:8" x14ac:dyDescent="0.25">
      <c r="A69330" s="7">
        <v>306433</v>
      </c>
      <c r="B69330" s="8" t="s">
        <v>157223</v>
      </c>
      <c r="C69330" s="8" t="s">
        <v>6</v>
      </c>
      <c r="D69330" s="8" t="s">
        <v>6178</v>
      </c>
      <c r="E69330" s="8" t="s">
        <v>1338</v>
      </c>
      <c r="F69330" s="8" t="s">
        <v>36</v>
      </c>
      <c r="G69330" s="8" t="s">
        <v>157224</v>
      </c>
      <c r="H69330" s="8" t="s">
        <v>6178</v>
      </c>
    </row>
    <row r="69331" spans="1:8" x14ac:dyDescent="0.25">
      <c r="A69331" s="9">
        <v>303302</v>
      </c>
      <c r="B69331" s="10" t="s">
        <v>158372</v>
      </c>
      <c r="C69331" s="10" t="s">
        <v>11</v>
      </c>
      <c r="D69331" s="10" t="s">
        <v>21073</v>
      </c>
      <c r="E69331" s="10" t="s">
        <v>21074</v>
      </c>
      <c r="F69331" s="10" t="s">
        <v>21074</v>
      </c>
      <c r="G69331" s="10" t="s">
        <v>158373</v>
      </c>
      <c r="H69331" s="10" t="s">
        <v>21073</v>
      </c>
    </row>
    <row r="69332" spans="1:8" x14ac:dyDescent="0.25">
      <c r="A69332" s="7">
        <v>306434</v>
      </c>
      <c r="B69332" s="8" t="s">
        <v>157223</v>
      </c>
      <c r="C69332" s="8" t="s">
        <v>11</v>
      </c>
      <c r="D69332" s="8" t="s">
        <v>6205</v>
      </c>
      <c r="E69332" s="8" t="s">
        <v>1760</v>
      </c>
      <c r="F69332" s="8" t="s">
        <v>1760</v>
      </c>
      <c r="G69332" s="8" t="s">
        <v>157224</v>
      </c>
      <c r="H69332" s="8" t="s">
        <v>6205</v>
      </c>
    </row>
    <row r="69333" spans="1:8" x14ac:dyDescent="0.25">
      <c r="A69333" s="9">
        <v>303303</v>
      </c>
      <c r="B69333" s="10" t="s">
        <v>158374</v>
      </c>
      <c r="C69333" s="10" t="s">
        <v>11</v>
      </c>
      <c r="D69333" s="10" t="s">
        <v>17269</v>
      </c>
      <c r="E69333" s="10" t="s">
        <v>1179</v>
      </c>
      <c r="F69333" s="10" t="s">
        <v>1179</v>
      </c>
      <c r="G69333" s="10" t="s">
        <v>158375</v>
      </c>
      <c r="H69333" s="10" t="s">
        <v>17269</v>
      </c>
    </row>
    <row r="69334" spans="1:8" x14ac:dyDescent="0.25">
      <c r="A69334" s="7">
        <v>303304</v>
      </c>
      <c r="B69334" s="8" t="s">
        <v>158173</v>
      </c>
      <c r="C69334" s="8" t="s">
        <v>11</v>
      </c>
      <c r="D69334" s="8" t="s">
        <v>19383</v>
      </c>
      <c r="E69334" s="8" t="s">
        <v>287</v>
      </c>
      <c r="F69334" s="8" t="s">
        <v>287</v>
      </c>
      <c r="G69334" s="8" t="s">
        <v>158174</v>
      </c>
      <c r="H69334" s="8" t="s">
        <v>19383</v>
      </c>
    </row>
    <row r="69335" spans="1:8" x14ac:dyDescent="0.25">
      <c r="A69335" s="9">
        <v>306435</v>
      </c>
      <c r="B69335" s="10" t="s">
        <v>157223</v>
      </c>
      <c r="C69335" s="10" t="s">
        <v>6</v>
      </c>
      <c r="D69335" s="10" t="s">
        <v>26277</v>
      </c>
      <c r="E69335" s="10" t="s">
        <v>2948</v>
      </c>
      <c r="F69335" s="10" t="s">
        <v>16744</v>
      </c>
      <c r="G69335" s="10" t="s">
        <v>157224</v>
      </c>
      <c r="H69335" s="10" t="s">
        <v>26277</v>
      </c>
    </row>
    <row r="69336" spans="1:8" x14ac:dyDescent="0.25">
      <c r="A69336" s="7">
        <v>310326</v>
      </c>
      <c r="B69336" s="8" t="s">
        <v>158376</v>
      </c>
      <c r="C69336" s="8" t="s">
        <v>11</v>
      </c>
      <c r="D69336" s="8" t="s">
        <v>22192</v>
      </c>
      <c r="E69336" s="8" t="s">
        <v>767</v>
      </c>
      <c r="F69336" s="8" t="s">
        <v>767</v>
      </c>
      <c r="G69336" s="8" t="s">
        <v>158377</v>
      </c>
      <c r="H69336" s="8" t="s">
        <v>22192</v>
      </c>
    </row>
    <row r="69337" spans="1:8" x14ac:dyDescent="0.25">
      <c r="A69337" s="9">
        <v>306436</v>
      </c>
      <c r="B69337" s="10" t="s">
        <v>157870</v>
      </c>
      <c r="C69337" s="10" t="s">
        <v>11</v>
      </c>
      <c r="D69337" s="10" t="s">
        <v>22401</v>
      </c>
      <c r="E69337" s="10" t="s">
        <v>1179</v>
      </c>
      <c r="F69337" s="10" t="s">
        <v>1179</v>
      </c>
      <c r="G69337" s="10" t="s">
        <v>157871</v>
      </c>
      <c r="H69337" s="10" t="s">
        <v>22401</v>
      </c>
    </row>
    <row r="69338" spans="1:8" x14ac:dyDescent="0.25">
      <c r="A69338" s="7">
        <v>310327</v>
      </c>
      <c r="B69338" s="8" t="s">
        <v>158378</v>
      </c>
      <c r="C69338" s="8" t="s">
        <v>11</v>
      </c>
      <c r="D69338" s="8" t="s">
        <v>12828</v>
      </c>
      <c r="E69338" s="8" t="s">
        <v>7527</v>
      </c>
      <c r="F69338" s="8" t="s">
        <v>7527</v>
      </c>
      <c r="G69338" s="8" t="s">
        <v>158379</v>
      </c>
      <c r="H69338" s="8" t="s">
        <v>12828</v>
      </c>
    </row>
    <row r="69339" spans="1:8" x14ac:dyDescent="0.25">
      <c r="A69339" s="9">
        <v>311986</v>
      </c>
      <c r="B69339" s="10" t="s">
        <v>158380</v>
      </c>
      <c r="C69339" s="10" t="s">
        <v>11</v>
      </c>
      <c r="D69339" s="10" t="s">
        <v>27386</v>
      </c>
      <c r="E69339" s="10" t="s">
        <v>34</v>
      </c>
      <c r="F69339" s="10" t="s">
        <v>34</v>
      </c>
      <c r="G69339" s="10" t="s">
        <v>158381</v>
      </c>
      <c r="H69339" s="10" t="s">
        <v>27386</v>
      </c>
    </row>
    <row r="69340" spans="1:8" x14ac:dyDescent="0.25">
      <c r="A69340" s="7">
        <v>310328</v>
      </c>
      <c r="B69340" s="8" t="s">
        <v>158378</v>
      </c>
      <c r="C69340" s="8" t="s">
        <v>11</v>
      </c>
      <c r="D69340" s="8" t="s">
        <v>8081</v>
      </c>
      <c r="E69340" s="8" t="s">
        <v>8082</v>
      </c>
      <c r="F69340" s="8" t="s">
        <v>8082</v>
      </c>
      <c r="G69340" s="8" t="s">
        <v>158379</v>
      </c>
      <c r="H69340" s="8" t="s">
        <v>8081</v>
      </c>
    </row>
    <row r="69341" spans="1:8" x14ac:dyDescent="0.25">
      <c r="A69341" s="9">
        <v>311988</v>
      </c>
      <c r="B69341" s="10" t="s">
        <v>158380</v>
      </c>
      <c r="C69341" s="10" t="s">
        <v>11</v>
      </c>
      <c r="D69341" s="10" t="s">
        <v>27471</v>
      </c>
      <c r="E69341" s="10" t="s">
        <v>34</v>
      </c>
      <c r="F69341" s="10" t="s">
        <v>34</v>
      </c>
      <c r="G69341" s="10" t="s">
        <v>158381</v>
      </c>
      <c r="H69341" s="10" t="s">
        <v>27471</v>
      </c>
    </row>
    <row r="69342" spans="1:8" x14ac:dyDescent="0.25">
      <c r="A69342" s="7">
        <v>306437</v>
      </c>
      <c r="B69342" s="8" t="s">
        <v>157844</v>
      </c>
      <c r="C69342" s="8" t="s">
        <v>11</v>
      </c>
      <c r="D69342" s="8" t="s">
        <v>6178</v>
      </c>
      <c r="E69342" s="8" t="s">
        <v>6179</v>
      </c>
      <c r="F69342" s="8" t="s">
        <v>6179</v>
      </c>
      <c r="G69342" s="8" t="s">
        <v>157845</v>
      </c>
      <c r="H69342" s="8" t="s">
        <v>6178</v>
      </c>
    </row>
    <row r="69343" spans="1:8" x14ac:dyDescent="0.25">
      <c r="A69343" s="9">
        <v>311989</v>
      </c>
      <c r="B69343" s="10" t="s">
        <v>158380</v>
      </c>
      <c r="C69343" s="10" t="s">
        <v>11</v>
      </c>
      <c r="D69343" s="10" t="s">
        <v>27370</v>
      </c>
      <c r="E69343" s="10" t="s">
        <v>34</v>
      </c>
      <c r="F69343" s="10" t="s">
        <v>34</v>
      </c>
      <c r="G69343" s="10" t="s">
        <v>158381</v>
      </c>
      <c r="H69343" s="10" t="s">
        <v>27370</v>
      </c>
    </row>
    <row r="69344" spans="1:8" x14ac:dyDescent="0.25">
      <c r="A69344" s="7">
        <v>306438</v>
      </c>
      <c r="B69344" s="8" t="s">
        <v>157844</v>
      </c>
      <c r="C69344" s="8" t="s">
        <v>11</v>
      </c>
      <c r="D69344" s="8" t="s">
        <v>24219</v>
      </c>
      <c r="E69344" s="8" t="s">
        <v>1372</v>
      </c>
      <c r="F69344" s="8" t="s">
        <v>1372</v>
      </c>
      <c r="G69344" s="8" t="s">
        <v>157845</v>
      </c>
      <c r="H69344" s="8" t="s">
        <v>24219</v>
      </c>
    </row>
    <row r="69345" spans="1:8" x14ac:dyDescent="0.25">
      <c r="A69345" s="9">
        <v>310330</v>
      </c>
      <c r="B69345" s="10" t="s">
        <v>157718</v>
      </c>
      <c r="C69345" s="10" t="s">
        <v>11</v>
      </c>
      <c r="D69345" s="10" t="s">
        <v>27931</v>
      </c>
      <c r="E69345" s="10" t="s">
        <v>49</v>
      </c>
      <c r="F69345" s="10" t="s">
        <v>49</v>
      </c>
      <c r="G69345" s="10" t="s">
        <v>157719</v>
      </c>
      <c r="H69345" s="10" t="s">
        <v>27931</v>
      </c>
    </row>
    <row r="69346" spans="1:8" x14ac:dyDescent="0.25">
      <c r="A69346" s="7">
        <v>306440</v>
      </c>
      <c r="B69346" s="8" t="s">
        <v>158382</v>
      </c>
      <c r="C69346" s="8" t="s">
        <v>11</v>
      </c>
      <c r="D69346" s="8" t="s">
        <v>15760</v>
      </c>
      <c r="E69346" s="8" t="s">
        <v>9222</v>
      </c>
      <c r="F69346" s="8" t="s">
        <v>9222</v>
      </c>
      <c r="G69346" s="8" t="s">
        <v>158383</v>
      </c>
      <c r="H69346" s="8" t="s">
        <v>15760</v>
      </c>
    </row>
    <row r="69347" spans="1:8" x14ac:dyDescent="0.25">
      <c r="A69347" s="9">
        <v>303305</v>
      </c>
      <c r="B69347" s="10" t="s">
        <v>158384</v>
      </c>
      <c r="C69347" s="10" t="s">
        <v>11</v>
      </c>
      <c r="D69347" s="10" t="s">
        <v>18368</v>
      </c>
      <c r="E69347" s="10" t="s">
        <v>378</v>
      </c>
      <c r="F69347" s="10" t="s">
        <v>378</v>
      </c>
      <c r="G69347" s="10" t="s">
        <v>158385</v>
      </c>
      <c r="H69347" s="10" t="s">
        <v>18368</v>
      </c>
    </row>
    <row r="69348" spans="1:8" x14ac:dyDescent="0.25">
      <c r="A69348" s="7">
        <v>310331</v>
      </c>
      <c r="B69348" s="8" t="s">
        <v>158135</v>
      </c>
      <c r="C69348" s="8" t="s">
        <v>11</v>
      </c>
      <c r="D69348" s="8" t="s">
        <v>20521</v>
      </c>
      <c r="E69348" s="8" t="s">
        <v>8333</v>
      </c>
      <c r="F69348" s="8" t="s">
        <v>8333</v>
      </c>
      <c r="G69348" s="8" t="s">
        <v>158136</v>
      </c>
      <c r="H69348" s="8" t="s">
        <v>20521</v>
      </c>
    </row>
    <row r="69349" spans="1:8" x14ac:dyDescent="0.25">
      <c r="A69349" s="9">
        <v>303306</v>
      </c>
      <c r="B69349" s="10" t="s">
        <v>158384</v>
      </c>
      <c r="C69349" s="10" t="s">
        <v>11</v>
      </c>
      <c r="D69349" s="10" t="s">
        <v>4748</v>
      </c>
      <c r="E69349" s="10" t="s">
        <v>309</v>
      </c>
      <c r="F69349" s="10" t="s">
        <v>309</v>
      </c>
      <c r="G69349" s="10" t="s">
        <v>158385</v>
      </c>
      <c r="H69349" s="10" t="s">
        <v>4748</v>
      </c>
    </row>
    <row r="69350" spans="1:8" x14ac:dyDescent="0.25">
      <c r="A69350" s="7">
        <v>310332</v>
      </c>
      <c r="B69350" s="8" t="s">
        <v>158135</v>
      </c>
      <c r="C69350" s="8" t="s">
        <v>11</v>
      </c>
      <c r="D69350" s="8" t="s">
        <v>5333</v>
      </c>
      <c r="E69350" s="8" t="s">
        <v>207</v>
      </c>
      <c r="F69350" s="8" t="s">
        <v>207</v>
      </c>
      <c r="G69350" s="8" t="s">
        <v>158136</v>
      </c>
      <c r="H69350" s="8" t="s">
        <v>5333</v>
      </c>
    </row>
    <row r="69351" spans="1:8" x14ac:dyDescent="0.25">
      <c r="A69351" s="9">
        <v>310333</v>
      </c>
      <c r="B69351" s="10" t="s">
        <v>158044</v>
      </c>
      <c r="C69351" s="10" t="s">
        <v>11</v>
      </c>
      <c r="D69351" s="10" t="s">
        <v>23294</v>
      </c>
      <c r="E69351" s="10" t="s">
        <v>345</v>
      </c>
      <c r="F69351" s="10" t="s">
        <v>345</v>
      </c>
      <c r="G69351" s="10" t="s">
        <v>158045</v>
      </c>
      <c r="H69351" s="10" t="s">
        <v>23294</v>
      </c>
    </row>
    <row r="69352" spans="1:8" x14ac:dyDescent="0.25">
      <c r="A69352" s="7">
        <v>311991</v>
      </c>
      <c r="B69352" s="8" t="s">
        <v>158386</v>
      </c>
      <c r="C69352" s="8" t="s">
        <v>11</v>
      </c>
      <c r="D69352" s="8" t="s">
        <v>23296</v>
      </c>
      <c r="E69352" s="8" t="s">
        <v>6615</v>
      </c>
      <c r="F69352" s="8" t="s">
        <v>6615</v>
      </c>
      <c r="G69352" s="8" t="s">
        <v>158387</v>
      </c>
      <c r="H69352" s="8" t="s">
        <v>23296</v>
      </c>
    </row>
    <row r="69353" spans="1:8" x14ac:dyDescent="0.25">
      <c r="A69353" s="9">
        <v>310334</v>
      </c>
      <c r="B69353" s="10" t="s">
        <v>158388</v>
      </c>
      <c r="C69353" s="10" t="s">
        <v>11</v>
      </c>
      <c r="D69353" s="10" t="s">
        <v>6261</v>
      </c>
      <c r="E69353" s="10" t="s">
        <v>1159</v>
      </c>
      <c r="F69353" s="10" t="s">
        <v>1159</v>
      </c>
      <c r="G69353" s="10" t="s">
        <v>158389</v>
      </c>
      <c r="H69353" s="10" t="s">
        <v>6261</v>
      </c>
    </row>
    <row r="69354" spans="1:8" x14ac:dyDescent="0.25">
      <c r="A69354" s="7">
        <v>311992</v>
      </c>
      <c r="B69354" s="8" t="s">
        <v>158266</v>
      </c>
      <c r="C69354" s="8" t="s">
        <v>11</v>
      </c>
      <c r="D69354" s="8" t="s">
        <v>22787</v>
      </c>
      <c r="E69354" s="8" t="s">
        <v>712</v>
      </c>
      <c r="F69354" s="8" t="s">
        <v>712</v>
      </c>
      <c r="G69354" s="8" t="s">
        <v>158267</v>
      </c>
      <c r="H69354" s="8" t="s">
        <v>22787</v>
      </c>
    </row>
    <row r="69355" spans="1:8" x14ac:dyDescent="0.25">
      <c r="A69355" s="9">
        <v>303307</v>
      </c>
      <c r="B69355" s="10" t="s">
        <v>158390</v>
      </c>
      <c r="C69355" s="10" t="s">
        <v>6</v>
      </c>
      <c r="D69355" s="10" t="s">
        <v>22369</v>
      </c>
      <c r="E69355" s="10" t="s">
        <v>17281</v>
      </c>
      <c r="F69355" s="10" t="s">
        <v>2668</v>
      </c>
      <c r="G69355" s="10" t="s">
        <v>158391</v>
      </c>
      <c r="H69355" s="10" t="s">
        <v>22369</v>
      </c>
    </row>
    <row r="69356" spans="1:8" x14ac:dyDescent="0.25">
      <c r="A69356" s="7">
        <v>310335</v>
      </c>
      <c r="B69356" s="8" t="s">
        <v>158351</v>
      </c>
      <c r="C69356" s="8" t="s">
        <v>11</v>
      </c>
      <c r="D69356" s="8" t="s">
        <v>23139</v>
      </c>
      <c r="E69356" s="8" t="s">
        <v>16615</v>
      </c>
      <c r="F69356" s="8" t="s">
        <v>16615</v>
      </c>
      <c r="G69356" s="8" t="s">
        <v>158352</v>
      </c>
      <c r="H69356" s="8" t="s">
        <v>23139</v>
      </c>
    </row>
    <row r="69357" spans="1:8" x14ac:dyDescent="0.25">
      <c r="A69357" s="9">
        <v>303308</v>
      </c>
      <c r="B69357" s="10" t="s">
        <v>158392</v>
      </c>
      <c r="C69357" s="10" t="s">
        <v>11</v>
      </c>
      <c r="D69357" s="10" t="s">
        <v>20998</v>
      </c>
      <c r="E69357" s="10" t="s">
        <v>18556</v>
      </c>
      <c r="F69357" s="10" t="s">
        <v>18556</v>
      </c>
      <c r="G69357" s="10" t="s">
        <v>158393</v>
      </c>
      <c r="H69357" s="10" t="s">
        <v>20998</v>
      </c>
    </row>
    <row r="69358" spans="1:8" x14ac:dyDescent="0.25">
      <c r="A69358" s="7">
        <v>303309</v>
      </c>
      <c r="B69358" s="8" t="s">
        <v>158392</v>
      </c>
      <c r="C69358" s="8" t="s">
        <v>11</v>
      </c>
      <c r="D69358" s="8" t="s">
        <v>27973</v>
      </c>
      <c r="E69358" s="8" t="s">
        <v>1404</v>
      </c>
      <c r="F69358" s="8" t="s">
        <v>1404</v>
      </c>
      <c r="G69358" s="8" t="s">
        <v>158393</v>
      </c>
      <c r="H69358" s="8" t="s">
        <v>27973</v>
      </c>
    </row>
    <row r="69359" spans="1:8" x14ac:dyDescent="0.25">
      <c r="A69359" s="9">
        <v>303310</v>
      </c>
      <c r="B69359" s="10" t="s">
        <v>158392</v>
      </c>
      <c r="C69359" s="10" t="s">
        <v>239</v>
      </c>
      <c r="D69359" s="10" t="s">
        <v>26148</v>
      </c>
      <c r="E69359" s="10" t="s">
        <v>101</v>
      </c>
      <c r="F69359" s="10" t="s">
        <v>1492</v>
      </c>
      <c r="G69359" s="10" t="s">
        <v>158393</v>
      </c>
      <c r="H69359" s="10" t="s">
        <v>26148</v>
      </c>
    </row>
    <row r="69360" spans="1:8" x14ac:dyDescent="0.25">
      <c r="A69360" s="7">
        <v>306445</v>
      </c>
      <c r="B69360" s="8" t="s">
        <v>158394</v>
      </c>
      <c r="C69360" s="8" t="s">
        <v>112</v>
      </c>
      <c r="D69360" s="8" t="s">
        <v>1429</v>
      </c>
      <c r="E69360" s="8" t="s">
        <v>156</v>
      </c>
      <c r="F69360" s="8" t="s">
        <v>439</v>
      </c>
      <c r="G69360" s="8" t="s">
        <v>158395</v>
      </c>
      <c r="H69360" s="8" t="s">
        <v>1429</v>
      </c>
    </row>
    <row r="69361" spans="1:8" x14ac:dyDescent="0.25">
      <c r="A69361" s="9">
        <v>310336</v>
      </c>
      <c r="B69361" s="10" t="s">
        <v>158181</v>
      </c>
      <c r="C69361" s="10" t="s">
        <v>11</v>
      </c>
      <c r="D69361" s="10" t="s">
        <v>1813</v>
      </c>
      <c r="E69361" s="10" t="s">
        <v>129</v>
      </c>
      <c r="F69361" s="10" t="s">
        <v>129</v>
      </c>
      <c r="G69361" s="10" t="s">
        <v>158182</v>
      </c>
      <c r="H69361" s="10" t="s">
        <v>1813</v>
      </c>
    </row>
    <row r="69362" spans="1:8" x14ac:dyDescent="0.25">
      <c r="A69362" s="7">
        <v>311993</v>
      </c>
      <c r="B69362" s="8" t="s">
        <v>158258</v>
      </c>
      <c r="C69362" s="8" t="s">
        <v>11</v>
      </c>
      <c r="D69362" s="8" t="s">
        <v>1818</v>
      </c>
      <c r="E69362" s="8" t="s">
        <v>851</v>
      </c>
      <c r="F69362" s="8" t="s">
        <v>851</v>
      </c>
      <c r="G69362" s="8" t="s">
        <v>158259</v>
      </c>
      <c r="H69362" s="8" t="s">
        <v>1818</v>
      </c>
    </row>
    <row r="69363" spans="1:8" x14ac:dyDescent="0.25">
      <c r="A69363" s="9">
        <v>303311</v>
      </c>
      <c r="B69363" s="10" t="s">
        <v>158396</v>
      </c>
      <c r="C69363" s="10" t="s">
        <v>6</v>
      </c>
      <c r="D69363" s="10" t="s">
        <v>18213</v>
      </c>
      <c r="E69363" s="10" t="s">
        <v>152004</v>
      </c>
      <c r="F69363" s="10" t="s">
        <v>154310</v>
      </c>
      <c r="G69363" s="10" t="s">
        <v>158397</v>
      </c>
      <c r="H69363" s="10" t="s">
        <v>18213</v>
      </c>
    </row>
    <row r="69364" spans="1:8" x14ac:dyDescent="0.25">
      <c r="A69364" s="7">
        <v>311994</v>
      </c>
      <c r="B69364" s="8" t="s">
        <v>158398</v>
      </c>
      <c r="C69364" s="8" t="s">
        <v>11</v>
      </c>
      <c r="D69364" s="8" t="s">
        <v>21823</v>
      </c>
      <c r="E69364" s="8" t="s">
        <v>103803</v>
      </c>
      <c r="F69364" s="8" t="s">
        <v>103803</v>
      </c>
      <c r="G69364" s="8" t="s">
        <v>158399</v>
      </c>
      <c r="H69364" s="8" t="s">
        <v>21823</v>
      </c>
    </row>
    <row r="69365" spans="1:8" x14ac:dyDescent="0.25">
      <c r="A69365" s="9">
        <v>303312</v>
      </c>
      <c r="B69365" s="10" t="s">
        <v>158396</v>
      </c>
      <c r="C69365" s="10" t="s">
        <v>6</v>
      </c>
      <c r="D69365" s="10" t="s">
        <v>17367</v>
      </c>
      <c r="E69365" s="10" t="s">
        <v>17369</v>
      </c>
      <c r="F69365" s="10" t="s">
        <v>158400</v>
      </c>
      <c r="G69365" s="10" t="s">
        <v>158397</v>
      </c>
      <c r="H69365" s="10" t="s">
        <v>17367</v>
      </c>
    </row>
    <row r="69366" spans="1:8" x14ac:dyDescent="0.25">
      <c r="A69366" s="7">
        <v>306446</v>
      </c>
      <c r="B69366" s="8" t="s">
        <v>158401</v>
      </c>
      <c r="C69366" s="8" t="s">
        <v>11</v>
      </c>
      <c r="D69366" s="8" t="s">
        <v>3184</v>
      </c>
      <c r="E69366" s="8" t="s">
        <v>134</v>
      </c>
      <c r="F69366" s="8" t="s">
        <v>134</v>
      </c>
      <c r="G69366" s="8" t="s">
        <v>158402</v>
      </c>
      <c r="H69366" s="8" t="s">
        <v>3184</v>
      </c>
    </row>
    <row r="69367" spans="1:8" x14ac:dyDescent="0.25">
      <c r="A69367" s="9">
        <v>303313</v>
      </c>
      <c r="B69367" s="10" t="s">
        <v>158396</v>
      </c>
      <c r="C69367" s="10" t="s">
        <v>50</v>
      </c>
      <c r="D69367" s="10" t="s">
        <v>19018</v>
      </c>
      <c r="E69367" s="10" t="s">
        <v>967</v>
      </c>
      <c r="F69367" s="10" t="s">
        <v>2834</v>
      </c>
      <c r="G69367" s="10" t="s">
        <v>158397</v>
      </c>
      <c r="H69367" s="10" t="s">
        <v>19018</v>
      </c>
    </row>
    <row r="69368" spans="1:8" x14ac:dyDescent="0.25">
      <c r="A69368" s="7">
        <v>306447</v>
      </c>
      <c r="B69368" s="8" t="s">
        <v>158401</v>
      </c>
      <c r="C69368" s="8" t="s">
        <v>11</v>
      </c>
      <c r="D69368" s="8" t="s">
        <v>3188</v>
      </c>
      <c r="E69368" s="8" t="s">
        <v>134</v>
      </c>
      <c r="F69368" s="8" t="s">
        <v>134</v>
      </c>
      <c r="G69368" s="8" t="s">
        <v>158402</v>
      </c>
      <c r="H69368" s="8" t="s">
        <v>3188</v>
      </c>
    </row>
    <row r="69369" spans="1:8" x14ac:dyDescent="0.25">
      <c r="A69369" s="9">
        <v>310337</v>
      </c>
      <c r="B69369" s="10" t="s">
        <v>147260</v>
      </c>
      <c r="C69369" s="10" t="s">
        <v>4</v>
      </c>
      <c r="D69369" s="10" t="s">
        <v>23234</v>
      </c>
      <c r="E69369" s="10" t="s">
        <v>23235</v>
      </c>
      <c r="F69369" s="10" t="s">
        <v>4</v>
      </c>
      <c r="G69369" s="10" t="s">
        <v>147261</v>
      </c>
      <c r="H69369" s="10" t="s">
        <v>23234</v>
      </c>
    </row>
    <row r="69370" spans="1:8" x14ac:dyDescent="0.25">
      <c r="A69370" s="7">
        <v>303314</v>
      </c>
      <c r="B69370" s="8" t="s">
        <v>158396</v>
      </c>
      <c r="C69370" s="8" t="s">
        <v>11</v>
      </c>
      <c r="D69370" s="8" t="s">
        <v>4861</v>
      </c>
      <c r="E69370" s="8" t="s">
        <v>4862</v>
      </c>
      <c r="F69370" s="8" t="s">
        <v>4862</v>
      </c>
      <c r="G69370" s="8" t="s">
        <v>158397</v>
      </c>
      <c r="H69370" s="8" t="s">
        <v>4861</v>
      </c>
    </row>
    <row r="69371" spans="1:8" x14ac:dyDescent="0.25">
      <c r="A69371" s="9">
        <v>310338</v>
      </c>
      <c r="B69371" s="10" t="s">
        <v>147260</v>
      </c>
      <c r="C69371" s="10" t="s">
        <v>4</v>
      </c>
      <c r="D69371" s="10" t="s">
        <v>17269</v>
      </c>
      <c r="E69371" s="10" t="s">
        <v>103056</v>
      </c>
      <c r="F69371" s="10" t="s">
        <v>4</v>
      </c>
      <c r="G69371" s="10" t="s">
        <v>147261</v>
      </c>
      <c r="H69371" s="10" t="s">
        <v>17269</v>
      </c>
    </row>
    <row r="69372" spans="1:8" x14ac:dyDescent="0.25">
      <c r="A69372" s="7">
        <v>306449</v>
      </c>
      <c r="B69372" s="8" t="s">
        <v>151440</v>
      </c>
      <c r="C69372" s="8" t="s">
        <v>11</v>
      </c>
      <c r="D69372" s="8" t="s">
        <v>23221</v>
      </c>
      <c r="E69372" s="8" t="s">
        <v>7263</v>
      </c>
      <c r="F69372" s="8" t="s">
        <v>7263</v>
      </c>
      <c r="G69372" s="8" t="s">
        <v>151441</v>
      </c>
      <c r="H69372" s="8" t="s">
        <v>23221</v>
      </c>
    </row>
    <row r="69373" spans="1:8" x14ac:dyDescent="0.25">
      <c r="A69373" s="9">
        <v>303315</v>
      </c>
      <c r="B69373" s="10" t="s">
        <v>158396</v>
      </c>
      <c r="C69373" s="10" t="s">
        <v>11</v>
      </c>
      <c r="D69373" s="10" t="s">
        <v>24858</v>
      </c>
      <c r="E69373" s="10" t="s">
        <v>149206</v>
      </c>
      <c r="F69373" s="10" t="s">
        <v>149206</v>
      </c>
      <c r="G69373" s="10" t="s">
        <v>158397</v>
      </c>
      <c r="H69373" s="10" t="s">
        <v>24858</v>
      </c>
    </row>
    <row r="69374" spans="1:8" x14ac:dyDescent="0.25">
      <c r="A69374" s="7">
        <v>303316</v>
      </c>
      <c r="B69374" s="8" t="s">
        <v>158396</v>
      </c>
      <c r="C69374" s="8" t="s">
        <v>11</v>
      </c>
      <c r="D69374" s="8" t="s">
        <v>24975</v>
      </c>
      <c r="E69374" s="8" t="s">
        <v>24976</v>
      </c>
      <c r="F69374" s="8" t="s">
        <v>24976</v>
      </c>
      <c r="G69374" s="8" t="s">
        <v>158397</v>
      </c>
      <c r="H69374" s="8" t="s">
        <v>24975</v>
      </c>
    </row>
    <row r="69375" spans="1:8" x14ac:dyDescent="0.25">
      <c r="A69375" s="9">
        <v>310339</v>
      </c>
      <c r="B69375" s="10" t="s">
        <v>147260</v>
      </c>
      <c r="C69375" s="10" t="s">
        <v>4</v>
      </c>
      <c r="D69375" s="10" t="s">
        <v>15106</v>
      </c>
      <c r="E69375" s="10" t="s">
        <v>21102</v>
      </c>
      <c r="F69375" s="10" t="s">
        <v>4</v>
      </c>
      <c r="G69375" s="10" t="s">
        <v>147261</v>
      </c>
      <c r="H69375" s="10" t="s">
        <v>15106</v>
      </c>
    </row>
    <row r="69376" spans="1:8" x14ac:dyDescent="0.25">
      <c r="A69376" s="7">
        <v>311995</v>
      </c>
      <c r="B69376" s="8" t="s">
        <v>158403</v>
      </c>
      <c r="C69376" s="8" t="s">
        <v>11</v>
      </c>
      <c r="D69376" s="8" t="s">
        <v>9611</v>
      </c>
      <c r="E69376" s="8" t="s">
        <v>527</v>
      </c>
      <c r="F69376" s="8" t="s">
        <v>527</v>
      </c>
      <c r="G69376" s="8" t="s">
        <v>158404</v>
      </c>
      <c r="H69376" s="8" t="s">
        <v>9611</v>
      </c>
    </row>
    <row r="69377" spans="1:8" x14ac:dyDescent="0.25">
      <c r="A69377" s="9">
        <v>306451</v>
      </c>
      <c r="B69377" s="10" t="s">
        <v>158405</v>
      </c>
      <c r="C69377" s="10" t="s">
        <v>11</v>
      </c>
      <c r="D69377" s="10" t="s">
        <v>27782</v>
      </c>
      <c r="E69377" s="10" t="s">
        <v>7433</v>
      </c>
      <c r="F69377" s="10" t="s">
        <v>7433</v>
      </c>
      <c r="G69377" s="10" t="s">
        <v>158406</v>
      </c>
      <c r="H69377" s="10" t="s">
        <v>27782</v>
      </c>
    </row>
    <row r="69378" spans="1:8" x14ac:dyDescent="0.25">
      <c r="A69378" s="7">
        <v>311996</v>
      </c>
      <c r="B69378" s="8" t="s">
        <v>158403</v>
      </c>
      <c r="C69378" s="8" t="s">
        <v>11</v>
      </c>
      <c r="D69378" s="8" t="s">
        <v>11105</v>
      </c>
      <c r="E69378" s="8" t="s">
        <v>1338</v>
      </c>
      <c r="F69378" s="8" t="s">
        <v>1338</v>
      </c>
      <c r="G69378" s="8" t="s">
        <v>158404</v>
      </c>
      <c r="H69378" s="8" t="s">
        <v>11105</v>
      </c>
    </row>
    <row r="69379" spans="1:8" x14ac:dyDescent="0.25">
      <c r="A69379" s="9">
        <v>303317</v>
      </c>
      <c r="B69379" s="10" t="s">
        <v>158407</v>
      </c>
      <c r="C69379" s="10" t="s">
        <v>15</v>
      </c>
      <c r="D69379" s="10" t="s">
        <v>26155</v>
      </c>
      <c r="E69379" s="10" t="s">
        <v>156</v>
      </c>
      <c r="F69379" s="10" t="s">
        <v>7441</v>
      </c>
      <c r="G69379" s="10" t="s">
        <v>158408</v>
      </c>
      <c r="H69379" s="10" t="s">
        <v>26155</v>
      </c>
    </row>
    <row r="69380" spans="1:8" x14ac:dyDescent="0.25">
      <c r="A69380" s="7">
        <v>310341</v>
      </c>
      <c r="B69380" s="8" t="s">
        <v>158409</v>
      </c>
      <c r="C69380" s="8" t="s">
        <v>11</v>
      </c>
      <c r="D69380" s="8" t="s">
        <v>18368</v>
      </c>
      <c r="E69380" s="8" t="s">
        <v>94307</v>
      </c>
      <c r="F69380" s="8" t="s">
        <v>94307</v>
      </c>
      <c r="G69380" s="8" t="s">
        <v>158410</v>
      </c>
      <c r="H69380" s="8" t="s">
        <v>18368</v>
      </c>
    </row>
    <row r="69381" spans="1:8" x14ac:dyDescent="0.25">
      <c r="A69381" s="9">
        <v>306452</v>
      </c>
      <c r="B69381" s="10" t="s">
        <v>158411</v>
      </c>
      <c r="C69381" s="10" t="s">
        <v>11</v>
      </c>
      <c r="D69381" s="10" t="s">
        <v>23762</v>
      </c>
      <c r="E69381" s="10" t="s">
        <v>1608</v>
      </c>
      <c r="F69381" s="10" t="s">
        <v>1608</v>
      </c>
      <c r="G69381" s="10" t="s">
        <v>158412</v>
      </c>
      <c r="H69381" s="10" t="s">
        <v>23762</v>
      </c>
    </row>
    <row r="69382" spans="1:8" x14ac:dyDescent="0.25">
      <c r="A69382" s="7">
        <v>310342</v>
      </c>
      <c r="B69382" s="8" t="s">
        <v>158409</v>
      </c>
      <c r="C69382" s="8" t="s">
        <v>11</v>
      </c>
      <c r="D69382" s="8" t="s">
        <v>15950</v>
      </c>
      <c r="E69382" s="8" t="s">
        <v>88193</v>
      </c>
      <c r="F69382" s="8" t="s">
        <v>88193</v>
      </c>
      <c r="G69382" s="8" t="s">
        <v>158410</v>
      </c>
      <c r="H69382" s="8" t="s">
        <v>15950</v>
      </c>
    </row>
    <row r="69383" spans="1:8" x14ac:dyDescent="0.25">
      <c r="A69383" s="9">
        <v>303318</v>
      </c>
      <c r="B69383" s="10" t="s">
        <v>158413</v>
      </c>
      <c r="C69383" s="10" t="s">
        <v>11</v>
      </c>
      <c r="D69383" s="10" t="s">
        <v>19013</v>
      </c>
      <c r="E69383" s="10" t="s">
        <v>2783</v>
      </c>
      <c r="F69383" s="10" t="s">
        <v>2783</v>
      </c>
      <c r="G69383" s="10" t="s">
        <v>158414</v>
      </c>
      <c r="H69383" s="10" t="s">
        <v>19013</v>
      </c>
    </row>
    <row r="69384" spans="1:8" x14ac:dyDescent="0.25">
      <c r="A69384" s="7">
        <v>311997</v>
      </c>
      <c r="B69384" s="8" t="s">
        <v>158403</v>
      </c>
      <c r="C69384" s="8" t="s">
        <v>11</v>
      </c>
      <c r="D69384" s="8" t="s">
        <v>11110</v>
      </c>
      <c r="E69384" s="8" t="s">
        <v>1338</v>
      </c>
      <c r="F69384" s="8" t="s">
        <v>1338</v>
      </c>
      <c r="G69384" s="8" t="s">
        <v>158404</v>
      </c>
      <c r="H69384" s="8" t="s">
        <v>11110</v>
      </c>
    </row>
    <row r="69385" spans="1:8" x14ac:dyDescent="0.25">
      <c r="A69385" s="9">
        <v>303319</v>
      </c>
      <c r="B69385" s="10" t="s">
        <v>158413</v>
      </c>
      <c r="C69385" s="10" t="s">
        <v>11</v>
      </c>
      <c r="D69385" s="10" t="s">
        <v>27589</v>
      </c>
      <c r="E69385" s="10" t="s">
        <v>625</v>
      </c>
      <c r="F69385" s="10" t="s">
        <v>625</v>
      </c>
      <c r="G69385" s="10" t="s">
        <v>158414</v>
      </c>
      <c r="H69385" s="10" t="s">
        <v>27589</v>
      </c>
    </row>
    <row r="69386" spans="1:8" x14ac:dyDescent="0.25">
      <c r="A69386" s="7">
        <v>303321</v>
      </c>
      <c r="B69386" s="8" t="s">
        <v>158415</v>
      </c>
      <c r="C69386" s="8" t="s">
        <v>11</v>
      </c>
      <c r="D69386" s="8" t="s">
        <v>24381</v>
      </c>
      <c r="E69386" s="8" t="s">
        <v>16162</v>
      </c>
      <c r="F69386" s="8" t="s">
        <v>16162</v>
      </c>
      <c r="G69386" s="8" t="s">
        <v>158416</v>
      </c>
      <c r="H69386" s="8" t="s">
        <v>24381</v>
      </c>
    </row>
    <row r="69387" spans="1:8" x14ac:dyDescent="0.25">
      <c r="A69387" s="9">
        <v>310344</v>
      </c>
      <c r="B69387" s="10" t="s">
        <v>158417</v>
      </c>
      <c r="C69387" s="10" t="s">
        <v>11</v>
      </c>
      <c r="D69387" s="10" t="s">
        <v>25778</v>
      </c>
      <c r="E69387" s="10" t="s">
        <v>29121</v>
      </c>
      <c r="F69387" s="10" t="s">
        <v>29121</v>
      </c>
      <c r="G69387" s="10" t="s">
        <v>158418</v>
      </c>
      <c r="H69387" s="10" t="s">
        <v>25778</v>
      </c>
    </row>
    <row r="69388" spans="1:8" x14ac:dyDescent="0.25">
      <c r="A69388" s="7">
        <v>310345</v>
      </c>
      <c r="B69388" s="8" t="s">
        <v>158419</v>
      </c>
      <c r="C69388" s="8" t="s">
        <v>11</v>
      </c>
      <c r="D69388" s="8" t="s">
        <v>22450</v>
      </c>
      <c r="E69388" s="8" t="s">
        <v>22451</v>
      </c>
      <c r="F69388" s="8" t="s">
        <v>22451</v>
      </c>
      <c r="G69388" s="8" t="s">
        <v>158420</v>
      </c>
      <c r="H69388" s="8" t="s">
        <v>22450</v>
      </c>
    </row>
    <row r="69389" spans="1:8" x14ac:dyDescent="0.25">
      <c r="A69389" s="9">
        <v>311999</v>
      </c>
      <c r="B69389" s="10" t="s">
        <v>158421</v>
      </c>
      <c r="C69389" s="10" t="s">
        <v>11</v>
      </c>
      <c r="D69389" s="10" t="s">
        <v>18307</v>
      </c>
      <c r="E69389" s="10" t="s">
        <v>1352</v>
      </c>
      <c r="F69389" s="10" t="s">
        <v>1352</v>
      </c>
      <c r="G69389" s="10" t="s">
        <v>158422</v>
      </c>
      <c r="H69389" s="10" t="s">
        <v>18307</v>
      </c>
    </row>
    <row r="69390" spans="1:8" x14ac:dyDescent="0.25">
      <c r="A69390" s="7">
        <v>312000</v>
      </c>
      <c r="B69390" s="8" t="s">
        <v>158421</v>
      </c>
      <c r="C69390" s="8" t="s">
        <v>11</v>
      </c>
      <c r="D69390" s="8" t="s">
        <v>17305</v>
      </c>
      <c r="E69390" s="8" t="s">
        <v>165</v>
      </c>
      <c r="F69390" s="8" t="s">
        <v>165</v>
      </c>
      <c r="G69390" s="8" t="s">
        <v>158422</v>
      </c>
      <c r="H69390" s="8" t="s">
        <v>17305</v>
      </c>
    </row>
    <row r="69391" spans="1:8" x14ac:dyDescent="0.25">
      <c r="A69391" s="9">
        <v>312001</v>
      </c>
      <c r="B69391" s="10" t="s">
        <v>158423</v>
      </c>
      <c r="C69391" s="10" t="s">
        <v>11</v>
      </c>
      <c r="D69391" s="10" t="s">
        <v>20939</v>
      </c>
      <c r="E69391" s="10" t="s">
        <v>472</v>
      </c>
      <c r="F69391" s="10" t="s">
        <v>472</v>
      </c>
      <c r="G69391" s="10" t="s">
        <v>158424</v>
      </c>
      <c r="H69391" s="10" t="s">
        <v>20939</v>
      </c>
    </row>
    <row r="69392" spans="1:8" x14ac:dyDescent="0.25">
      <c r="A69392" s="7">
        <v>310349</v>
      </c>
      <c r="B69392" s="8" t="s">
        <v>158425</v>
      </c>
      <c r="C69392" s="8" t="s">
        <v>286</v>
      </c>
      <c r="D69392" s="8" t="s">
        <v>19011</v>
      </c>
      <c r="E69392" s="8" t="s">
        <v>355</v>
      </c>
      <c r="F69392" s="8" t="s">
        <v>1583</v>
      </c>
      <c r="G69392" s="8" t="s">
        <v>158426</v>
      </c>
      <c r="H69392" s="8" t="s">
        <v>19011</v>
      </c>
    </row>
    <row r="69393" spans="1:8" x14ac:dyDescent="0.25">
      <c r="A69393" s="9">
        <v>312002</v>
      </c>
      <c r="B69393" s="10" t="s">
        <v>158423</v>
      </c>
      <c r="C69393" s="10" t="s">
        <v>112</v>
      </c>
      <c r="D69393" s="10" t="s">
        <v>1429</v>
      </c>
      <c r="E69393" s="10" t="s">
        <v>156</v>
      </c>
      <c r="F69393" s="10" t="s">
        <v>439</v>
      </c>
      <c r="G69393" s="10" t="s">
        <v>158424</v>
      </c>
      <c r="H69393" s="10" t="s">
        <v>1429</v>
      </c>
    </row>
    <row r="69394" spans="1:8" x14ac:dyDescent="0.25">
      <c r="A69394" s="7">
        <v>310352</v>
      </c>
      <c r="B69394" s="8" t="s">
        <v>158425</v>
      </c>
      <c r="C69394" s="8" t="s">
        <v>6</v>
      </c>
      <c r="D69394" s="8" t="s">
        <v>12080</v>
      </c>
      <c r="E69394" s="8" t="s">
        <v>20067</v>
      </c>
      <c r="F69394" s="8" t="s">
        <v>109925</v>
      </c>
      <c r="G69394" s="8" t="s">
        <v>158426</v>
      </c>
      <c r="H69394" s="8" t="s">
        <v>12080</v>
      </c>
    </row>
    <row r="69395" spans="1:8" x14ac:dyDescent="0.25">
      <c r="A69395" s="9">
        <v>312003</v>
      </c>
      <c r="B69395" s="10" t="s">
        <v>158423</v>
      </c>
      <c r="C69395" s="10" t="s">
        <v>11</v>
      </c>
      <c r="D69395" s="10" t="s">
        <v>3188</v>
      </c>
      <c r="E69395" s="10" t="s">
        <v>413</v>
      </c>
      <c r="F69395" s="10" t="s">
        <v>413</v>
      </c>
      <c r="G69395" s="10" t="s">
        <v>158424</v>
      </c>
      <c r="H69395" s="10" t="s">
        <v>3188</v>
      </c>
    </row>
    <row r="69396" spans="1:8" x14ac:dyDescent="0.25">
      <c r="A69396" s="7">
        <v>312004</v>
      </c>
      <c r="B69396" s="8" t="s">
        <v>158423</v>
      </c>
      <c r="C69396" s="8" t="s">
        <v>11</v>
      </c>
      <c r="D69396" s="8" t="s">
        <v>23354</v>
      </c>
      <c r="E69396" s="8" t="s">
        <v>840</v>
      </c>
      <c r="F69396" s="8" t="s">
        <v>840</v>
      </c>
      <c r="G69396" s="8" t="s">
        <v>158424</v>
      </c>
      <c r="H69396" s="8" t="s">
        <v>23354</v>
      </c>
    </row>
    <row r="69397" spans="1:8" x14ac:dyDescent="0.25">
      <c r="A69397" s="9">
        <v>310354</v>
      </c>
      <c r="B69397" s="10" t="s">
        <v>158427</v>
      </c>
      <c r="C69397" s="10" t="s">
        <v>11</v>
      </c>
      <c r="D69397" s="10" t="s">
        <v>6268</v>
      </c>
      <c r="E69397" s="10" t="s">
        <v>2362</v>
      </c>
      <c r="F69397" s="10" t="s">
        <v>2362</v>
      </c>
      <c r="G69397" s="10" t="s">
        <v>158428</v>
      </c>
      <c r="H69397" s="10" t="s">
        <v>6268</v>
      </c>
    </row>
    <row r="69398" spans="1:8" x14ac:dyDescent="0.25">
      <c r="A69398" s="7">
        <v>310355</v>
      </c>
      <c r="B69398" s="8" t="s">
        <v>158429</v>
      </c>
      <c r="C69398" s="8" t="s">
        <v>11</v>
      </c>
      <c r="D69398" s="8" t="s">
        <v>2872</v>
      </c>
      <c r="E69398" s="8" t="s">
        <v>990</v>
      </c>
      <c r="F69398" s="8" t="s">
        <v>990</v>
      </c>
      <c r="G69398" s="8" t="s">
        <v>158430</v>
      </c>
      <c r="H69398" s="8" t="s">
        <v>2872</v>
      </c>
    </row>
    <row r="69399" spans="1:8" x14ac:dyDescent="0.25">
      <c r="A69399" s="9">
        <v>310356</v>
      </c>
      <c r="B69399" s="10" t="s">
        <v>158427</v>
      </c>
      <c r="C69399" s="10" t="s">
        <v>11</v>
      </c>
      <c r="D69399" s="10" t="s">
        <v>21561</v>
      </c>
      <c r="E69399" s="10" t="s">
        <v>840</v>
      </c>
      <c r="F69399" s="10" t="s">
        <v>840</v>
      </c>
      <c r="G69399" s="10" t="s">
        <v>158428</v>
      </c>
      <c r="H69399" s="10" t="s">
        <v>21561</v>
      </c>
    </row>
    <row r="69400" spans="1:8" x14ac:dyDescent="0.25">
      <c r="A69400" s="7">
        <v>310357</v>
      </c>
      <c r="B69400" s="8" t="s">
        <v>158427</v>
      </c>
      <c r="C69400" s="8" t="s">
        <v>11</v>
      </c>
      <c r="D69400" s="8" t="s">
        <v>25801</v>
      </c>
      <c r="E69400" s="8" t="s">
        <v>18569</v>
      </c>
      <c r="F69400" s="8" t="s">
        <v>18569</v>
      </c>
      <c r="G69400" s="8" t="s">
        <v>158428</v>
      </c>
      <c r="H69400" s="8" t="s">
        <v>25801</v>
      </c>
    </row>
    <row r="69401" spans="1:8" x14ac:dyDescent="0.25">
      <c r="A69401" s="9">
        <v>312005</v>
      </c>
      <c r="B69401" s="10" t="s">
        <v>158423</v>
      </c>
      <c r="C69401" s="10" t="s">
        <v>11</v>
      </c>
      <c r="D69401" s="10" t="s">
        <v>2834</v>
      </c>
      <c r="E69401" s="10" t="s">
        <v>2067</v>
      </c>
      <c r="F69401" s="10" t="s">
        <v>2067</v>
      </c>
      <c r="G69401" s="10" t="s">
        <v>158424</v>
      </c>
      <c r="H69401" s="10" t="s">
        <v>2834</v>
      </c>
    </row>
    <row r="69402" spans="1:8" x14ac:dyDescent="0.25">
      <c r="A69402" s="7">
        <v>310359</v>
      </c>
      <c r="B69402" s="8" t="s">
        <v>158427</v>
      </c>
      <c r="C69402" s="8" t="s">
        <v>112</v>
      </c>
      <c r="D69402" s="8" t="s">
        <v>1429</v>
      </c>
      <c r="E69402" s="8" t="s">
        <v>156</v>
      </c>
      <c r="F69402" s="8" t="s">
        <v>439</v>
      </c>
      <c r="G69402" s="8" t="s">
        <v>158428</v>
      </c>
      <c r="H69402" s="8" t="s">
        <v>1429</v>
      </c>
    </row>
    <row r="69403" spans="1:8" x14ac:dyDescent="0.25">
      <c r="A69403" s="9">
        <v>310362</v>
      </c>
      <c r="B69403" s="10" t="s">
        <v>158431</v>
      </c>
      <c r="C69403" s="10" t="s">
        <v>213</v>
      </c>
      <c r="D69403" s="10" t="s">
        <v>17072</v>
      </c>
      <c r="E69403" s="10" t="s">
        <v>18500</v>
      </c>
      <c r="F69403" s="10" t="s">
        <v>33500</v>
      </c>
      <c r="G69403" s="10" t="s">
        <v>158432</v>
      </c>
      <c r="H69403" s="10" t="s">
        <v>17072</v>
      </c>
    </row>
    <row r="69404" spans="1:8" x14ac:dyDescent="0.25">
      <c r="A69404" s="7">
        <v>310363</v>
      </c>
      <c r="B69404" s="8" t="s">
        <v>158431</v>
      </c>
      <c r="C69404" s="8" t="s">
        <v>11</v>
      </c>
      <c r="D69404" s="8" t="s">
        <v>7371</v>
      </c>
      <c r="E69404" s="8" t="s">
        <v>50663</v>
      </c>
      <c r="F69404" s="8" t="s">
        <v>50663</v>
      </c>
      <c r="G69404" s="8" t="s">
        <v>158432</v>
      </c>
      <c r="H69404" s="8" t="s">
        <v>7371</v>
      </c>
    </row>
    <row r="69405" spans="1:8" x14ac:dyDescent="0.25">
      <c r="A69405" s="9">
        <v>312007</v>
      </c>
      <c r="B69405" s="10" t="s">
        <v>158433</v>
      </c>
      <c r="C69405" s="10" t="s">
        <v>11</v>
      </c>
      <c r="D69405" s="10" t="s">
        <v>16038</v>
      </c>
      <c r="E69405" s="10" t="s">
        <v>105476</v>
      </c>
      <c r="F69405" s="10" t="s">
        <v>105476</v>
      </c>
      <c r="G69405" s="10" t="s">
        <v>158434</v>
      </c>
      <c r="H69405" s="10" t="s">
        <v>16038</v>
      </c>
    </row>
    <row r="69406" spans="1:8" x14ac:dyDescent="0.25">
      <c r="A69406" s="7">
        <v>312008</v>
      </c>
      <c r="B69406" s="8" t="s">
        <v>158435</v>
      </c>
      <c r="C69406" s="8" t="s">
        <v>11</v>
      </c>
      <c r="D69406" s="8" t="s">
        <v>17007</v>
      </c>
      <c r="E69406" s="8" t="s">
        <v>101745</v>
      </c>
      <c r="F69406" s="8" t="s">
        <v>101745</v>
      </c>
      <c r="G69406" s="8" t="s">
        <v>158436</v>
      </c>
      <c r="H69406" s="8" t="s">
        <v>17007</v>
      </c>
    </row>
    <row r="69407" spans="1:8" x14ac:dyDescent="0.25">
      <c r="A69407" s="9">
        <v>312009</v>
      </c>
      <c r="B69407" s="10" t="s">
        <v>158327</v>
      </c>
      <c r="C69407" s="10" t="s">
        <v>11</v>
      </c>
      <c r="D69407" s="10" t="s">
        <v>27433</v>
      </c>
      <c r="E69407" s="10" t="s">
        <v>842</v>
      </c>
      <c r="F69407" s="10" t="s">
        <v>842</v>
      </c>
      <c r="G69407" s="10" t="s">
        <v>158328</v>
      </c>
      <c r="H69407" s="10" t="s">
        <v>27433</v>
      </c>
    </row>
    <row r="69408" spans="1:8" x14ac:dyDescent="0.25">
      <c r="A69408" s="7">
        <v>312010</v>
      </c>
      <c r="B69408" s="8" t="s">
        <v>158437</v>
      </c>
      <c r="C69408" s="8" t="s">
        <v>11</v>
      </c>
      <c r="D69408" s="8" t="s">
        <v>20103</v>
      </c>
      <c r="E69408" s="8" t="s">
        <v>2831</v>
      </c>
      <c r="F69408" s="8" t="s">
        <v>2831</v>
      </c>
      <c r="G69408" s="8" t="s">
        <v>158438</v>
      </c>
      <c r="H69408" s="8" t="s">
        <v>20103</v>
      </c>
    </row>
    <row r="69409" spans="1:8" x14ac:dyDescent="0.25">
      <c r="A69409" s="9">
        <v>303320</v>
      </c>
      <c r="B69409" s="10" t="s">
        <v>157886</v>
      </c>
      <c r="C69409" s="10" t="s">
        <v>11</v>
      </c>
      <c r="D69409" s="10" t="s">
        <v>1793</v>
      </c>
      <c r="E69409" s="10" t="s">
        <v>463</v>
      </c>
      <c r="F69409" s="10" t="s">
        <v>463</v>
      </c>
      <c r="G69409" s="10" t="s">
        <v>157887</v>
      </c>
      <c r="H69409" s="10" t="s">
        <v>1793</v>
      </c>
    </row>
    <row r="69410" spans="1:8" x14ac:dyDescent="0.25">
      <c r="A69410" s="7">
        <v>310365</v>
      </c>
      <c r="B69410" s="8" t="s">
        <v>158439</v>
      </c>
      <c r="C69410" s="8" t="s">
        <v>11</v>
      </c>
      <c r="D69410" s="8" t="s">
        <v>19801</v>
      </c>
      <c r="E69410" s="8" t="s">
        <v>399</v>
      </c>
      <c r="F69410" s="8" t="s">
        <v>399</v>
      </c>
      <c r="G69410" s="8" t="s">
        <v>158440</v>
      </c>
      <c r="H69410" s="8" t="s">
        <v>19801</v>
      </c>
    </row>
    <row r="69411" spans="1:8" x14ac:dyDescent="0.25">
      <c r="A69411" s="9">
        <v>312011</v>
      </c>
      <c r="B69411" s="10" t="s">
        <v>158437</v>
      </c>
      <c r="C69411" s="10" t="s">
        <v>11</v>
      </c>
      <c r="D69411" s="10" t="s">
        <v>17975</v>
      </c>
      <c r="E69411" s="10" t="s">
        <v>17976</v>
      </c>
      <c r="F69411" s="10" t="s">
        <v>17976</v>
      </c>
      <c r="G69411" s="10" t="s">
        <v>158438</v>
      </c>
      <c r="H69411" s="10" t="s">
        <v>17975</v>
      </c>
    </row>
    <row r="69412" spans="1:8" x14ac:dyDescent="0.25">
      <c r="A69412" s="7">
        <v>303324</v>
      </c>
      <c r="B69412" s="8" t="s">
        <v>158441</v>
      </c>
      <c r="C69412" s="8" t="s">
        <v>11</v>
      </c>
      <c r="D69412" s="8" t="s">
        <v>5342</v>
      </c>
      <c r="E69412" s="8" t="s">
        <v>74</v>
      </c>
      <c r="F69412" s="8" t="s">
        <v>74</v>
      </c>
      <c r="G69412" s="8" t="s">
        <v>158442</v>
      </c>
      <c r="H69412" s="8" t="s">
        <v>5342</v>
      </c>
    </row>
    <row r="69413" spans="1:8" x14ac:dyDescent="0.25">
      <c r="A69413" s="9">
        <v>312012</v>
      </c>
      <c r="B69413" s="10" t="s">
        <v>158443</v>
      </c>
      <c r="C69413" s="10" t="s">
        <v>6</v>
      </c>
      <c r="D69413" s="10" t="s">
        <v>18420</v>
      </c>
      <c r="E69413" s="10" t="s">
        <v>377</v>
      </c>
      <c r="F69413" s="10" t="s">
        <v>1783</v>
      </c>
      <c r="G69413" s="10" t="s">
        <v>158444</v>
      </c>
      <c r="H69413" s="10" t="s">
        <v>18420</v>
      </c>
    </row>
    <row r="69414" spans="1:8" x14ac:dyDescent="0.25">
      <c r="A69414" s="7">
        <v>312013</v>
      </c>
      <c r="B69414" s="8" t="s">
        <v>158443</v>
      </c>
      <c r="C69414" s="8" t="s">
        <v>11</v>
      </c>
      <c r="D69414" s="8" t="s">
        <v>18298</v>
      </c>
      <c r="E69414" s="8" t="s">
        <v>86504</v>
      </c>
      <c r="F69414" s="8" t="s">
        <v>86504</v>
      </c>
      <c r="G69414" s="8" t="s">
        <v>158444</v>
      </c>
      <c r="H69414" s="8" t="s">
        <v>18298</v>
      </c>
    </row>
    <row r="69415" spans="1:8" x14ac:dyDescent="0.25">
      <c r="A69415" s="9">
        <v>303326</v>
      </c>
      <c r="B69415" s="10" t="s">
        <v>158441</v>
      </c>
      <c r="C69415" s="10" t="s">
        <v>11</v>
      </c>
      <c r="D69415" s="10" t="s">
        <v>23139</v>
      </c>
      <c r="E69415" s="10" t="s">
        <v>13137</v>
      </c>
      <c r="F69415" s="10" t="s">
        <v>13137</v>
      </c>
      <c r="G69415" s="10" t="s">
        <v>158442</v>
      </c>
      <c r="H69415" s="10" t="s">
        <v>23139</v>
      </c>
    </row>
    <row r="69416" spans="1:8" x14ac:dyDescent="0.25">
      <c r="A69416" s="7">
        <v>306460</v>
      </c>
      <c r="B69416" s="8" t="s">
        <v>158445</v>
      </c>
      <c r="C69416" s="8" t="s">
        <v>11</v>
      </c>
      <c r="D69416" s="8" t="s">
        <v>15900</v>
      </c>
      <c r="E69416" s="8" t="s">
        <v>1583</v>
      </c>
      <c r="F69416" s="8" t="s">
        <v>1583</v>
      </c>
      <c r="G69416" s="8" t="s">
        <v>158446</v>
      </c>
      <c r="H69416" s="8" t="s">
        <v>15900</v>
      </c>
    </row>
    <row r="69417" spans="1:8" x14ac:dyDescent="0.25">
      <c r="A69417" s="9">
        <v>312014</v>
      </c>
      <c r="B69417" s="10" t="s">
        <v>158447</v>
      </c>
      <c r="C69417" s="10" t="s">
        <v>11</v>
      </c>
      <c r="D69417" s="10" t="s">
        <v>15950</v>
      </c>
      <c r="E69417" s="10" t="s">
        <v>88193</v>
      </c>
      <c r="F69417" s="10" t="s">
        <v>88193</v>
      </c>
      <c r="G69417" s="10" t="s">
        <v>158448</v>
      </c>
      <c r="H69417" s="10" t="s">
        <v>15950</v>
      </c>
    </row>
    <row r="69418" spans="1:8" x14ac:dyDescent="0.25">
      <c r="A69418" s="7">
        <v>306461</v>
      </c>
      <c r="B69418" s="8" t="s">
        <v>158445</v>
      </c>
      <c r="C69418" s="8" t="s">
        <v>11</v>
      </c>
      <c r="D69418" s="8" t="s">
        <v>23069</v>
      </c>
      <c r="E69418" s="8" t="s">
        <v>3900</v>
      </c>
      <c r="F69418" s="8" t="s">
        <v>3900</v>
      </c>
      <c r="G69418" s="8" t="s">
        <v>158446</v>
      </c>
      <c r="H69418" s="8" t="s">
        <v>23069</v>
      </c>
    </row>
    <row r="69419" spans="1:8" x14ac:dyDescent="0.25">
      <c r="A69419" s="9">
        <v>310370</v>
      </c>
      <c r="B69419" s="10" t="s">
        <v>158449</v>
      </c>
      <c r="C69419" s="10" t="s">
        <v>6</v>
      </c>
      <c r="D69419" s="10" t="s">
        <v>18368</v>
      </c>
      <c r="E69419" s="10" t="s">
        <v>94307</v>
      </c>
      <c r="F69419" s="10" t="s">
        <v>58234</v>
      </c>
      <c r="G69419" s="10" t="s">
        <v>158450</v>
      </c>
      <c r="H69419" s="10" t="s">
        <v>18368</v>
      </c>
    </row>
    <row r="69420" spans="1:8" x14ac:dyDescent="0.25">
      <c r="A69420" s="7">
        <v>306462</v>
      </c>
      <c r="B69420" s="8" t="s">
        <v>158112</v>
      </c>
      <c r="C69420" s="8" t="s">
        <v>11</v>
      </c>
      <c r="D69420" s="8" t="s">
        <v>17881</v>
      </c>
      <c r="E69420" s="8" t="s">
        <v>98927</v>
      </c>
      <c r="F69420" s="8" t="s">
        <v>98927</v>
      </c>
      <c r="G69420" s="8" t="s">
        <v>158113</v>
      </c>
      <c r="H69420" s="8" t="s">
        <v>17881</v>
      </c>
    </row>
    <row r="69421" spans="1:8" x14ac:dyDescent="0.25">
      <c r="A69421" s="9">
        <v>310371</v>
      </c>
      <c r="B69421" s="10" t="s">
        <v>158449</v>
      </c>
      <c r="C69421" s="10" t="s">
        <v>11</v>
      </c>
      <c r="D69421" s="10" t="s">
        <v>22734</v>
      </c>
      <c r="E69421" s="10" t="s">
        <v>1213</v>
      </c>
      <c r="F69421" s="10" t="s">
        <v>1213</v>
      </c>
      <c r="G69421" s="10" t="s">
        <v>158450</v>
      </c>
      <c r="H69421" s="10" t="s">
        <v>22734</v>
      </c>
    </row>
    <row r="69422" spans="1:8" x14ac:dyDescent="0.25">
      <c r="A69422" s="7">
        <v>312015</v>
      </c>
      <c r="B69422" s="8" t="s">
        <v>158327</v>
      </c>
      <c r="C69422" s="8" t="s">
        <v>11</v>
      </c>
      <c r="D69422" s="8" t="s">
        <v>17072</v>
      </c>
      <c r="E69422" s="8" t="s">
        <v>18500</v>
      </c>
      <c r="F69422" s="8" t="s">
        <v>18500</v>
      </c>
      <c r="G69422" s="8" t="s">
        <v>158328</v>
      </c>
      <c r="H69422" s="8" t="s">
        <v>17072</v>
      </c>
    </row>
    <row r="69423" spans="1:8" x14ac:dyDescent="0.25">
      <c r="A69423" s="9">
        <v>310373</v>
      </c>
      <c r="B69423" s="10" t="s">
        <v>158449</v>
      </c>
      <c r="C69423" s="10" t="s">
        <v>11</v>
      </c>
      <c r="D69423" s="10" t="s">
        <v>13139</v>
      </c>
      <c r="E69423" s="10" t="s">
        <v>13140</v>
      </c>
      <c r="F69423" s="10" t="s">
        <v>13140</v>
      </c>
      <c r="G69423" s="10" t="s">
        <v>158450</v>
      </c>
      <c r="H69423" s="10" t="s">
        <v>13139</v>
      </c>
    </row>
    <row r="69424" spans="1:8" x14ac:dyDescent="0.25">
      <c r="A69424" s="7">
        <v>306464</v>
      </c>
      <c r="B69424" s="8" t="s">
        <v>158451</v>
      </c>
      <c r="C69424" s="8" t="s">
        <v>11</v>
      </c>
      <c r="D69424" s="8" t="s">
        <v>17043</v>
      </c>
      <c r="E69424" s="8" t="s">
        <v>14324</v>
      </c>
      <c r="F69424" s="8" t="s">
        <v>14324</v>
      </c>
      <c r="G69424" s="8" t="s">
        <v>158452</v>
      </c>
      <c r="H69424" s="8" t="s">
        <v>17043</v>
      </c>
    </row>
    <row r="69425" spans="1:8" x14ac:dyDescent="0.25">
      <c r="A69425" s="9">
        <v>306465</v>
      </c>
      <c r="B69425" s="10" t="s">
        <v>158451</v>
      </c>
      <c r="C69425" s="10" t="s">
        <v>213</v>
      </c>
      <c r="D69425" s="10" t="s">
        <v>18307</v>
      </c>
      <c r="E69425" s="10" t="s">
        <v>88193</v>
      </c>
      <c r="F69425" s="10" t="s">
        <v>101830</v>
      </c>
      <c r="G69425" s="10" t="s">
        <v>158452</v>
      </c>
      <c r="H69425" s="10" t="s">
        <v>18307</v>
      </c>
    </row>
    <row r="69426" spans="1:8" x14ac:dyDescent="0.25">
      <c r="A69426" s="7">
        <v>303331</v>
      </c>
      <c r="B69426" s="8" t="s">
        <v>158453</v>
      </c>
      <c r="C69426" s="8" t="s">
        <v>11</v>
      </c>
      <c r="D69426" s="8" t="s">
        <v>5890</v>
      </c>
      <c r="E69426" s="8" t="s">
        <v>99163</v>
      </c>
      <c r="F69426" s="8" t="s">
        <v>99163</v>
      </c>
      <c r="G69426" s="8" t="s">
        <v>158454</v>
      </c>
      <c r="H69426" s="8" t="s">
        <v>5890</v>
      </c>
    </row>
    <row r="69427" spans="1:8" x14ac:dyDescent="0.25">
      <c r="A69427" s="9">
        <v>310374</v>
      </c>
      <c r="B69427" s="10" t="s">
        <v>158427</v>
      </c>
      <c r="C69427" s="10" t="s">
        <v>11</v>
      </c>
      <c r="D69427" s="10" t="s">
        <v>23131</v>
      </c>
      <c r="E69427" s="10" t="s">
        <v>1584</v>
      </c>
      <c r="F69427" s="10" t="s">
        <v>1584</v>
      </c>
      <c r="G69427" s="10" t="s">
        <v>158428</v>
      </c>
      <c r="H69427" s="10" t="s">
        <v>23131</v>
      </c>
    </row>
    <row r="69428" spans="1:8" x14ac:dyDescent="0.25">
      <c r="A69428" s="7">
        <v>303332</v>
      </c>
      <c r="B69428" s="8" t="s">
        <v>158453</v>
      </c>
      <c r="C69428" s="8" t="s">
        <v>11</v>
      </c>
      <c r="D69428" s="8" t="s">
        <v>19011</v>
      </c>
      <c r="E69428" s="8" t="s">
        <v>6051</v>
      </c>
      <c r="F69428" s="8" t="s">
        <v>6051</v>
      </c>
      <c r="G69428" s="8" t="s">
        <v>158454</v>
      </c>
      <c r="H69428" s="8" t="s">
        <v>19011</v>
      </c>
    </row>
    <row r="69429" spans="1:8" x14ac:dyDescent="0.25">
      <c r="A69429" s="9">
        <v>312016</v>
      </c>
      <c r="B69429" s="10" t="s">
        <v>158455</v>
      </c>
      <c r="C69429" s="10" t="s">
        <v>11</v>
      </c>
      <c r="D69429" s="10" t="s">
        <v>18437</v>
      </c>
      <c r="E69429" s="10" t="s">
        <v>98045</v>
      </c>
      <c r="F69429" s="10" t="s">
        <v>98045</v>
      </c>
      <c r="G69429" s="10" t="s">
        <v>158456</v>
      </c>
      <c r="H69429" s="10" t="s">
        <v>18437</v>
      </c>
    </row>
    <row r="69430" spans="1:8" x14ac:dyDescent="0.25">
      <c r="A69430" s="7">
        <v>306467</v>
      </c>
      <c r="B69430" s="8" t="s">
        <v>158457</v>
      </c>
      <c r="C69430" s="8" t="s">
        <v>112</v>
      </c>
      <c r="D69430" s="8" t="s">
        <v>26148</v>
      </c>
      <c r="E69430" s="8" t="s">
        <v>112</v>
      </c>
      <c r="F69430" s="8" t="s">
        <v>1237</v>
      </c>
      <c r="G69430" s="8" t="s">
        <v>158458</v>
      </c>
      <c r="H69430" s="8" t="s">
        <v>26148</v>
      </c>
    </row>
    <row r="69431" spans="1:8" x14ac:dyDescent="0.25">
      <c r="A69431" s="9">
        <v>310375</v>
      </c>
      <c r="B69431" s="10" t="s">
        <v>158417</v>
      </c>
      <c r="C69431" s="10" t="s">
        <v>112</v>
      </c>
      <c r="D69431" s="10" t="s">
        <v>1429</v>
      </c>
      <c r="E69431" s="10" t="s">
        <v>808</v>
      </c>
      <c r="F69431" s="10" t="s">
        <v>100633</v>
      </c>
      <c r="G69431" s="10" t="s">
        <v>158418</v>
      </c>
      <c r="H69431" s="10" t="s">
        <v>1429</v>
      </c>
    </row>
    <row r="69432" spans="1:8" x14ac:dyDescent="0.25">
      <c r="A69432" s="7">
        <v>303333</v>
      </c>
      <c r="B69432" s="8" t="s">
        <v>158453</v>
      </c>
      <c r="C69432" s="8" t="s">
        <v>213</v>
      </c>
      <c r="D69432" s="8" t="s">
        <v>18307</v>
      </c>
      <c r="E69432" s="8" t="s">
        <v>88193</v>
      </c>
      <c r="F69432" s="8" t="s">
        <v>101830</v>
      </c>
      <c r="G69432" s="8" t="s">
        <v>158454</v>
      </c>
      <c r="H69432" s="8" t="s">
        <v>18307</v>
      </c>
    </row>
    <row r="69433" spans="1:8" x14ac:dyDescent="0.25">
      <c r="A69433" s="9">
        <v>312017</v>
      </c>
      <c r="B69433" s="10" t="s">
        <v>158455</v>
      </c>
      <c r="C69433" s="10" t="s">
        <v>11</v>
      </c>
      <c r="D69433" s="10" t="s">
        <v>24184</v>
      </c>
      <c r="E69433" s="10" t="s">
        <v>24185</v>
      </c>
      <c r="F69433" s="10" t="s">
        <v>24185</v>
      </c>
      <c r="G69433" s="10" t="s">
        <v>158456</v>
      </c>
      <c r="H69433" s="10" t="s">
        <v>24184</v>
      </c>
    </row>
    <row r="69434" spans="1:8" x14ac:dyDescent="0.25">
      <c r="A69434" s="7">
        <v>310376</v>
      </c>
      <c r="B69434" s="8" t="s">
        <v>158427</v>
      </c>
      <c r="C69434" s="8" t="s">
        <v>11</v>
      </c>
      <c r="D69434" s="8" t="s">
        <v>23757</v>
      </c>
      <c r="E69434" s="8" t="s">
        <v>2897</v>
      </c>
      <c r="F69434" s="8" t="s">
        <v>2897</v>
      </c>
      <c r="G69434" s="8" t="s">
        <v>158428</v>
      </c>
      <c r="H69434" s="8" t="s">
        <v>23757</v>
      </c>
    </row>
    <row r="69435" spans="1:8" x14ac:dyDescent="0.25">
      <c r="A69435" s="9">
        <v>303334</v>
      </c>
      <c r="B69435" s="10" t="s">
        <v>158453</v>
      </c>
      <c r="C69435" s="10" t="s">
        <v>11</v>
      </c>
      <c r="D69435" s="10" t="s">
        <v>15950</v>
      </c>
      <c r="E69435" s="10" t="s">
        <v>88193</v>
      </c>
      <c r="F69435" s="10" t="s">
        <v>88193</v>
      </c>
      <c r="G69435" s="10" t="s">
        <v>158454</v>
      </c>
      <c r="H69435" s="10" t="s">
        <v>15950</v>
      </c>
    </row>
    <row r="69436" spans="1:8" x14ac:dyDescent="0.25">
      <c r="A69436" s="7">
        <v>310378</v>
      </c>
      <c r="B69436" s="8" t="s">
        <v>158417</v>
      </c>
      <c r="C69436" s="8" t="s">
        <v>11</v>
      </c>
      <c r="D69436" s="8" t="s">
        <v>18213</v>
      </c>
      <c r="E69436" s="8" t="s">
        <v>5459</v>
      </c>
      <c r="F69436" s="8" t="s">
        <v>5459</v>
      </c>
      <c r="G69436" s="8" t="s">
        <v>158418</v>
      </c>
      <c r="H69436" s="8" t="s">
        <v>18213</v>
      </c>
    </row>
    <row r="69437" spans="1:8" x14ac:dyDescent="0.25">
      <c r="A69437" s="9">
        <v>306468</v>
      </c>
      <c r="B69437" s="10" t="s">
        <v>158405</v>
      </c>
      <c r="C69437" s="10" t="s">
        <v>286</v>
      </c>
      <c r="D69437" s="10" t="s">
        <v>27275</v>
      </c>
      <c r="E69437" s="10" t="s">
        <v>99601</v>
      </c>
      <c r="F69437" s="10" t="s">
        <v>158459</v>
      </c>
      <c r="G69437" s="10" t="s">
        <v>158406</v>
      </c>
      <c r="H69437" s="10" t="s">
        <v>27275</v>
      </c>
    </row>
    <row r="69438" spans="1:8" x14ac:dyDescent="0.25">
      <c r="A69438" s="7">
        <v>312018</v>
      </c>
      <c r="B69438" s="8" t="s">
        <v>158122</v>
      </c>
      <c r="C69438" s="8" t="s">
        <v>11</v>
      </c>
      <c r="D69438" s="8" t="s">
        <v>15950</v>
      </c>
      <c r="E69438" s="8" t="s">
        <v>88193</v>
      </c>
      <c r="F69438" s="8" t="s">
        <v>88193</v>
      </c>
      <c r="G69438" s="8" t="s">
        <v>158123</v>
      </c>
      <c r="H69438" s="8" t="s">
        <v>15950</v>
      </c>
    </row>
    <row r="69439" spans="1:8" x14ac:dyDescent="0.25">
      <c r="A69439" s="9">
        <v>306470</v>
      </c>
      <c r="B69439" s="10" t="s">
        <v>158405</v>
      </c>
      <c r="C69439" s="10" t="s">
        <v>11</v>
      </c>
      <c r="D69439" s="10" t="s">
        <v>17759</v>
      </c>
      <c r="E69439" s="10" t="s">
        <v>424</v>
      </c>
      <c r="F69439" s="10" t="s">
        <v>424</v>
      </c>
      <c r="G69439" s="10" t="s">
        <v>158406</v>
      </c>
      <c r="H69439" s="10" t="s">
        <v>17759</v>
      </c>
    </row>
    <row r="69440" spans="1:8" x14ac:dyDescent="0.25">
      <c r="A69440" s="7">
        <v>312020</v>
      </c>
      <c r="B69440" s="8" t="s">
        <v>158460</v>
      </c>
      <c r="C69440" s="8" t="s">
        <v>6</v>
      </c>
      <c r="D69440" s="8" t="s">
        <v>18307</v>
      </c>
      <c r="E69440" s="8" t="s">
        <v>88193</v>
      </c>
      <c r="F69440" s="8" t="s">
        <v>94698</v>
      </c>
      <c r="G69440" s="8" t="s">
        <v>158461</v>
      </c>
      <c r="H69440" s="8" t="s">
        <v>18307</v>
      </c>
    </row>
    <row r="69441" spans="1:8" x14ac:dyDescent="0.25">
      <c r="A69441" s="9">
        <v>312021</v>
      </c>
      <c r="B69441" s="10" t="s">
        <v>158462</v>
      </c>
      <c r="C69441" s="10" t="s">
        <v>11</v>
      </c>
      <c r="D69441" s="10" t="s">
        <v>18368</v>
      </c>
      <c r="E69441" s="10" t="s">
        <v>94307</v>
      </c>
      <c r="F69441" s="10" t="s">
        <v>94307</v>
      </c>
      <c r="G69441" s="10" t="s">
        <v>158463</v>
      </c>
      <c r="H69441" s="10" t="s">
        <v>18368</v>
      </c>
    </row>
    <row r="69442" spans="1:8" x14ac:dyDescent="0.25">
      <c r="A69442" s="7">
        <v>312022</v>
      </c>
      <c r="B69442" s="8" t="s">
        <v>158462</v>
      </c>
      <c r="C69442" s="8" t="s">
        <v>11</v>
      </c>
      <c r="D69442" s="8" t="s">
        <v>18361</v>
      </c>
      <c r="E69442" s="8" t="s">
        <v>3064</v>
      </c>
      <c r="F69442" s="8" t="s">
        <v>3064</v>
      </c>
      <c r="G69442" s="8" t="s">
        <v>158463</v>
      </c>
      <c r="H69442" s="8" t="s">
        <v>18361</v>
      </c>
    </row>
    <row r="69443" spans="1:8" x14ac:dyDescent="0.25">
      <c r="A69443" s="9">
        <v>312023</v>
      </c>
      <c r="B69443" s="10" t="s">
        <v>158398</v>
      </c>
      <c r="C69443" s="10" t="s">
        <v>11</v>
      </c>
      <c r="D69443" s="10" t="s">
        <v>2771</v>
      </c>
      <c r="E69443" s="10" t="s">
        <v>561</v>
      </c>
      <c r="F69443" s="10" t="s">
        <v>561</v>
      </c>
      <c r="G69443" s="10" t="s">
        <v>158399</v>
      </c>
      <c r="H69443" s="10" t="s">
        <v>2771</v>
      </c>
    </row>
    <row r="69444" spans="1:8" x14ac:dyDescent="0.25">
      <c r="A69444" s="7">
        <v>312024</v>
      </c>
      <c r="B69444" s="8" t="s">
        <v>158464</v>
      </c>
      <c r="C69444" s="8" t="s">
        <v>11</v>
      </c>
      <c r="D69444" s="8" t="s">
        <v>13232</v>
      </c>
      <c r="E69444" s="8" t="s">
        <v>158465</v>
      </c>
      <c r="F69444" s="8" t="s">
        <v>158465</v>
      </c>
      <c r="G69444" s="8" t="s">
        <v>158466</v>
      </c>
      <c r="H69444" s="8" t="s">
        <v>13232</v>
      </c>
    </row>
    <row r="69445" spans="1:8" x14ac:dyDescent="0.25">
      <c r="A69445" s="9">
        <v>312025</v>
      </c>
      <c r="B69445" s="10" t="s">
        <v>158464</v>
      </c>
      <c r="C69445" s="10" t="s">
        <v>11</v>
      </c>
      <c r="D69445" s="10" t="s">
        <v>3091</v>
      </c>
      <c r="E69445" s="10" t="s">
        <v>3092</v>
      </c>
      <c r="F69445" s="10" t="s">
        <v>3092</v>
      </c>
      <c r="G69445" s="10" t="s">
        <v>158466</v>
      </c>
      <c r="H69445" s="10" t="s">
        <v>3091</v>
      </c>
    </row>
    <row r="69446" spans="1:8" x14ac:dyDescent="0.25">
      <c r="A69446" s="7">
        <v>312026</v>
      </c>
      <c r="B69446" s="8" t="s">
        <v>158464</v>
      </c>
      <c r="C69446" s="8" t="s">
        <v>6</v>
      </c>
      <c r="D69446" s="8" t="s">
        <v>1429</v>
      </c>
      <c r="E69446" s="8" t="s">
        <v>808</v>
      </c>
      <c r="F69446" s="8" t="s">
        <v>2081</v>
      </c>
      <c r="G69446" s="8" t="s">
        <v>158466</v>
      </c>
      <c r="H69446" s="8" t="s">
        <v>1429</v>
      </c>
    </row>
    <row r="69447" spans="1:8" x14ac:dyDescent="0.25">
      <c r="A69447" s="9">
        <v>312027</v>
      </c>
      <c r="B69447" s="10" t="s">
        <v>158467</v>
      </c>
      <c r="C69447" s="10" t="s">
        <v>11</v>
      </c>
      <c r="D69447" s="10" t="s">
        <v>1377</v>
      </c>
      <c r="E69447" s="10" t="s">
        <v>27048</v>
      </c>
      <c r="F69447" s="10" t="s">
        <v>27048</v>
      </c>
      <c r="G69447" s="10" t="s">
        <v>158468</v>
      </c>
      <c r="H69447" s="10" t="s">
        <v>1377</v>
      </c>
    </row>
    <row r="69448" spans="1:8" x14ac:dyDescent="0.25">
      <c r="A69448" s="7">
        <v>312028</v>
      </c>
      <c r="B69448" s="8" t="s">
        <v>158284</v>
      </c>
      <c r="C69448" s="8" t="s">
        <v>11</v>
      </c>
      <c r="D69448" s="8" t="s">
        <v>8512</v>
      </c>
      <c r="E69448" s="8" t="s">
        <v>399</v>
      </c>
      <c r="F69448" s="8" t="s">
        <v>399</v>
      </c>
      <c r="G69448" s="8" t="s">
        <v>158285</v>
      </c>
      <c r="H69448" s="8" t="s">
        <v>8512</v>
      </c>
    </row>
    <row r="69449" spans="1:8" x14ac:dyDescent="0.25">
      <c r="A69449" s="9">
        <v>312029</v>
      </c>
      <c r="B69449" s="10" t="s">
        <v>158469</v>
      </c>
      <c r="C69449" s="10" t="s">
        <v>11</v>
      </c>
      <c r="D69449" s="10" t="s">
        <v>5417</v>
      </c>
      <c r="E69449" s="10" t="s">
        <v>31396</v>
      </c>
      <c r="F69449" s="10" t="s">
        <v>31396</v>
      </c>
      <c r="G69449" s="10" t="s">
        <v>158470</v>
      </c>
      <c r="H69449" s="10" t="s">
        <v>5417</v>
      </c>
    </row>
    <row r="69450" spans="1:8" x14ac:dyDescent="0.25">
      <c r="A69450" s="7">
        <v>303335</v>
      </c>
      <c r="B69450" s="8" t="s">
        <v>158471</v>
      </c>
      <c r="C69450" s="8" t="s">
        <v>11</v>
      </c>
      <c r="D69450" s="8" t="s">
        <v>21274</v>
      </c>
      <c r="E69450" s="8" t="s">
        <v>101268</v>
      </c>
      <c r="F69450" s="8" t="s">
        <v>101268</v>
      </c>
      <c r="G69450" s="8" t="s">
        <v>158472</v>
      </c>
      <c r="H69450" s="8" t="s">
        <v>21274</v>
      </c>
    </row>
    <row r="69451" spans="1:8" x14ac:dyDescent="0.25">
      <c r="A69451" s="9">
        <v>310379</v>
      </c>
      <c r="B69451" s="10" t="s">
        <v>157959</v>
      </c>
      <c r="C69451" s="10" t="s">
        <v>11</v>
      </c>
      <c r="D69451" s="10" t="s">
        <v>23274</v>
      </c>
      <c r="E69451" s="10" t="s">
        <v>7831</v>
      </c>
      <c r="F69451" s="10" t="s">
        <v>7831</v>
      </c>
      <c r="G69451" s="10" t="s">
        <v>157960</v>
      </c>
      <c r="H69451" s="10" t="s">
        <v>23274</v>
      </c>
    </row>
    <row r="69452" spans="1:8" x14ac:dyDescent="0.25">
      <c r="A69452" s="7">
        <v>303336</v>
      </c>
      <c r="B69452" s="8" t="s">
        <v>149764</v>
      </c>
      <c r="C69452" s="8" t="s">
        <v>11</v>
      </c>
      <c r="D69452" s="8" t="s">
        <v>26277</v>
      </c>
      <c r="E69452" s="8" t="s">
        <v>25277</v>
      </c>
      <c r="F69452" s="8" t="s">
        <v>25277</v>
      </c>
      <c r="G69452" s="8" t="s">
        <v>149765</v>
      </c>
      <c r="H69452" s="8" t="s">
        <v>26277</v>
      </c>
    </row>
    <row r="69453" spans="1:8" x14ac:dyDescent="0.25">
      <c r="A69453" s="9">
        <v>310380</v>
      </c>
      <c r="B69453" s="10" t="s">
        <v>157959</v>
      </c>
      <c r="C69453" s="10" t="s">
        <v>66</v>
      </c>
      <c r="D69453" s="10" t="s">
        <v>1429</v>
      </c>
      <c r="E69453" s="10" t="s">
        <v>808</v>
      </c>
      <c r="F69453" s="10" t="s">
        <v>79337</v>
      </c>
      <c r="G69453" s="10" t="s">
        <v>157960</v>
      </c>
      <c r="H69453" s="10" t="s">
        <v>1429</v>
      </c>
    </row>
    <row r="69454" spans="1:8" x14ac:dyDescent="0.25">
      <c r="A69454" s="7">
        <v>312030</v>
      </c>
      <c r="B69454" s="8" t="s">
        <v>158473</v>
      </c>
      <c r="C69454" s="8" t="s">
        <v>11</v>
      </c>
      <c r="D69454" s="8" t="s">
        <v>19784</v>
      </c>
      <c r="E69454" s="8" t="s">
        <v>101669</v>
      </c>
      <c r="F69454" s="8" t="s">
        <v>101669</v>
      </c>
      <c r="G69454" s="8" t="s">
        <v>158474</v>
      </c>
      <c r="H69454" s="8" t="s">
        <v>19784</v>
      </c>
    </row>
    <row r="69455" spans="1:8" x14ac:dyDescent="0.25">
      <c r="A69455" s="9">
        <v>303337</v>
      </c>
      <c r="B69455" s="10" t="s">
        <v>158475</v>
      </c>
      <c r="C69455" s="10" t="s">
        <v>11</v>
      </c>
      <c r="D69455" s="10" t="s">
        <v>18307</v>
      </c>
      <c r="E69455" s="10" t="s">
        <v>1201</v>
      </c>
      <c r="F69455" s="10" t="s">
        <v>1201</v>
      </c>
      <c r="G69455" s="10" t="s">
        <v>158476</v>
      </c>
      <c r="H69455" s="10" t="s">
        <v>18307</v>
      </c>
    </row>
    <row r="69456" spans="1:8" x14ac:dyDescent="0.25">
      <c r="A69456" s="7">
        <v>310381</v>
      </c>
      <c r="B69456" s="8" t="s">
        <v>157959</v>
      </c>
      <c r="C69456" s="8" t="s">
        <v>11</v>
      </c>
      <c r="D69456" s="8" t="s">
        <v>22715</v>
      </c>
      <c r="E69456" s="8" t="s">
        <v>36985</v>
      </c>
      <c r="F69456" s="8" t="s">
        <v>36985</v>
      </c>
      <c r="G69456" s="8" t="s">
        <v>157960</v>
      </c>
      <c r="H69456" s="8" t="s">
        <v>22715</v>
      </c>
    </row>
    <row r="69457" spans="1:8" x14ac:dyDescent="0.25">
      <c r="A69457" s="9">
        <v>312031</v>
      </c>
      <c r="B69457" s="10" t="s">
        <v>158284</v>
      </c>
      <c r="C69457" s="10" t="s">
        <v>11</v>
      </c>
      <c r="D69457" s="10" t="s">
        <v>27437</v>
      </c>
      <c r="E69457" s="10" t="s">
        <v>7727</v>
      </c>
      <c r="F69457" s="10" t="s">
        <v>7727</v>
      </c>
      <c r="G69457" s="10" t="s">
        <v>158285</v>
      </c>
      <c r="H69457" s="10" t="s">
        <v>27437</v>
      </c>
    </row>
    <row r="69458" spans="1:8" x14ac:dyDescent="0.25">
      <c r="A69458" s="7">
        <v>303338</v>
      </c>
      <c r="B69458" s="8" t="s">
        <v>158477</v>
      </c>
      <c r="C69458" s="8" t="s">
        <v>6</v>
      </c>
      <c r="D69458" s="8" t="s">
        <v>3303</v>
      </c>
      <c r="E69458" s="8" t="s">
        <v>655</v>
      </c>
      <c r="F69458" s="8" t="s">
        <v>434</v>
      </c>
      <c r="G69458" s="8" t="s">
        <v>158478</v>
      </c>
      <c r="H69458" s="8" t="s">
        <v>3303</v>
      </c>
    </row>
    <row r="69459" spans="1:8" x14ac:dyDescent="0.25">
      <c r="A69459" s="9">
        <v>306471</v>
      </c>
      <c r="B69459" s="10" t="s">
        <v>158405</v>
      </c>
      <c r="C69459" s="10" t="s">
        <v>11</v>
      </c>
      <c r="D69459" s="10" t="s">
        <v>20631</v>
      </c>
      <c r="E69459" s="10" t="s">
        <v>424</v>
      </c>
      <c r="F69459" s="10" t="s">
        <v>424</v>
      </c>
      <c r="G69459" s="10" t="s">
        <v>158406</v>
      </c>
      <c r="H69459" s="10" t="s">
        <v>20631</v>
      </c>
    </row>
    <row r="69460" spans="1:8" x14ac:dyDescent="0.25">
      <c r="A69460" s="7">
        <v>310382</v>
      </c>
      <c r="B69460" s="8" t="s">
        <v>158351</v>
      </c>
      <c r="C69460" s="8" t="s">
        <v>11</v>
      </c>
      <c r="D69460" s="8" t="s">
        <v>22192</v>
      </c>
      <c r="E69460" s="8" t="s">
        <v>8134</v>
      </c>
      <c r="F69460" s="8" t="s">
        <v>8134</v>
      </c>
      <c r="G69460" s="8" t="s">
        <v>158352</v>
      </c>
      <c r="H69460" s="8" t="s">
        <v>22192</v>
      </c>
    </row>
    <row r="69461" spans="1:8" x14ac:dyDescent="0.25">
      <c r="A69461" s="9">
        <v>303339</v>
      </c>
      <c r="B69461" s="10" t="s">
        <v>158477</v>
      </c>
      <c r="C69461" s="10" t="s">
        <v>6</v>
      </c>
      <c r="D69461" s="10" t="s">
        <v>3300</v>
      </c>
      <c r="E69461" s="10" t="s">
        <v>655</v>
      </c>
      <c r="F69461" s="10" t="s">
        <v>434</v>
      </c>
      <c r="G69461" s="10" t="s">
        <v>158478</v>
      </c>
      <c r="H69461" s="10" t="s">
        <v>3300</v>
      </c>
    </row>
    <row r="69462" spans="1:8" x14ac:dyDescent="0.25">
      <c r="A69462" s="7">
        <v>306472</v>
      </c>
      <c r="B69462" s="8" t="s">
        <v>157299</v>
      </c>
      <c r="C69462" s="8" t="s">
        <v>6</v>
      </c>
      <c r="D69462" s="8" t="s">
        <v>24219</v>
      </c>
      <c r="E69462" s="8" t="s">
        <v>19525</v>
      </c>
      <c r="F69462" s="8" t="s">
        <v>25347</v>
      </c>
      <c r="G69462" s="8" t="s">
        <v>157300</v>
      </c>
      <c r="H69462" s="8" t="s">
        <v>24219</v>
      </c>
    </row>
    <row r="69463" spans="1:8" x14ac:dyDescent="0.25">
      <c r="A69463" s="9">
        <v>306473</v>
      </c>
      <c r="B69463" s="10" t="s">
        <v>157299</v>
      </c>
      <c r="C69463" s="10" t="s">
        <v>11</v>
      </c>
      <c r="D69463" s="10" t="s">
        <v>3303</v>
      </c>
      <c r="E69463" s="10" t="s">
        <v>624</v>
      </c>
      <c r="F69463" s="10" t="s">
        <v>624</v>
      </c>
      <c r="G69463" s="10" t="s">
        <v>157300</v>
      </c>
      <c r="H69463" s="10" t="s">
        <v>3303</v>
      </c>
    </row>
    <row r="69464" spans="1:8" x14ac:dyDescent="0.25">
      <c r="A69464" s="7">
        <v>312032</v>
      </c>
      <c r="B69464" s="8" t="s">
        <v>158479</v>
      </c>
      <c r="C69464" s="8" t="s">
        <v>11</v>
      </c>
      <c r="D69464" s="8" t="s">
        <v>17080</v>
      </c>
      <c r="E69464" s="8" t="s">
        <v>25420</v>
      </c>
      <c r="F69464" s="8" t="s">
        <v>25420</v>
      </c>
      <c r="G69464" s="8" t="s">
        <v>158480</v>
      </c>
      <c r="H69464" s="8" t="s">
        <v>17080</v>
      </c>
    </row>
    <row r="69465" spans="1:8" x14ac:dyDescent="0.25">
      <c r="A69465" s="9">
        <v>312033</v>
      </c>
      <c r="B69465" s="10" t="s">
        <v>158481</v>
      </c>
      <c r="C69465" s="10" t="s">
        <v>11</v>
      </c>
      <c r="D69465" s="10" t="s">
        <v>27811</v>
      </c>
      <c r="E69465" s="10" t="s">
        <v>24560</v>
      </c>
      <c r="F69465" s="10" t="s">
        <v>24560</v>
      </c>
      <c r="G69465" s="10" t="s">
        <v>158482</v>
      </c>
      <c r="H69465" s="10" t="s">
        <v>27811</v>
      </c>
    </row>
    <row r="69466" spans="1:8" x14ac:dyDescent="0.25">
      <c r="A69466" s="7">
        <v>312034</v>
      </c>
      <c r="B69466" s="8" t="s">
        <v>158483</v>
      </c>
      <c r="C69466" s="8" t="s">
        <v>11</v>
      </c>
      <c r="D69466" s="8" t="s">
        <v>19107</v>
      </c>
      <c r="E69466" s="8" t="s">
        <v>13840</v>
      </c>
      <c r="F69466" s="8" t="s">
        <v>13840</v>
      </c>
      <c r="G69466" s="8" t="s">
        <v>158484</v>
      </c>
      <c r="H69466" s="8" t="s">
        <v>19107</v>
      </c>
    </row>
    <row r="69467" spans="1:8" x14ac:dyDescent="0.25">
      <c r="A69467" s="9">
        <v>312035</v>
      </c>
      <c r="B69467" s="10" t="s">
        <v>158485</v>
      </c>
      <c r="C69467" s="10" t="s">
        <v>296</v>
      </c>
      <c r="D69467" s="10" t="s">
        <v>13106</v>
      </c>
      <c r="E69467" s="10" t="s">
        <v>3404</v>
      </c>
      <c r="F69467" s="10" t="s">
        <v>2751</v>
      </c>
      <c r="G69467" s="10" t="s">
        <v>158486</v>
      </c>
      <c r="H69467" s="10" t="s">
        <v>13106</v>
      </c>
    </row>
    <row r="69468" spans="1:8" x14ac:dyDescent="0.25">
      <c r="A69468" s="7">
        <v>312036</v>
      </c>
      <c r="B69468" s="8" t="s">
        <v>158485</v>
      </c>
      <c r="C69468" s="8" t="s">
        <v>11</v>
      </c>
      <c r="D69468" s="8" t="s">
        <v>18384</v>
      </c>
      <c r="E69468" s="8" t="s">
        <v>82409</v>
      </c>
      <c r="F69468" s="8" t="s">
        <v>82409</v>
      </c>
      <c r="G69468" s="8" t="s">
        <v>158486</v>
      </c>
      <c r="H69468" s="8" t="s">
        <v>18384</v>
      </c>
    </row>
    <row r="69469" spans="1:8" x14ac:dyDescent="0.25">
      <c r="A69469" s="9">
        <v>312037</v>
      </c>
      <c r="B69469" s="10" t="s">
        <v>158483</v>
      </c>
      <c r="C69469" s="10" t="s">
        <v>11</v>
      </c>
      <c r="D69469" s="10" t="s">
        <v>26838</v>
      </c>
      <c r="E69469" s="10" t="s">
        <v>19917</v>
      </c>
      <c r="F69469" s="10" t="s">
        <v>19917</v>
      </c>
      <c r="G69469" s="10" t="s">
        <v>158484</v>
      </c>
      <c r="H69469" s="10" t="s">
        <v>26838</v>
      </c>
    </row>
    <row r="69470" spans="1:8" x14ac:dyDescent="0.25">
      <c r="A69470" s="7">
        <v>312038</v>
      </c>
      <c r="B69470" s="8" t="s">
        <v>158487</v>
      </c>
      <c r="C69470" s="8" t="s">
        <v>11</v>
      </c>
      <c r="D69470" s="8" t="s">
        <v>17488</v>
      </c>
      <c r="E69470" s="8" t="s">
        <v>14767</v>
      </c>
      <c r="F69470" s="8" t="s">
        <v>14767</v>
      </c>
      <c r="G69470" s="8" t="s">
        <v>158488</v>
      </c>
      <c r="H69470" s="8" t="s">
        <v>17488</v>
      </c>
    </row>
    <row r="69471" spans="1:8" x14ac:dyDescent="0.25">
      <c r="A69471" s="9">
        <v>312039</v>
      </c>
      <c r="B69471" s="10" t="s">
        <v>158489</v>
      </c>
      <c r="C69471" s="10" t="s">
        <v>11</v>
      </c>
      <c r="D69471" s="10" t="s">
        <v>26845</v>
      </c>
      <c r="E69471" s="10" t="s">
        <v>101881</v>
      </c>
      <c r="F69471" s="10" t="s">
        <v>101881</v>
      </c>
      <c r="G69471" s="10" t="s">
        <v>158490</v>
      </c>
      <c r="H69471" s="10" t="s">
        <v>26845</v>
      </c>
    </row>
    <row r="69472" spans="1:8" x14ac:dyDescent="0.25">
      <c r="A69472" s="7">
        <v>312040</v>
      </c>
      <c r="B69472" s="8" t="s">
        <v>158491</v>
      </c>
      <c r="C69472" s="8" t="s">
        <v>11</v>
      </c>
      <c r="D69472" s="8" t="s">
        <v>24219</v>
      </c>
      <c r="E69472" s="8" t="s">
        <v>8150</v>
      </c>
      <c r="F69472" s="8" t="s">
        <v>8150</v>
      </c>
      <c r="G69472" s="8" t="s">
        <v>158492</v>
      </c>
      <c r="H69472" s="8" t="s">
        <v>24219</v>
      </c>
    </row>
    <row r="69473" spans="1:8" x14ac:dyDescent="0.25">
      <c r="A69473" s="9">
        <v>310383</v>
      </c>
      <c r="B69473" s="10" t="s">
        <v>158351</v>
      </c>
      <c r="C69473" s="10" t="s">
        <v>11</v>
      </c>
      <c r="D69473" s="10" t="s">
        <v>18365</v>
      </c>
      <c r="E69473" s="10" t="s">
        <v>66055</v>
      </c>
      <c r="F69473" s="10" t="s">
        <v>66055</v>
      </c>
      <c r="G69473" s="10" t="s">
        <v>158352</v>
      </c>
      <c r="H69473" s="10" t="s">
        <v>18365</v>
      </c>
    </row>
    <row r="69474" spans="1:8" x14ac:dyDescent="0.25">
      <c r="A69474" s="7">
        <v>312044</v>
      </c>
      <c r="B69474" s="8" t="s">
        <v>158493</v>
      </c>
      <c r="C69474" s="8" t="s">
        <v>11</v>
      </c>
      <c r="D69474" s="8" t="s">
        <v>9995</v>
      </c>
      <c r="E69474" s="8" t="s">
        <v>551</v>
      </c>
      <c r="F69474" s="8" t="s">
        <v>551</v>
      </c>
      <c r="G69474" s="8" t="s">
        <v>158494</v>
      </c>
      <c r="H69474" s="8" t="s">
        <v>9995</v>
      </c>
    </row>
    <row r="69475" spans="1:8" x14ac:dyDescent="0.25">
      <c r="A69475" s="9">
        <v>312045</v>
      </c>
      <c r="B69475" s="10" t="s">
        <v>158493</v>
      </c>
      <c r="C69475" s="10" t="s">
        <v>11</v>
      </c>
      <c r="D69475" s="10" t="s">
        <v>24219</v>
      </c>
      <c r="E69475" s="10" t="s">
        <v>8150</v>
      </c>
      <c r="F69475" s="10" t="s">
        <v>8150</v>
      </c>
      <c r="G69475" s="10" t="s">
        <v>158494</v>
      </c>
      <c r="H69475" s="10" t="s">
        <v>24219</v>
      </c>
    </row>
    <row r="69476" spans="1:8" x14ac:dyDescent="0.25">
      <c r="A69476" s="7">
        <v>310386</v>
      </c>
      <c r="B69476" s="8" t="s">
        <v>158427</v>
      </c>
      <c r="C69476" s="8" t="s">
        <v>11</v>
      </c>
      <c r="D69476" s="8" t="s">
        <v>27580</v>
      </c>
      <c r="E69476" s="8" t="s">
        <v>376</v>
      </c>
      <c r="F69476" s="8" t="s">
        <v>376</v>
      </c>
      <c r="G69476" s="8" t="s">
        <v>158428</v>
      </c>
      <c r="H69476" s="8" t="s">
        <v>27580</v>
      </c>
    </row>
    <row r="69477" spans="1:8" x14ac:dyDescent="0.25">
      <c r="A69477" s="9">
        <v>303342</v>
      </c>
      <c r="B69477" s="10" t="s">
        <v>158477</v>
      </c>
      <c r="C69477" s="10" t="s">
        <v>286</v>
      </c>
      <c r="D69477" s="10" t="s">
        <v>22301</v>
      </c>
      <c r="E69477" s="10" t="s">
        <v>4573</v>
      </c>
      <c r="F69477" s="10" t="s">
        <v>158495</v>
      </c>
      <c r="G69477" s="10" t="s">
        <v>158478</v>
      </c>
      <c r="H69477" s="10" t="s">
        <v>22301</v>
      </c>
    </row>
    <row r="69478" spans="1:8" x14ac:dyDescent="0.25">
      <c r="A69478" s="7">
        <v>312046</v>
      </c>
      <c r="B69478" s="8" t="s">
        <v>158496</v>
      </c>
      <c r="C69478" s="8" t="s">
        <v>11</v>
      </c>
      <c r="D69478" s="8" t="s">
        <v>18298</v>
      </c>
      <c r="E69478" s="8" t="s">
        <v>86504</v>
      </c>
      <c r="F69478" s="8" t="s">
        <v>86504</v>
      </c>
      <c r="G69478" s="8" t="s">
        <v>158497</v>
      </c>
      <c r="H69478" s="8" t="s">
        <v>18298</v>
      </c>
    </row>
    <row r="69479" spans="1:8" x14ac:dyDescent="0.25">
      <c r="A69479" s="9">
        <v>310387</v>
      </c>
      <c r="B69479" s="10" t="s">
        <v>158427</v>
      </c>
      <c r="C69479" s="10" t="s">
        <v>11</v>
      </c>
      <c r="D69479" s="10" t="s">
        <v>13139</v>
      </c>
      <c r="E69479" s="10" t="s">
        <v>2362</v>
      </c>
      <c r="F69479" s="10" t="s">
        <v>2362</v>
      </c>
      <c r="G69479" s="10" t="s">
        <v>158428</v>
      </c>
      <c r="H69479" s="10" t="s">
        <v>13139</v>
      </c>
    </row>
    <row r="69480" spans="1:8" x14ac:dyDescent="0.25">
      <c r="A69480" s="7">
        <v>303343</v>
      </c>
      <c r="B69480" s="8" t="s">
        <v>158477</v>
      </c>
      <c r="C69480" s="8" t="s">
        <v>286</v>
      </c>
      <c r="D69480" s="8" t="s">
        <v>11266</v>
      </c>
      <c r="E69480" s="8" t="s">
        <v>158498</v>
      </c>
      <c r="F69480" s="8" t="s">
        <v>158499</v>
      </c>
      <c r="G69480" s="8" t="s">
        <v>158478</v>
      </c>
      <c r="H69480" s="8" t="s">
        <v>11266</v>
      </c>
    </row>
    <row r="69481" spans="1:8" x14ac:dyDescent="0.25">
      <c r="A69481" s="9">
        <v>306474</v>
      </c>
      <c r="B69481" s="10" t="s">
        <v>158500</v>
      </c>
      <c r="C69481" s="10" t="s">
        <v>11</v>
      </c>
      <c r="D69481" s="10" t="s">
        <v>6795</v>
      </c>
      <c r="E69481" s="10" t="s">
        <v>207</v>
      </c>
      <c r="F69481" s="10" t="s">
        <v>207</v>
      </c>
      <c r="G69481" s="10" t="s">
        <v>158501</v>
      </c>
      <c r="H69481" s="10" t="s">
        <v>6795</v>
      </c>
    </row>
    <row r="69482" spans="1:8" x14ac:dyDescent="0.25">
      <c r="A69482" s="7">
        <v>303344</v>
      </c>
      <c r="B69482" s="8" t="s">
        <v>158477</v>
      </c>
      <c r="C69482" s="8" t="s">
        <v>286</v>
      </c>
      <c r="D69482" s="8" t="s">
        <v>21938</v>
      </c>
      <c r="E69482" s="8" t="s">
        <v>399</v>
      </c>
      <c r="F69482" s="8" t="s">
        <v>625</v>
      </c>
      <c r="G69482" s="8" t="s">
        <v>158478</v>
      </c>
      <c r="H69482" s="8" t="s">
        <v>21938</v>
      </c>
    </row>
    <row r="69483" spans="1:8" x14ac:dyDescent="0.25">
      <c r="A69483" s="9">
        <v>306475</v>
      </c>
      <c r="B69483" s="10" t="s">
        <v>158500</v>
      </c>
      <c r="C69483" s="10" t="s">
        <v>11</v>
      </c>
      <c r="D69483" s="10" t="s">
        <v>19018</v>
      </c>
      <c r="E69483" s="10" t="s">
        <v>532</v>
      </c>
      <c r="F69483" s="10" t="s">
        <v>532</v>
      </c>
      <c r="G69483" s="10" t="s">
        <v>158501</v>
      </c>
      <c r="H69483" s="10" t="s">
        <v>19018</v>
      </c>
    </row>
    <row r="69484" spans="1:8" x14ac:dyDescent="0.25">
      <c r="A69484" s="7">
        <v>306476</v>
      </c>
      <c r="B69484" s="8" t="s">
        <v>158500</v>
      </c>
      <c r="C69484" s="8" t="s">
        <v>11</v>
      </c>
      <c r="D69484" s="8" t="s">
        <v>22457</v>
      </c>
      <c r="E69484" s="8" t="s">
        <v>14603</v>
      </c>
      <c r="F69484" s="8" t="s">
        <v>14603</v>
      </c>
      <c r="G69484" s="8" t="s">
        <v>158501</v>
      </c>
      <c r="H69484" s="8" t="s">
        <v>22457</v>
      </c>
    </row>
    <row r="69485" spans="1:8" x14ac:dyDescent="0.25">
      <c r="A69485" s="9">
        <v>303345</v>
      </c>
      <c r="B69485" s="10" t="s">
        <v>158477</v>
      </c>
      <c r="C69485" s="10" t="s">
        <v>6</v>
      </c>
      <c r="D69485" s="10" t="s">
        <v>27029</v>
      </c>
      <c r="E69485" s="10" t="s">
        <v>692</v>
      </c>
      <c r="F69485" s="10" t="s">
        <v>3139</v>
      </c>
      <c r="G69485" s="10" t="s">
        <v>158478</v>
      </c>
      <c r="H69485" s="10" t="s">
        <v>27029</v>
      </c>
    </row>
    <row r="69486" spans="1:8" x14ac:dyDescent="0.25">
      <c r="A69486" s="7">
        <v>310388</v>
      </c>
      <c r="B69486" s="8" t="s">
        <v>158054</v>
      </c>
      <c r="C69486" s="8" t="s">
        <v>11</v>
      </c>
      <c r="D69486" s="8" t="s">
        <v>27465</v>
      </c>
      <c r="E69486" s="8" t="s">
        <v>2863</v>
      </c>
      <c r="F69486" s="8" t="s">
        <v>2863</v>
      </c>
      <c r="G69486" s="8" t="s">
        <v>158055</v>
      </c>
      <c r="H69486" s="8" t="s">
        <v>27465</v>
      </c>
    </row>
    <row r="69487" spans="1:8" x14ac:dyDescent="0.25">
      <c r="A69487" s="9">
        <v>312047</v>
      </c>
      <c r="B69487" s="10" t="s">
        <v>158502</v>
      </c>
      <c r="C69487" s="10" t="s">
        <v>6</v>
      </c>
      <c r="D69487" s="10" t="s">
        <v>19011</v>
      </c>
      <c r="E69487" s="10" t="s">
        <v>6051</v>
      </c>
      <c r="F69487" s="10" t="s">
        <v>68135</v>
      </c>
      <c r="G69487" s="10" t="s">
        <v>158503</v>
      </c>
      <c r="H69487" s="10" t="s">
        <v>19011</v>
      </c>
    </row>
    <row r="69488" spans="1:8" x14ac:dyDescent="0.25">
      <c r="A69488" s="7">
        <v>303346</v>
      </c>
      <c r="B69488" s="8" t="s">
        <v>158477</v>
      </c>
      <c r="C69488" s="8" t="s">
        <v>6</v>
      </c>
      <c r="D69488" s="8" t="s">
        <v>15900</v>
      </c>
      <c r="E69488" s="8" t="s">
        <v>2447</v>
      </c>
      <c r="F69488" s="8" t="s">
        <v>13518</v>
      </c>
      <c r="G69488" s="8" t="s">
        <v>158478</v>
      </c>
      <c r="H69488" s="8" t="s">
        <v>15900</v>
      </c>
    </row>
    <row r="69489" spans="1:8" x14ac:dyDescent="0.25">
      <c r="A69489" s="9">
        <v>310389</v>
      </c>
      <c r="B69489" s="10" t="s">
        <v>158504</v>
      </c>
      <c r="C69489" s="10" t="s">
        <v>11</v>
      </c>
      <c r="D69489" s="10" t="s">
        <v>22337</v>
      </c>
      <c r="E69489" s="10" t="s">
        <v>95615</v>
      </c>
      <c r="F69489" s="10" t="s">
        <v>95615</v>
      </c>
      <c r="G69489" s="10" t="s">
        <v>158505</v>
      </c>
      <c r="H69489" s="10" t="s">
        <v>22337</v>
      </c>
    </row>
    <row r="69490" spans="1:8" x14ac:dyDescent="0.25">
      <c r="A69490" s="7">
        <v>312048</v>
      </c>
      <c r="B69490" s="8" t="s">
        <v>158502</v>
      </c>
      <c r="C69490" s="8" t="s">
        <v>11</v>
      </c>
      <c r="D69490" s="8" t="s">
        <v>2778</v>
      </c>
      <c r="E69490" s="8" t="s">
        <v>210</v>
      </c>
      <c r="F69490" s="8" t="s">
        <v>210</v>
      </c>
      <c r="G69490" s="8" t="s">
        <v>158503</v>
      </c>
      <c r="H69490" s="8" t="s">
        <v>2778</v>
      </c>
    </row>
    <row r="69491" spans="1:8" x14ac:dyDescent="0.25">
      <c r="A69491" s="9">
        <v>310390</v>
      </c>
      <c r="B69491" s="10" t="s">
        <v>158504</v>
      </c>
      <c r="C69491" s="10" t="s">
        <v>11</v>
      </c>
      <c r="D69491" s="10" t="s">
        <v>1915</v>
      </c>
      <c r="E69491" s="10" t="s">
        <v>1916</v>
      </c>
      <c r="F69491" s="10" t="s">
        <v>1916</v>
      </c>
      <c r="G69491" s="10" t="s">
        <v>158505</v>
      </c>
      <c r="H69491" s="10" t="s">
        <v>1915</v>
      </c>
    </row>
    <row r="69492" spans="1:8" x14ac:dyDescent="0.25">
      <c r="A69492" s="7">
        <v>310391</v>
      </c>
      <c r="B69492" s="8" t="s">
        <v>158504</v>
      </c>
      <c r="C69492" s="8" t="s">
        <v>11</v>
      </c>
      <c r="D69492" s="8" t="s">
        <v>18747</v>
      </c>
      <c r="E69492" s="8" t="s">
        <v>3064</v>
      </c>
      <c r="F69492" s="8" t="s">
        <v>3064</v>
      </c>
      <c r="G69492" s="8" t="s">
        <v>158505</v>
      </c>
      <c r="H69492" s="8" t="s">
        <v>18747</v>
      </c>
    </row>
    <row r="69493" spans="1:8" x14ac:dyDescent="0.25">
      <c r="A69493" s="9">
        <v>306477</v>
      </c>
      <c r="B69493" s="10" t="s">
        <v>157572</v>
      </c>
      <c r="C69493" s="10" t="s">
        <v>11</v>
      </c>
      <c r="D69493" s="10" t="s">
        <v>27090</v>
      </c>
      <c r="E69493" s="10" t="s">
        <v>91032</v>
      </c>
      <c r="F69493" s="10" t="s">
        <v>91032</v>
      </c>
      <c r="G69493" s="10" t="s">
        <v>157573</v>
      </c>
      <c r="H69493" s="10" t="s">
        <v>27090</v>
      </c>
    </row>
    <row r="69494" spans="1:8" x14ac:dyDescent="0.25">
      <c r="A69494" s="7">
        <v>310392</v>
      </c>
      <c r="B69494" s="8" t="s">
        <v>158504</v>
      </c>
      <c r="C69494" s="8" t="s">
        <v>11</v>
      </c>
      <c r="D69494" s="8" t="s">
        <v>18312</v>
      </c>
      <c r="E69494" s="8" t="s">
        <v>692</v>
      </c>
      <c r="F69494" s="8" t="s">
        <v>692</v>
      </c>
      <c r="G69494" s="8" t="s">
        <v>158505</v>
      </c>
      <c r="H69494" s="8" t="s">
        <v>18312</v>
      </c>
    </row>
    <row r="69495" spans="1:8" x14ac:dyDescent="0.25">
      <c r="A69495" s="9">
        <v>306478</v>
      </c>
      <c r="B69495" s="10" t="s">
        <v>157572</v>
      </c>
      <c r="C69495" s="10" t="s">
        <v>11</v>
      </c>
      <c r="D69495" s="10" t="s">
        <v>18298</v>
      </c>
      <c r="E69495" s="10" t="s">
        <v>86504</v>
      </c>
      <c r="F69495" s="10" t="s">
        <v>86504</v>
      </c>
      <c r="G69495" s="10" t="s">
        <v>157573</v>
      </c>
      <c r="H69495" s="10" t="s">
        <v>18298</v>
      </c>
    </row>
    <row r="69496" spans="1:8" x14ac:dyDescent="0.25">
      <c r="A69496" s="7">
        <v>303348</v>
      </c>
      <c r="B69496" s="8" t="s">
        <v>158415</v>
      </c>
      <c r="C69496" s="8" t="s">
        <v>11</v>
      </c>
      <c r="D69496" s="8" t="s">
        <v>27739</v>
      </c>
      <c r="E69496" s="8" t="s">
        <v>10491</v>
      </c>
      <c r="F69496" s="8" t="s">
        <v>10491</v>
      </c>
      <c r="G69496" s="8" t="s">
        <v>158416</v>
      </c>
      <c r="H69496" s="8" t="s">
        <v>27739</v>
      </c>
    </row>
    <row r="69497" spans="1:8" x14ac:dyDescent="0.25">
      <c r="A69497" s="9">
        <v>303349</v>
      </c>
      <c r="B69497" s="10" t="s">
        <v>158415</v>
      </c>
      <c r="C69497" s="10" t="s">
        <v>6</v>
      </c>
      <c r="D69497" s="10" t="s">
        <v>24219</v>
      </c>
      <c r="E69497" s="10" t="s">
        <v>38500</v>
      </c>
      <c r="F69497" s="10" t="s">
        <v>154380</v>
      </c>
      <c r="G69497" s="10" t="s">
        <v>158416</v>
      </c>
      <c r="H69497" s="10" t="s">
        <v>24219</v>
      </c>
    </row>
    <row r="69498" spans="1:8" x14ac:dyDescent="0.25">
      <c r="A69498" s="7">
        <v>312049</v>
      </c>
      <c r="B69498" s="8" t="s">
        <v>158506</v>
      </c>
      <c r="C69498" s="8" t="s">
        <v>11</v>
      </c>
      <c r="D69498" s="8" t="s">
        <v>17007</v>
      </c>
      <c r="E69498" s="8" t="s">
        <v>101745</v>
      </c>
      <c r="F69498" s="8" t="s">
        <v>101745</v>
      </c>
      <c r="G69498" s="8" t="s">
        <v>158507</v>
      </c>
      <c r="H69498" s="8" t="s">
        <v>17007</v>
      </c>
    </row>
    <row r="69499" spans="1:8" x14ac:dyDescent="0.25">
      <c r="A69499" s="9">
        <v>312050</v>
      </c>
      <c r="B69499" s="10" t="s">
        <v>158508</v>
      </c>
      <c r="C69499" s="10" t="s">
        <v>11</v>
      </c>
      <c r="D69499" s="10" t="s">
        <v>19396</v>
      </c>
      <c r="E69499" s="10" t="s">
        <v>10866</v>
      </c>
      <c r="F69499" s="10" t="s">
        <v>10866</v>
      </c>
      <c r="G69499" s="10" t="s">
        <v>158509</v>
      </c>
      <c r="H69499" s="10" t="s">
        <v>19396</v>
      </c>
    </row>
    <row r="69500" spans="1:8" x14ac:dyDescent="0.25">
      <c r="A69500" s="7">
        <v>312051</v>
      </c>
      <c r="B69500" s="8" t="s">
        <v>158508</v>
      </c>
      <c r="C69500" s="8" t="s">
        <v>11</v>
      </c>
      <c r="D69500" s="8" t="s">
        <v>13139</v>
      </c>
      <c r="E69500" s="8" t="s">
        <v>13140</v>
      </c>
      <c r="F69500" s="8" t="s">
        <v>13140</v>
      </c>
      <c r="G69500" s="8" t="s">
        <v>158509</v>
      </c>
      <c r="H69500" s="8" t="s">
        <v>13139</v>
      </c>
    </row>
    <row r="69501" spans="1:8" x14ac:dyDescent="0.25">
      <c r="A69501" s="9">
        <v>312052</v>
      </c>
      <c r="B69501" s="10" t="s">
        <v>158510</v>
      </c>
      <c r="C69501" s="10" t="s">
        <v>11</v>
      </c>
      <c r="D69501" s="10" t="s">
        <v>17247</v>
      </c>
      <c r="E69501" s="10" t="s">
        <v>1090</v>
      </c>
      <c r="F69501" s="10" t="s">
        <v>1090</v>
      </c>
      <c r="G69501" s="10" t="s">
        <v>158511</v>
      </c>
      <c r="H69501" s="10" t="s">
        <v>17247</v>
      </c>
    </row>
    <row r="69502" spans="1:8" x14ac:dyDescent="0.25">
      <c r="A69502" s="7">
        <v>312053</v>
      </c>
      <c r="B69502" s="8" t="s">
        <v>158512</v>
      </c>
      <c r="C69502" s="8" t="s">
        <v>11</v>
      </c>
      <c r="D69502" s="8" t="s">
        <v>27756</v>
      </c>
      <c r="E69502" s="8" t="s">
        <v>1367</v>
      </c>
      <c r="F69502" s="8" t="s">
        <v>1367</v>
      </c>
      <c r="G69502" s="8" t="s">
        <v>158513</v>
      </c>
      <c r="H69502" s="8" t="s">
        <v>27756</v>
      </c>
    </row>
    <row r="69503" spans="1:8" x14ac:dyDescent="0.25">
      <c r="A69503" s="9">
        <v>312054</v>
      </c>
      <c r="B69503" s="10" t="s">
        <v>158512</v>
      </c>
      <c r="C69503" s="10" t="s">
        <v>11</v>
      </c>
      <c r="D69503" s="10" t="s">
        <v>652</v>
      </c>
      <c r="E69503" s="10" t="s">
        <v>129</v>
      </c>
      <c r="F69503" s="10" t="s">
        <v>129</v>
      </c>
      <c r="G69503" s="10" t="s">
        <v>158513</v>
      </c>
      <c r="H69503" s="10" t="s">
        <v>652</v>
      </c>
    </row>
    <row r="69504" spans="1:8" x14ac:dyDescent="0.25">
      <c r="A69504" s="7">
        <v>303350</v>
      </c>
      <c r="B69504" s="8" t="s">
        <v>158514</v>
      </c>
      <c r="C69504" s="8" t="s">
        <v>11</v>
      </c>
      <c r="D69504" s="8" t="s">
        <v>7371</v>
      </c>
      <c r="E69504" s="8" t="s">
        <v>19914</v>
      </c>
      <c r="F69504" s="8" t="s">
        <v>19914</v>
      </c>
      <c r="G69504" s="8" t="s">
        <v>158515</v>
      </c>
      <c r="H69504" s="8" t="s">
        <v>7371</v>
      </c>
    </row>
    <row r="69505" spans="1:8" x14ac:dyDescent="0.25">
      <c r="A69505" s="9">
        <v>312425</v>
      </c>
      <c r="B69505" s="10" t="s">
        <v>158516</v>
      </c>
      <c r="C69505" s="10" t="s">
        <v>6</v>
      </c>
      <c r="D69505" s="10" t="s">
        <v>19011</v>
      </c>
      <c r="E69505" s="10" t="s">
        <v>355</v>
      </c>
      <c r="F69505" s="10" t="s">
        <v>1237</v>
      </c>
      <c r="G69505" s="10" t="s">
        <v>158517</v>
      </c>
      <c r="H69505" s="10" t="s">
        <v>19011</v>
      </c>
    </row>
    <row r="69506" spans="1:8" x14ac:dyDescent="0.25">
      <c r="A69506" s="7">
        <v>312426</v>
      </c>
      <c r="B69506" s="8" t="s">
        <v>158516</v>
      </c>
      <c r="C69506" s="8" t="s">
        <v>11</v>
      </c>
      <c r="D69506" s="8" t="s">
        <v>22734</v>
      </c>
      <c r="E69506" s="8" t="s">
        <v>376</v>
      </c>
      <c r="F69506" s="8" t="s">
        <v>376</v>
      </c>
      <c r="G69506" s="8" t="s">
        <v>158517</v>
      </c>
      <c r="H69506" s="8" t="s">
        <v>22734</v>
      </c>
    </row>
    <row r="69507" spans="1:8" x14ac:dyDescent="0.25">
      <c r="A69507" s="9">
        <v>303351</v>
      </c>
      <c r="B69507" s="10" t="s">
        <v>158518</v>
      </c>
      <c r="C69507" s="10" t="s">
        <v>11</v>
      </c>
      <c r="D69507" s="10" t="s">
        <v>2108</v>
      </c>
      <c r="E69507" s="10" t="s">
        <v>1234</v>
      </c>
      <c r="F69507" s="10" t="s">
        <v>1234</v>
      </c>
      <c r="G69507" s="10" t="s">
        <v>158519</v>
      </c>
      <c r="H69507" s="10" t="s">
        <v>2108</v>
      </c>
    </row>
    <row r="69508" spans="1:8" x14ac:dyDescent="0.25">
      <c r="A69508" s="7">
        <v>303352</v>
      </c>
      <c r="B69508" s="8" t="s">
        <v>158518</v>
      </c>
      <c r="C69508" s="8" t="s">
        <v>50</v>
      </c>
      <c r="D69508" s="8" t="s">
        <v>18312</v>
      </c>
      <c r="E69508" s="8" t="s">
        <v>3436</v>
      </c>
      <c r="F69508" s="8" t="s">
        <v>9140</v>
      </c>
      <c r="G69508" s="8" t="s">
        <v>158519</v>
      </c>
      <c r="H69508" s="8" t="s">
        <v>18312</v>
      </c>
    </row>
    <row r="69509" spans="1:8" x14ac:dyDescent="0.25">
      <c r="A69509" s="9">
        <v>310394</v>
      </c>
      <c r="B69509" s="10" t="s">
        <v>158419</v>
      </c>
      <c r="C69509" s="10" t="s">
        <v>11</v>
      </c>
      <c r="D69509" s="10" t="s">
        <v>4185</v>
      </c>
      <c r="E69509" s="10" t="s">
        <v>1546</v>
      </c>
      <c r="F69509" s="10" t="s">
        <v>1546</v>
      </c>
      <c r="G69509" s="10" t="s">
        <v>158420</v>
      </c>
      <c r="H69509" s="10" t="s">
        <v>4185</v>
      </c>
    </row>
    <row r="69510" spans="1:8" x14ac:dyDescent="0.25">
      <c r="A69510" s="7">
        <v>312427</v>
      </c>
      <c r="B69510" s="8" t="s">
        <v>158516</v>
      </c>
      <c r="C69510" s="8" t="s">
        <v>11</v>
      </c>
      <c r="D69510" s="8" t="s">
        <v>18368</v>
      </c>
      <c r="E69510" s="8" t="s">
        <v>378</v>
      </c>
      <c r="F69510" s="8" t="s">
        <v>378</v>
      </c>
      <c r="G69510" s="8" t="s">
        <v>158517</v>
      </c>
      <c r="H69510" s="8" t="s">
        <v>18368</v>
      </c>
    </row>
    <row r="69511" spans="1:8" x14ac:dyDescent="0.25">
      <c r="A69511" s="9">
        <v>310395</v>
      </c>
      <c r="B69511" s="10" t="s">
        <v>158520</v>
      </c>
      <c r="C69511" s="10" t="s">
        <v>11</v>
      </c>
      <c r="D69511" s="10" t="s">
        <v>14284</v>
      </c>
      <c r="E69511" s="10" t="s">
        <v>1179</v>
      </c>
      <c r="F69511" s="10" t="s">
        <v>1179</v>
      </c>
      <c r="G69511" s="10" t="s">
        <v>158521</v>
      </c>
      <c r="H69511" s="10" t="s">
        <v>14284</v>
      </c>
    </row>
    <row r="69512" spans="1:8" x14ac:dyDescent="0.25">
      <c r="A69512" s="7">
        <v>303353</v>
      </c>
      <c r="B69512" s="8" t="s">
        <v>158518</v>
      </c>
      <c r="C69512" s="8" t="s">
        <v>11</v>
      </c>
      <c r="D69512" s="8" t="s">
        <v>11259</v>
      </c>
      <c r="E69512" s="8" t="s">
        <v>164</v>
      </c>
      <c r="F69512" s="8" t="s">
        <v>164</v>
      </c>
      <c r="G69512" s="8" t="s">
        <v>158519</v>
      </c>
      <c r="H69512" s="8" t="s">
        <v>11259</v>
      </c>
    </row>
    <row r="69513" spans="1:8" x14ac:dyDescent="0.25">
      <c r="A69513" s="9">
        <v>303354</v>
      </c>
      <c r="B69513" s="10" t="s">
        <v>157886</v>
      </c>
      <c r="C69513" s="10" t="s">
        <v>11</v>
      </c>
      <c r="D69513" s="10" t="s">
        <v>14355</v>
      </c>
      <c r="E69513" s="10" t="s">
        <v>131142</v>
      </c>
      <c r="F69513" s="10" t="s">
        <v>131142</v>
      </c>
      <c r="G69513" s="10" t="s">
        <v>157887</v>
      </c>
      <c r="H69513" s="10" t="s">
        <v>14355</v>
      </c>
    </row>
    <row r="69514" spans="1:8" x14ac:dyDescent="0.25">
      <c r="A69514" s="7">
        <v>312055</v>
      </c>
      <c r="B69514" s="8" t="s">
        <v>158522</v>
      </c>
      <c r="C69514" s="8" t="s">
        <v>11</v>
      </c>
      <c r="D69514" s="8" t="s">
        <v>24934</v>
      </c>
      <c r="E69514" s="8" t="s">
        <v>765</v>
      </c>
      <c r="F69514" s="8" t="s">
        <v>765</v>
      </c>
      <c r="G69514" s="8" t="s">
        <v>158523</v>
      </c>
      <c r="H69514" s="8" t="s">
        <v>24934</v>
      </c>
    </row>
    <row r="69515" spans="1:8" x14ac:dyDescent="0.25">
      <c r="A69515" s="9">
        <v>303355</v>
      </c>
      <c r="B69515" s="10" t="s">
        <v>158524</v>
      </c>
      <c r="C69515" s="10" t="s">
        <v>11</v>
      </c>
      <c r="D69515" s="10" t="s">
        <v>23769</v>
      </c>
      <c r="E69515" s="10" t="s">
        <v>12702</v>
      </c>
      <c r="F69515" s="10" t="s">
        <v>12702</v>
      </c>
      <c r="G69515" s="10" t="s">
        <v>158525</v>
      </c>
      <c r="H69515" s="10" t="s">
        <v>23769</v>
      </c>
    </row>
    <row r="69516" spans="1:8" x14ac:dyDescent="0.25">
      <c r="A69516" s="7">
        <v>303356</v>
      </c>
      <c r="B69516" s="8" t="s">
        <v>158415</v>
      </c>
      <c r="C69516" s="8" t="s">
        <v>6</v>
      </c>
      <c r="D69516" s="8" t="s">
        <v>15106</v>
      </c>
      <c r="E69516" s="8" t="s">
        <v>57997</v>
      </c>
      <c r="F69516" s="8" t="s">
        <v>158526</v>
      </c>
      <c r="G69516" s="8" t="s">
        <v>158416</v>
      </c>
      <c r="H69516" s="8" t="s">
        <v>15106</v>
      </c>
    </row>
    <row r="69517" spans="1:8" x14ac:dyDescent="0.25">
      <c r="A69517" s="9">
        <v>310398</v>
      </c>
      <c r="B69517" s="10" t="s">
        <v>158527</v>
      </c>
      <c r="C69517" s="10" t="s">
        <v>11</v>
      </c>
      <c r="D69517" s="10" t="s">
        <v>22369</v>
      </c>
      <c r="E69517" s="10" t="s">
        <v>17281</v>
      </c>
      <c r="F69517" s="10" t="s">
        <v>17281</v>
      </c>
      <c r="G69517" s="10" t="s">
        <v>158528</v>
      </c>
      <c r="H69517" s="10" t="s">
        <v>22369</v>
      </c>
    </row>
    <row r="69518" spans="1:8" x14ac:dyDescent="0.25">
      <c r="A69518" s="7">
        <v>303357</v>
      </c>
      <c r="B69518" s="8" t="s">
        <v>158529</v>
      </c>
      <c r="C69518" s="8" t="s">
        <v>11</v>
      </c>
      <c r="D69518" s="8" t="s">
        <v>19305</v>
      </c>
      <c r="E69518" s="8" t="s">
        <v>591</v>
      </c>
      <c r="F69518" s="8" t="s">
        <v>591</v>
      </c>
      <c r="G69518" s="8" t="s">
        <v>158530</v>
      </c>
      <c r="H69518" s="8" t="s">
        <v>19305</v>
      </c>
    </row>
    <row r="69519" spans="1:8" x14ac:dyDescent="0.25">
      <c r="A69519" s="9">
        <v>312056</v>
      </c>
      <c r="B69519" s="10" t="s">
        <v>158531</v>
      </c>
      <c r="C69519" s="10" t="s">
        <v>11</v>
      </c>
      <c r="D69519" s="10" t="s">
        <v>25478</v>
      </c>
      <c r="E69519" s="10" t="s">
        <v>5325</v>
      </c>
      <c r="F69519" s="10" t="s">
        <v>5325</v>
      </c>
      <c r="G69519" s="10" t="s">
        <v>158532</v>
      </c>
      <c r="H69519" s="10" t="s">
        <v>25478</v>
      </c>
    </row>
    <row r="69520" spans="1:8" x14ac:dyDescent="0.25">
      <c r="A69520" s="7">
        <v>303358</v>
      </c>
      <c r="B69520" s="8" t="s">
        <v>158533</v>
      </c>
      <c r="C69520" s="8" t="s">
        <v>11</v>
      </c>
      <c r="D69520" s="8" t="s">
        <v>1508</v>
      </c>
      <c r="E69520" s="8" t="s">
        <v>5184</v>
      </c>
      <c r="F69520" s="8" t="s">
        <v>5184</v>
      </c>
      <c r="G69520" s="8" t="s">
        <v>158534</v>
      </c>
      <c r="H69520" s="8" t="s">
        <v>1508</v>
      </c>
    </row>
    <row r="69521" spans="1:8" x14ac:dyDescent="0.25">
      <c r="A69521" s="9">
        <v>310400</v>
      </c>
      <c r="B69521" s="10" t="s">
        <v>158535</v>
      </c>
      <c r="C69521" s="10" t="s">
        <v>11</v>
      </c>
      <c r="D69521" s="10" t="s">
        <v>18307</v>
      </c>
      <c r="E69521" s="10" t="s">
        <v>1352</v>
      </c>
      <c r="F69521" s="10" t="s">
        <v>1352</v>
      </c>
      <c r="G69521" s="10" t="s">
        <v>158536</v>
      </c>
      <c r="H69521" s="10" t="s">
        <v>18307</v>
      </c>
    </row>
    <row r="69522" spans="1:8" x14ac:dyDescent="0.25">
      <c r="A69522" s="7">
        <v>303360</v>
      </c>
      <c r="B69522" s="8" t="s">
        <v>158537</v>
      </c>
      <c r="C69522" s="8" t="s">
        <v>11</v>
      </c>
      <c r="D69522" s="8" t="s">
        <v>18307</v>
      </c>
      <c r="E69522" s="8" t="s">
        <v>88193</v>
      </c>
      <c r="F69522" s="8" t="s">
        <v>88193</v>
      </c>
      <c r="G69522" s="8" t="s">
        <v>158538</v>
      </c>
      <c r="H69522" s="8" t="s">
        <v>18307</v>
      </c>
    </row>
    <row r="69523" spans="1:8" x14ac:dyDescent="0.25">
      <c r="A69523" s="9">
        <v>310401</v>
      </c>
      <c r="B69523" s="10" t="s">
        <v>158535</v>
      </c>
      <c r="C69523" s="10" t="s">
        <v>11</v>
      </c>
      <c r="D69523" s="10" t="s">
        <v>18368</v>
      </c>
      <c r="E69523" s="10" t="s">
        <v>378</v>
      </c>
      <c r="F69523" s="10" t="s">
        <v>378</v>
      </c>
      <c r="G69523" s="10" t="s">
        <v>158536</v>
      </c>
      <c r="H69523" s="10" t="s">
        <v>18368</v>
      </c>
    </row>
    <row r="69524" spans="1:8" x14ac:dyDescent="0.25">
      <c r="A69524" s="7">
        <v>303361</v>
      </c>
      <c r="B69524" s="8" t="s">
        <v>158539</v>
      </c>
      <c r="C69524" s="8" t="s">
        <v>11</v>
      </c>
      <c r="D69524" s="8" t="s">
        <v>17018</v>
      </c>
      <c r="E69524" s="8" t="s">
        <v>575</v>
      </c>
      <c r="F69524" s="8" t="s">
        <v>575</v>
      </c>
      <c r="G69524" s="8" t="s">
        <v>158540</v>
      </c>
      <c r="H69524" s="8" t="s">
        <v>17018</v>
      </c>
    </row>
    <row r="69525" spans="1:8" x14ac:dyDescent="0.25">
      <c r="A69525" s="9">
        <v>312058</v>
      </c>
      <c r="B69525" s="10" t="s">
        <v>158541</v>
      </c>
      <c r="C69525" s="10" t="s">
        <v>6</v>
      </c>
      <c r="D69525" s="10" t="s">
        <v>27090</v>
      </c>
      <c r="E69525" s="10" t="s">
        <v>91032</v>
      </c>
      <c r="F69525" s="10" t="s">
        <v>158542</v>
      </c>
      <c r="G69525" s="10" t="s">
        <v>158543</v>
      </c>
      <c r="H69525" s="10" t="s">
        <v>27090</v>
      </c>
    </row>
    <row r="69526" spans="1:8" x14ac:dyDescent="0.25">
      <c r="A69526" s="7">
        <v>310402</v>
      </c>
      <c r="B69526" s="8" t="s">
        <v>158419</v>
      </c>
      <c r="C69526" s="8" t="s">
        <v>11</v>
      </c>
      <c r="D69526" s="8" t="s">
        <v>15950</v>
      </c>
      <c r="E69526" s="8" t="s">
        <v>88193</v>
      </c>
      <c r="F69526" s="8" t="s">
        <v>88193</v>
      </c>
      <c r="G69526" s="8" t="s">
        <v>158420</v>
      </c>
      <c r="H69526" s="8" t="s">
        <v>15950</v>
      </c>
    </row>
    <row r="69527" spans="1:8" x14ac:dyDescent="0.25">
      <c r="A69527" s="9">
        <v>303362</v>
      </c>
      <c r="B69527" s="10" t="s">
        <v>158415</v>
      </c>
      <c r="C69527" s="10" t="s">
        <v>11</v>
      </c>
      <c r="D69527" s="10" t="s">
        <v>17986</v>
      </c>
      <c r="E69527" s="10" t="s">
        <v>145394</v>
      </c>
      <c r="F69527" s="10" t="s">
        <v>145394</v>
      </c>
      <c r="G69527" s="10" t="s">
        <v>158416</v>
      </c>
      <c r="H69527" s="10" t="s">
        <v>17986</v>
      </c>
    </row>
    <row r="69528" spans="1:8" x14ac:dyDescent="0.25">
      <c r="A69528" s="7">
        <v>312059</v>
      </c>
      <c r="B69528" s="8" t="s">
        <v>158544</v>
      </c>
      <c r="C69528" s="8" t="s">
        <v>11</v>
      </c>
      <c r="D69528" s="8" t="s">
        <v>19399</v>
      </c>
      <c r="E69528" s="8" t="s">
        <v>17615</v>
      </c>
      <c r="F69528" s="8" t="s">
        <v>17615</v>
      </c>
      <c r="G69528" s="8" t="s">
        <v>158545</v>
      </c>
      <c r="H69528" s="8" t="s">
        <v>19399</v>
      </c>
    </row>
    <row r="69529" spans="1:8" x14ac:dyDescent="0.25">
      <c r="A69529" s="9">
        <v>310403</v>
      </c>
      <c r="B69529" s="10" t="s">
        <v>158546</v>
      </c>
      <c r="C69529" s="10" t="s">
        <v>11</v>
      </c>
      <c r="D69529" s="10" t="s">
        <v>24219</v>
      </c>
      <c r="E69529" s="10" t="s">
        <v>1372</v>
      </c>
      <c r="F69529" s="10" t="s">
        <v>1372</v>
      </c>
      <c r="G69529" s="10" t="s">
        <v>158547</v>
      </c>
      <c r="H69529" s="10" t="s">
        <v>24219</v>
      </c>
    </row>
    <row r="69530" spans="1:8" x14ac:dyDescent="0.25">
      <c r="A69530" s="7">
        <v>312060</v>
      </c>
      <c r="B69530" s="8" t="s">
        <v>158541</v>
      </c>
      <c r="C69530" s="8" t="s">
        <v>11</v>
      </c>
      <c r="D69530" s="8" t="s">
        <v>11657</v>
      </c>
      <c r="E69530" s="8" t="s">
        <v>2189</v>
      </c>
      <c r="F69530" s="8" t="s">
        <v>2189</v>
      </c>
      <c r="G69530" s="8" t="s">
        <v>158543</v>
      </c>
      <c r="H69530" s="8" t="s">
        <v>11657</v>
      </c>
    </row>
    <row r="69531" spans="1:8" x14ac:dyDescent="0.25">
      <c r="A69531" s="9">
        <v>303366</v>
      </c>
      <c r="B69531" s="10" t="s">
        <v>158548</v>
      </c>
      <c r="C69531" s="10" t="s">
        <v>11</v>
      </c>
      <c r="D69531" s="10" t="s">
        <v>27973</v>
      </c>
      <c r="E69531" s="10" t="s">
        <v>1090</v>
      </c>
      <c r="F69531" s="10" t="s">
        <v>1090</v>
      </c>
      <c r="G69531" s="10" t="s">
        <v>158549</v>
      </c>
      <c r="H69531" s="10" t="s">
        <v>27973</v>
      </c>
    </row>
    <row r="69532" spans="1:8" x14ac:dyDescent="0.25">
      <c r="A69532" s="7">
        <v>310404</v>
      </c>
      <c r="B69532" s="8" t="s">
        <v>158378</v>
      </c>
      <c r="C69532" s="8" t="s">
        <v>11</v>
      </c>
      <c r="D69532" s="8" t="s">
        <v>1303</v>
      </c>
      <c r="E69532" s="8" t="s">
        <v>129</v>
      </c>
      <c r="F69532" s="8" t="s">
        <v>129</v>
      </c>
      <c r="G69532" s="8" t="s">
        <v>158379</v>
      </c>
      <c r="H69532" s="8" t="s">
        <v>1303</v>
      </c>
    </row>
    <row r="69533" spans="1:8" x14ac:dyDescent="0.25">
      <c r="A69533" s="9">
        <v>312061</v>
      </c>
      <c r="B69533" s="10" t="s">
        <v>158541</v>
      </c>
      <c r="C69533" s="10" t="s">
        <v>6</v>
      </c>
      <c r="D69533" s="10" t="s">
        <v>25390</v>
      </c>
      <c r="E69533" s="10" t="s">
        <v>157163</v>
      </c>
      <c r="F69533" s="10" t="s">
        <v>158550</v>
      </c>
      <c r="G69533" s="10" t="s">
        <v>158543</v>
      </c>
      <c r="H69533" s="10" t="s">
        <v>25390</v>
      </c>
    </row>
    <row r="69534" spans="1:8" x14ac:dyDescent="0.25">
      <c r="A69534" s="7">
        <v>312062</v>
      </c>
      <c r="B69534" s="8" t="s">
        <v>158551</v>
      </c>
      <c r="C69534" s="8" t="s">
        <v>11</v>
      </c>
      <c r="D69534" s="8" t="s">
        <v>17247</v>
      </c>
      <c r="E69534" s="8" t="s">
        <v>1090</v>
      </c>
      <c r="F69534" s="8" t="s">
        <v>1090</v>
      </c>
      <c r="G69534" s="8" t="s">
        <v>158552</v>
      </c>
      <c r="H69534" s="8" t="s">
        <v>17247</v>
      </c>
    </row>
    <row r="69535" spans="1:8" x14ac:dyDescent="0.25">
      <c r="A69535" s="9">
        <v>312063</v>
      </c>
      <c r="B69535" s="10" t="s">
        <v>158551</v>
      </c>
      <c r="C69535" s="10" t="s">
        <v>11</v>
      </c>
      <c r="D69535" s="10" t="s">
        <v>10952</v>
      </c>
      <c r="E69535" s="10" t="s">
        <v>309</v>
      </c>
      <c r="F69535" s="10" t="s">
        <v>309</v>
      </c>
      <c r="G69535" s="10" t="s">
        <v>158552</v>
      </c>
      <c r="H69535" s="10" t="s">
        <v>10952</v>
      </c>
    </row>
    <row r="69536" spans="1:8" x14ac:dyDescent="0.25">
      <c r="A69536" s="7">
        <v>312064</v>
      </c>
      <c r="B69536" s="8" t="s">
        <v>158541</v>
      </c>
      <c r="C69536" s="8" t="s">
        <v>11</v>
      </c>
      <c r="D69536" s="8" t="s">
        <v>24319</v>
      </c>
      <c r="E69536" s="8" t="s">
        <v>11751</v>
      </c>
      <c r="F69536" s="8" t="s">
        <v>11751</v>
      </c>
      <c r="G69536" s="8" t="s">
        <v>158543</v>
      </c>
      <c r="H69536" s="8" t="s">
        <v>24319</v>
      </c>
    </row>
    <row r="69537" spans="1:8" x14ac:dyDescent="0.25">
      <c r="A69537" s="9">
        <v>312065</v>
      </c>
      <c r="B69537" s="10" t="s">
        <v>158551</v>
      </c>
      <c r="C69537" s="10" t="s">
        <v>11</v>
      </c>
      <c r="D69537" s="10" t="s">
        <v>16965</v>
      </c>
      <c r="E69537" s="10" t="s">
        <v>2349</v>
      </c>
      <c r="F69537" s="10" t="s">
        <v>2349</v>
      </c>
      <c r="G69537" s="10" t="s">
        <v>158552</v>
      </c>
      <c r="H69537" s="10" t="s">
        <v>16965</v>
      </c>
    </row>
    <row r="69538" spans="1:8" x14ac:dyDescent="0.25">
      <c r="A69538" s="7">
        <v>312066</v>
      </c>
      <c r="B69538" s="8" t="s">
        <v>158541</v>
      </c>
      <c r="C69538" s="8" t="s">
        <v>11</v>
      </c>
      <c r="D69538" s="8" t="s">
        <v>24271</v>
      </c>
      <c r="E69538" s="8" t="s">
        <v>1170</v>
      </c>
      <c r="F69538" s="8" t="s">
        <v>1170</v>
      </c>
      <c r="G69538" s="8" t="s">
        <v>158543</v>
      </c>
      <c r="H69538" s="8" t="s">
        <v>24271</v>
      </c>
    </row>
    <row r="69539" spans="1:8" x14ac:dyDescent="0.25">
      <c r="A69539" s="9">
        <v>303367</v>
      </c>
      <c r="B69539" s="10" t="s">
        <v>158553</v>
      </c>
      <c r="C69539" s="10" t="s">
        <v>11</v>
      </c>
      <c r="D69539" s="10" t="s">
        <v>18307</v>
      </c>
      <c r="E69539" s="10" t="s">
        <v>88193</v>
      </c>
      <c r="F69539" s="10" t="s">
        <v>88193</v>
      </c>
      <c r="G69539" s="10" t="s">
        <v>158554</v>
      </c>
      <c r="H69539" s="10" t="s">
        <v>18307</v>
      </c>
    </row>
    <row r="69540" spans="1:8" x14ac:dyDescent="0.25">
      <c r="A69540" s="7">
        <v>306516</v>
      </c>
      <c r="B69540" s="8" t="s">
        <v>151440</v>
      </c>
      <c r="C69540" s="8" t="s">
        <v>213</v>
      </c>
      <c r="D69540" s="8" t="s">
        <v>24802</v>
      </c>
      <c r="E69540" s="8" t="s">
        <v>4747</v>
      </c>
      <c r="F69540" s="8" t="s">
        <v>111302</v>
      </c>
      <c r="G69540" s="8" t="s">
        <v>151441</v>
      </c>
      <c r="H69540" s="8" t="s">
        <v>24802</v>
      </c>
    </row>
    <row r="69541" spans="1:8" x14ac:dyDescent="0.25">
      <c r="A69541" s="9">
        <v>310410</v>
      </c>
      <c r="B69541" s="10" t="s">
        <v>157959</v>
      </c>
      <c r="C69541" s="10" t="s">
        <v>11</v>
      </c>
      <c r="D69541" s="10" t="s">
        <v>23607</v>
      </c>
      <c r="E69541" s="10" t="s">
        <v>19518</v>
      </c>
      <c r="F69541" s="10" t="s">
        <v>19518</v>
      </c>
      <c r="G69541" s="10" t="s">
        <v>157960</v>
      </c>
      <c r="H69541" s="10" t="s">
        <v>23607</v>
      </c>
    </row>
    <row r="69542" spans="1:8" x14ac:dyDescent="0.25">
      <c r="A69542" s="7">
        <v>303368</v>
      </c>
      <c r="B69542" s="8" t="s">
        <v>158553</v>
      </c>
      <c r="C69542" s="8" t="s">
        <v>11</v>
      </c>
      <c r="D69542" s="8" t="s">
        <v>15950</v>
      </c>
      <c r="E69542" s="8" t="s">
        <v>88193</v>
      </c>
      <c r="F69542" s="8" t="s">
        <v>88193</v>
      </c>
      <c r="G69542" s="8" t="s">
        <v>158554</v>
      </c>
      <c r="H69542" s="8" t="s">
        <v>15950</v>
      </c>
    </row>
    <row r="69543" spans="1:8" x14ac:dyDescent="0.25">
      <c r="A69543" s="9">
        <v>312067</v>
      </c>
      <c r="B69543" s="10" t="s">
        <v>158541</v>
      </c>
      <c r="C69543" s="10" t="s">
        <v>11</v>
      </c>
      <c r="D69543" s="10" t="s">
        <v>17622</v>
      </c>
      <c r="E69543" s="10" t="s">
        <v>98554</v>
      </c>
      <c r="F69543" s="10" t="s">
        <v>98554</v>
      </c>
      <c r="G69543" s="10" t="s">
        <v>158543</v>
      </c>
      <c r="H69543" s="10" t="s">
        <v>17622</v>
      </c>
    </row>
    <row r="69544" spans="1:8" x14ac:dyDescent="0.25">
      <c r="A69544" s="7">
        <v>310411</v>
      </c>
      <c r="B69544" s="8" t="s">
        <v>158555</v>
      </c>
      <c r="C69544" s="8" t="s">
        <v>11</v>
      </c>
      <c r="D69544" s="8" t="s">
        <v>24219</v>
      </c>
      <c r="E69544" s="8" t="s">
        <v>19525</v>
      </c>
      <c r="F69544" s="8" t="s">
        <v>19525</v>
      </c>
      <c r="G69544" s="8" t="s">
        <v>158556</v>
      </c>
      <c r="H69544" s="8" t="s">
        <v>24219</v>
      </c>
    </row>
    <row r="69545" spans="1:8" x14ac:dyDescent="0.25">
      <c r="A69545" s="9">
        <v>303369</v>
      </c>
      <c r="B69545" s="10" t="s">
        <v>158553</v>
      </c>
      <c r="C69545" s="10" t="s">
        <v>11</v>
      </c>
      <c r="D69545" s="10" t="s">
        <v>22928</v>
      </c>
      <c r="E69545" s="10" t="s">
        <v>961</v>
      </c>
      <c r="F69545" s="10" t="s">
        <v>961</v>
      </c>
      <c r="G69545" s="10" t="s">
        <v>158554</v>
      </c>
      <c r="H69545" s="10" t="s">
        <v>22928</v>
      </c>
    </row>
    <row r="69546" spans="1:8" x14ac:dyDescent="0.25">
      <c r="A69546" s="7">
        <v>312068</v>
      </c>
      <c r="B69546" s="8" t="s">
        <v>158557</v>
      </c>
      <c r="C69546" s="8" t="s">
        <v>6</v>
      </c>
      <c r="D69546" s="8" t="s">
        <v>15950</v>
      </c>
      <c r="E69546" s="8" t="s">
        <v>1352</v>
      </c>
      <c r="F69546" s="8" t="s">
        <v>1259</v>
      </c>
      <c r="G69546" s="8" t="s">
        <v>158558</v>
      </c>
      <c r="H69546" s="8" t="s">
        <v>15950</v>
      </c>
    </row>
    <row r="69547" spans="1:8" x14ac:dyDescent="0.25">
      <c r="A69547" s="9">
        <v>310412</v>
      </c>
      <c r="B69547" s="10" t="s">
        <v>158419</v>
      </c>
      <c r="C69547" s="10" t="s">
        <v>11</v>
      </c>
      <c r="D69547" s="10" t="s">
        <v>24445</v>
      </c>
      <c r="E69547" s="10" t="s">
        <v>18569</v>
      </c>
      <c r="F69547" s="10" t="s">
        <v>18569</v>
      </c>
      <c r="G69547" s="10" t="s">
        <v>158420</v>
      </c>
      <c r="H69547" s="10" t="s">
        <v>24445</v>
      </c>
    </row>
    <row r="69548" spans="1:8" x14ac:dyDescent="0.25">
      <c r="A69548" s="7">
        <v>312069</v>
      </c>
      <c r="B69548" s="8" t="s">
        <v>158541</v>
      </c>
      <c r="C69548" s="8" t="s">
        <v>11</v>
      </c>
      <c r="D69548" s="8" t="s">
        <v>4467</v>
      </c>
      <c r="E69548" s="8" t="s">
        <v>36</v>
      </c>
      <c r="F69548" s="8" t="s">
        <v>36</v>
      </c>
      <c r="G69548" s="8" t="s">
        <v>158543</v>
      </c>
      <c r="H69548" s="8" t="s">
        <v>4467</v>
      </c>
    </row>
    <row r="69549" spans="1:8" x14ac:dyDescent="0.25">
      <c r="A69549" s="9">
        <v>306519</v>
      </c>
      <c r="B69549" s="10" t="s">
        <v>158559</v>
      </c>
      <c r="C69549" s="10" t="s">
        <v>4</v>
      </c>
      <c r="D69549" s="10" t="s">
        <v>18298</v>
      </c>
      <c r="E69549" s="10" t="s">
        <v>86504</v>
      </c>
      <c r="F69549" s="10" t="s">
        <v>4</v>
      </c>
      <c r="G69549" s="10" t="s">
        <v>158560</v>
      </c>
      <c r="H69549" s="10" t="s">
        <v>18298</v>
      </c>
    </row>
    <row r="69550" spans="1:8" x14ac:dyDescent="0.25">
      <c r="A69550" s="7">
        <v>303370</v>
      </c>
      <c r="B69550" s="8" t="s">
        <v>158561</v>
      </c>
      <c r="C69550" s="8" t="s">
        <v>11</v>
      </c>
      <c r="D69550" s="8" t="s">
        <v>2309</v>
      </c>
      <c r="E69550" s="8" t="s">
        <v>588</v>
      </c>
      <c r="F69550" s="8" t="s">
        <v>588</v>
      </c>
      <c r="G69550" s="8" t="s">
        <v>158562</v>
      </c>
      <c r="H69550" s="8" t="s">
        <v>2309</v>
      </c>
    </row>
    <row r="69551" spans="1:8" x14ac:dyDescent="0.25">
      <c r="A69551" s="9">
        <v>303371</v>
      </c>
      <c r="B69551" s="10" t="s">
        <v>158390</v>
      </c>
      <c r="C69551" s="10" t="s">
        <v>11</v>
      </c>
      <c r="D69551" s="10" t="s">
        <v>23249</v>
      </c>
      <c r="E69551" s="10" t="s">
        <v>19613</v>
      </c>
      <c r="F69551" s="10" t="s">
        <v>19613</v>
      </c>
      <c r="G69551" s="10" t="s">
        <v>158391</v>
      </c>
      <c r="H69551" s="10" t="s">
        <v>23249</v>
      </c>
    </row>
    <row r="69552" spans="1:8" x14ac:dyDescent="0.25">
      <c r="A69552" s="7">
        <v>310415</v>
      </c>
      <c r="B69552" s="8" t="s">
        <v>158563</v>
      </c>
      <c r="C69552" s="8" t="s">
        <v>11</v>
      </c>
      <c r="D69552" s="8" t="s">
        <v>23069</v>
      </c>
      <c r="E69552" s="8" t="s">
        <v>3900</v>
      </c>
      <c r="F69552" s="8" t="s">
        <v>3900</v>
      </c>
      <c r="G69552" s="8" t="s">
        <v>158564</v>
      </c>
      <c r="H69552" s="8" t="s">
        <v>23069</v>
      </c>
    </row>
    <row r="69553" spans="1:8" x14ac:dyDescent="0.25">
      <c r="A69553" s="9">
        <v>312070</v>
      </c>
      <c r="B69553" s="10" t="s">
        <v>158541</v>
      </c>
      <c r="C69553" s="10" t="s">
        <v>11</v>
      </c>
      <c r="D69553" s="10" t="s">
        <v>15429</v>
      </c>
      <c r="E69553" s="10" t="s">
        <v>11153</v>
      </c>
      <c r="F69553" s="10" t="s">
        <v>11153</v>
      </c>
      <c r="G69553" s="10" t="s">
        <v>158543</v>
      </c>
      <c r="H69553" s="10" t="s">
        <v>15429</v>
      </c>
    </row>
    <row r="69554" spans="1:8" x14ac:dyDescent="0.25">
      <c r="A69554" s="7">
        <v>312072</v>
      </c>
      <c r="B69554" s="8" t="s">
        <v>158565</v>
      </c>
      <c r="C69554" s="8" t="s">
        <v>11</v>
      </c>
      <c r="D69554" s="8" t="s">
        <v>22845</v>
      </c>
      <c r="E69554" s="8" t="s">
        <v>98234</v>
      </c>
      <c r="F69554" s="8" t="s">
        <v>98234</v>
      </c>
      <c r="G69554" s="8" t="s">
        <v>158566</v>
      </c>
      <c r="H69554" s="8" t="s">
        <v>22845</v>
      </c>
    </row>
    <row r="69555" spans="1:8" x14ac:dyDescent="0.25">
      <c r="A69555" s="9">
        <v>310418</v>
      </c>
      <c r="B69555" s="10" t="s">
        <v>158567</v>
      </c>
      <c r="C69555" s="10" t="s">
        <v>11</v>
      </c>
      <c r="D69555" s="10" t="s">
        <v>23274</v>
      </c>
      <c r="E69555" s="10" t="s">
        <v>312</v>
      </c>
      <c r="F69555" s="10" t="s">
        <v>312</v>
      </c>
      <c r="G69555" s="10" t="s">
        <v>158568</v>
      </c>
      <c r="H69555" s="10" t="s">
        <v>23274</v>
      </c>
    </row>
    <row r="69556" spans="1:8" x14ac:dyDescent="0.25">
      <c r="A69556" s="7">
        <v>312073</v>
      </c>
      <c r="B69556" s="8" t="s">
        <v>158565</v>
      </c>
      <c r="C69556" s="8" t="s">
        <v>11</v>
      </c>
      <c r="D69556" s="8" t="s">
        <v>9083</v>
      </c>
      <c r="E69556" s="8" t="s">
        <v>1159</v>
      </c>
      <c r="F69556" s="8" t="s">
        <v>1159</v>
      </c>
      <c r="G69556" s="8" t="s">
        <v>158566</v>
      </c>
      <c r="H69556" s="8" t="s">
        <v>9083</v>
      </c>
    </row>
    <row r="69557" spans="1:8" x14ac:dyDescent="0.25">
      <c r="A69557" s="9">
        <v>312074</v>
      </c>
      <c r="B69557" s="10" t="s">
        <v>158343</v>
      </c>
      <c r="C69557" s="10" t="s">
        <v>11</v>
      </c>
      <c r="D69557" s="10" t="s">
        <v>22996</v>
      </c>
      <c r="E69557" s="10" t="s">
        <v>1655</v>
      </c>
      <c r="F69557" s="10" t="s">
        <v>1655</v>
      </c>
      <c r="G69557" s="10" t="s">
        <v>158344</v>
      </c>
      <c r="H69557" s="10" t="s">
        <v>22996</v>
      </c>
    </row>
    <row r="69558" spans="1:8" x14ac:dyDescent="0.25">
      <c r="A69558" s="7">
        <v>310422</v>
      </c>
      <c r="B69558" s="8" t="s">
        <v>158072</v>
      </c>
      <c r="C69558" s="8" t="s">
        <v>11</v>
      </c>
      <c r="D69558" s="8" t="s">
        <v>1730</v>
      </c>
      <c r="E69558" s="8" t="s">
        <v>210</v>
      </c>
      <c r="F69558" s="8" t="s">
        <v>210</v>
      </c>
      <c r="G69558" s="8" t="s">
        <v>158073</v>
      </c>
      <c r="H69558" s="8" t="s">
        <v>1730</v>
      </c>
    </row>
    <row r="69559" spans="1:8" x14ac:dyDescent="0.25">
      <c r="A69559" s="9">
        <v>310423</v>
      </c>
      <c r="B69559" s="10" t="s">
        <v>158569</v>
      </c>
      <c r="C69559" s="10" t="s">
        <v>11</v>
      </c>
      <c r="D69559" s="10" t="s">
        <v>22457</v>
      </c>
      <c r="E69559" s="10" t="s">
        <v>14603</v>
      </c>
      <c r="F69559" s="10" t="s">
        <v>14603</v>
      </c>
      <c r="G69559" s="10" t="s">
        <v>158570</v>
      </c>
      <c r="H69559" s="10" t="s">
        <v>22457</v>
      </c>
    </row>
    <row r="69560" spans="1:8" x14ac:dyDescent="0.25">
      <c r="A69560" s="7">
        <v>310424</v>
      </c>
      <c r="B69560" s="8" t="s">
        <v>158571</v>
      </c>
      <c r="C69560" s="8" t="s">
        <v>11</v>
      </c>
      <c r="D69560" s="8" t="s">
        <v>19011</v>
      </c>
      <c r="E69560" s="8" t="s">
        <v>355</v>
      </c>
      <c r="F69560" s="8" t="s">
        <v>355</v>
      </c>
      <c r="G69560" s="8" t="s">
        <v>158572</v>
      </c>
      <c r="H69560" s="8" t="s">
        <v>19011</v>
      </c>
    </row>
    <row r="69561" spans="1:8" x14ac:dyDescent="0.25">
      <c r="A69561" s="9">
        <v>312076</v>
      </c>
      <c r="B69561" s="10" t="s">
        <v>158573</v>
      </c>
      <c r="C69561" s="10" t="s">
        <v>11</v>
      </c>
      <c r="D69561" s="10" t="s">
        <v>18309</v>
      </c>
      <c r="E69561" s="10" t="s">
        <v>490</v>
      </c>
      <c r="F69561" s="10" t="s">
        <v>490</v>
      </c>
      <c r="G69561" s="10" t="s">
        <v>158574</v>
      </c>
      <c r="H69561" s="10" t="s">
        <v>18309</v>
      </c>
    </row>
    <row r="69562" spans="1:8" x14ac:dyDescent="0.25">
      <c r="A69562" s="7">
        <v>310425</v>
      </c>
      <c r="B69562" s="8" t="s">
        <v>158361</v>
      </c>
      <c r="C69562" s="8" t="s">
        <v>11</v>
      </c>
      <c r="D69562" s="8" t="s">
        <v>1742</v>
      </c>
      <c r="E69562" s="8" t="s">
        <v>463</v>
      </c>
      <c r="F69562" s="8" t="s">
        <v>463</v>
      </c>
      <c r="G69562" s="8" t="s">
        <v>158362</v>
      </c>
      <c r="H69562" s="8" t="s">
        <v>1742</v>
      </c>
    </row>
    <row r="69563" spans="1:8" x14ac:dyDescent="0.25">
      <c r="A69563" s="9">
        <v>312077</v>
      </c>
      <c r="B69563" s="10" t="s">
        <v>158575</v>
      </c>
      <c r="C69563" s="10" t="s">
        <v>11</v>
      </c>
      <c r="D69563" s="10" t="s">
        <v>23234</v>
      </c>
      <c r="E69563" s="10" t="s">
        <v>23235</v>
      </c>
      <c r="F69563" s="10" t="s">
        <v>23235</v>
      </c>
      <c r="G69563" s="10" t="s">
        <v>158576</v>
      </c>
      <c r="H69563" s="10" t="s">
        <v>23234</v>
      </c>
    </row>
    <row r="69564" spans="1:8" x14ac:dyDescent="0.25">
      <c r="A69564" s="7">
        <v>310426</v>
      </c>
      <c r="B69564" s="8" t="s">
        <v>158361</v>
      </c>
      <c r="C69564" s="8" t="s">
        <v>11</v>
      </c>
      <c r="D69564" s="8" t="s">
        <v>1261</v>
      </c>
      <c r="E69564" s="8" t="s">
        <v>287</v>
      </c>
      <c r="F69564" s="8" t="s">
        <v>287</v>
      </c>
      <c r="G69564" s="8" t="s">
        <v>158362</v>
      </c>
      <c r="H69564" s="8" t="s">
        <v>1261</v>
      </c>
    </row>
    <row r="69565" spans="1:8" x14ac:dyDescent="0.25">
      <c r="A69565" s="9">
        <v>303373</v>
      </c>
      <c r="B69565" s="10" t="s">
        <v>158514</v>
      </c>
      <c r="C69565" s="10" t="s">
        <v>11</v>
      </c>
      <c r="D69565" s="10" t="s">
        <v>22712</v>
      </c>
      <c r="E69565" s="10" t="s">
        <v>1506</v>
      </c>
      <c r="F69565" s="10" t="s">
        <v>1506</v>
      </c>
      <c r="G69565" s="10" t="s">
        <v>158515</v>
      </c>
      <c r="H69565" s="10" t="s">
        <v>22712</v>
      </c>
    </row>
    <row r="69566" spans="1:8" x14ac:dyDescent="0.25">
      <c r="A69566" s="7">
        <v>303374</v>
      </c>
      <c r="B69566" s="8" t="s">
        <v>158390</v>
      </c>
      <c r="C69566" s="8" t="s">
        <v>11</v>
      </c>
      <c r="D69566" s="8" t="s">
        <v>17718</v>
      </c>
      <c r="E69566" s="8" t="s">
        <v>15759</v>
      </c>
      <c r="F69566" s="8" t="s">
        <v>15759</v>
      </c>
      <c r="G69566" s="8" t="s">
        <v>158391</v>
      </c>
      <c r="H69566" s="8" t="s">
        <v>17718</v>
      </c>
    </row>
    <row r="69567" spans="1:8" x14ac:dyDescent="0.25">
      <c r="A69567" s="9">
        <v>303375</v>
      </c>
      <c r="B69567" s="10" t="s">
        <v>158577</v>
      </c>
      <c r="C69567" s="10" t="s">
        <v>11</v>
      </c>
      <c r="D69567" s="10" t="s">
        <v>14</v>
      </c>
      <c r="E69567" s="10" t="s">
        <v>1159</v>
      </c>
      <c r="F69567" s="10" t="s">
        <v>1159</v>
      </c>
      <c r="G69567" s="10" t="s">
        <v>158578</v>
      </c>
      <c r="H69567" s="10" t="s">
        <v>22089</v>
      </c>
    </row>
    <row r="69568" spans="1:8" x14ac:dyDescent="0.25">
      <c r="A69568" s="7">
        <v>310430</v>
      </c>
      <c r="B69568" s="8" t="s">
        <v>158579</v>
      </c>
      <c r="C69568" s="8" t="s">
        <v>11</v>
      </c>
      <c r="D69568" s="8" t="s">
        <v>18368</v>
      </c>
      <c r="E69568" s="8" t="s">
        <v>378</v>
      </c>
      <c r="F69568" s="8" t="s">
        <v>378</v>
      </c>
      <c r="G69568" s="8" t="s">
        <v>158580</v>
      </c>
      <c r="H69568" s="8" t="s">
        <v>18368</v>
      </c>
    </row>
    <row r="69569" spans="1:8" x14ac:dyDescent="0.25">
      <c r="A69569" s="9">
        <v>303376</v>
      </c>
      <c r="B69569" s="10" t="s">
        <v>158581</v>
      </c>
      <c r="C69569" s="10" t="s">
        <v>11</v>
      </c>
      <c r="D69569" s="10" t="s">
        <v>20618</v>
      </c>
      <c r="E69569" s="10" t="s">
        <v>588</v>
      </c>
      <c r="F69569" s="10" t="s">
        <v>588</v>
      </c>
      <c r="G69569" s="10" t="s">
        <v>158582</v>
      </c>
      <c r="H69569" s="10" t="s">
        <v>20618</v>
      </c>
    </row>
    <row r="69570" spans="1:8" x14ac:dyDescent="0.25">
      <c r="A69570" s="7">
        <v>310431</v>
      </c>
      <c r="B69570" s="8" t="s">
        <v>158583</v>
      </c>
      <c r="C69570" s="8" t="s">
        <v>11</v>
      </c>
      <c r="D69570" s="8" t="s">
        <v>27711</v>
      </c>
      <c r="E69570" s="8" t="s">
        <v>1872</v>
      </c>
      <c r="F69570" s="8" t="s">
        <v>1872</v>
      </c>
      <c r="G69570" s="8" t="s">
        <v>158584</v>
      </c>
      <c r="H69570" s="8" t="s">
        <v>27711</v>
      </c>
    </row>
    <row r="69571" spans="1:8" x14ac:dyDescent="0.25">
      <c r="A69571" s="9">
        <v>310432</v>
      </c>
      <c r="B69571" s="10" t="s">
        <v>158583</v>
      </c>
      <c r="C69571" s="10" t="s">
        <v>11</v>
      </c>
      <c r="D69571" s="10" t="s">
        <v>21167</v>
      </c>
      <c r="E69571" s="10" t="s">
        <v>8348</v>
      </c>
      <c r="F69571" s="10" t="s">
        <v>8348</v>
      </c>
      <c r="G69571" s="10" t="s">
        <v>158584</v>
      </c>
      <c r="H69571" s="10" t="s">
        <v>21167</v>
      </c>
    </row>
    <row r="69572" spans="1:8" x14ac:dyDescent="0.25">
      <c r="A69572" s="7">
        <v>303377</v>
      </c>
      <c r="B69572" s="8" t="s">
        <v>158585</v>
      </c>
      <c r="C69572" s="8" t="s">
        <v>11</v>
      </c>
      <c r="D69572" s="8" t="s">
        <v>2325</v>
      </c>
      <c r="E69572" s="8" t="s">
        <v>399</v>
      </c>
      <c r="F69572" s="8" t="s">
        <v>399</v>
      </c>
      <c r="G69572" s="8" t="s">
        <v>158586</v>
      </c>
      <c r="H69572" s="8" t="s">
        <v>2325</v>
      </c>
    </row>
    <row r="69573" spans="1:8" x14ac:dyDescent="0.25">
      <c r="A69573" s="9">
        <v>303378</v>
      </c>
      <c r="B69573" s="10" t="s">
        <v>158587</v>
      </c>
      <c r="C69573" s="10" t="s">
        <v>11</v>
      </c>
      <c r="D69573" s="10" t="s">
        <v>12346</v>
      </c>
      <c r="E69573" s="10" t="s">
        <v>127341</v>
      </c>
      <c r="F69573" s="10" t="s">
        <v>127341</v>
      </c>
      <c r="G69573" s="10" t="s">
        <v>158588</v>
      </c>
      <c r="H69573" s="10" t="s">
        <v>12346</v>
      </c>
    </row>
    <row r="69574" spans="1:8" x14ac:dyDescent="0.25">
      <c r="A69574" s="7">
        <v>303379</v>
      </c>
      <c r="B69574" s="8" t="s">
        <v>158589</v>
      </c>
      <c r="C69574" s="8" t="s">
        <v>11</v>
      </c>
      <c r="D69574" s="8" t="s">
        <v>19011</v>
      </c>
      <c r="E69574" s="8" t="s">
        <v>6051</v>
      </c>
      <c r="F69574" s="8" t="s">
        <v>6051</v>
      </c>
      <c r="G69574" s="8" t="s">
        <v>158590</v>
      </c>
      <c r="H69574" s="8" t="s">
        <v>19011</v>
      </c>
    </row>
    <row r="69575" spans="1:8" x14ac:dyDescent="0.25">
      <c r="A69575" s="9">
        <v>310433</v>
      </c>
      <c r="B69575" s="10" t="s">
        <v>158579</v>
      </c>
      <c r="C69575" s="10" t="s">
        <v>11</v>
      </c>
      <c r="D69575" s="10" t="s">
        <v>18307</v>
      </c>
      <c r="E69575" s="10" t="s">
        <v>1352</v>
      </c>
      <c r="F69575" s="10" t="s">
        <v>1352</v>
      </c>
      <c r="G69575" s="10" t="s">
        <v>158580</v>
      </c>
      <c r="H69575" s="10" t="s">
        <v>18307</v>
      </c>
    </row>
    <row r="69576" spans="1:8" x14ac:dyDescent="0.25">
      <c r="A69576" s="7">
        <v>303380</v>
      </c>
      <c r="B69576" s="8" t="s">
        <v>158589</v>
      </c>
      <c r="C69576" s="8" t="s">
        <v>11</v>
      </c>
      <c r="D69576" s="8" t="s">
        <v>25048</v>
      </c>
      <c r="E69576" s="8" t="s">
        <v>332</v>
      </c>
      <c r="F69576" s="8" t="s">
        <v>332</v>
      </c>
      <c r="G69576" s="8" t="s">
        <v>158590</v>
      </c>
      <c r="H69576" s="8" t="s">
        <v>25048</v>
      </c>
    </row>
    <row r="69577" spans="1:8" x14ac:dyDescent="0.25">
      <c r="A69577" s="9">
        <v>306528</v>
      </c>
      <c r="B69577" s="10" t="s">
        <v>158591</v>
      </c>
      <c r="C69577" s="10" t="s">
        <v>11</v>
      </c>
      <c r="D69577" s="10" t="s">
        <v>24219</v>
      </c>
      <c r="E69577" s="10" t="s">
        <v>548</v>
      </c>
      <c r="F69577" s="10" t="s">
        <v>548</v>
      </c>
      <c r="G69577" s="10" t="s">
        <v>158592</v>
      </c>
      <c r="H69577" s="10" t="s">
        <v>24219</v>
      </c>
    </row>
    <row r="69578" spans="1:8" x14ac:dyDescent="0.25">
      <c r="A69578" s="7">
        <v>310434</v>
      </c>
      <c r="B69578" s="8" t="s">
        <v>158579</v>
      </c>
      <c r="C69578" s="8" t="s">
        <v>11</v>
      </c>
      <c r="D69578" s="8" t="s">
        <v>17247</v>
      </c>
      <c r="E69578" s="8" t="s">
        <v>1090</v>
      </c>
      <c r="F69578" s="8" t="s">
        <v>1090</v>
      </c>
      <c r="G69578" s="8" t="s">
        <v>158580</v>
      </c>
      <c r="H69578" s="8" t="s">
        <v>17247</v>
      </c>
    </row>
    <row r="69579" spans="1:8" x14ac:dyDescent="0.25">
      <c r="A69579" s="9">
        <v>312079</v>
      </c>
      <c r="B69579" s="10" t="s">
        <v>158593</v>
      </c>
      <c r="C69579" s="10" t="s">
        <v>11</v>
      </c>
      <c r="D69579" s="10" t="s">
        <v>3105</v>
      </c>
      <c r="E69579" s="10" t="s">
        <v>18211</v>
      </c>
      <c r="F69579" s="10" t="s">
        <v>18211</v>
      </c>
      <c r="G69579" s="10" t="s">
        <v>158594</v>
      </c>
      <c r="H69579" s="10" t="s">
        <v>3105</v>
      </c>
    </row>
    <row r="69580" spans="1:8" x14ac:dyDescent="0.25">
      <c r="A69580" s="7">
        <v>303381</v>
      </c>
      <c r="B69580" s="8" t="s">
        <v>158595</v>
      </c>
      <c r="C69580" s="8" t="s">
        <v>11</v>
      </c>
      <c r="D69580" s="8" t="s">
        <v>18298</v>
      </c>
      <c r="E69580" s="8" t="s">
        <v>13</v>
      </c>
      <c r="F69580" s="8" t="s">
        <v>13</v>
      </c>
      <c r="G69580" s="8" t="s">
        <v>158596</v>
      </c>
      <c r="H69580" s="8" t="s">
        <v>18298</v>
      </c>
    </row>
    <row r="69581" spans="1:8" x14ac:dyDescent="0.25">
      <c r="A69581" s="9">
        <v>306531</v>
      </c>
      <c r="B69581" s="10" t="s">
        <v>158591</v>
      </c>
      <c r="C69581" s="10" t="s">
        <v>11</v>
      </c>
      <c r="D69581" s="10" t="s">
        <v>23176</v>
      </c>
      <c r="E69581" s="10" t="s">
        <v>22459</v>
      </c>
      <c r="F69581" s="10" t="s">
        <v>22459</v>
      </c>
      <c r="G69581" s="10" t="s">
        <v>158592</v>
      </c>
      <c r="H69581" s="10" t="s">
        <v>23176</v>
      </c>
    </row>
    <row r="69582" spans="1:8" x14ac:dyDescent="0.25">
      <c r="A69582" s="7">
        <v>312080</v>
      </c>
      <c r="B69582" s="8" t="s">
        <v>146358</v>
      </c>
      <c r="C69582" s="8" t="s">
        <v>11</v>
      </c>
      <c r="D69582" s="8" t="s">
        <v>25416</v>
      </c>
      <c r="E69582" s="8" t="s">
        <v>16334</v>
      </c>
      <c r="F69582" s="8" t="s">
        <v>16334</v>
      </c>
      <c r="G69582" s="8" t="s">
        <v>146359</v>
      </c>
      <c r="H69582" s="8" t="s">
        <v>25416</v>
      </c>
    </row>
    <row r="69583" spans="1:8" x14ac:dyDescent="0.25">
      <c r="A69583" s="9">
        <v>303382</v>
      </c>
      <c r="B69583" s="10" t="s">
        <v>158374</v>
      </c>
      <c r="C69583" s="10" t="s">
        <v>11</v>
      </c>
      <c r="D69583" s="10" t="s">
        <v>22028</v>
      </c>
      <c r="E69583" s="10" t="s">
        <v>8039</v>
      </c>
      <c r="F69583" s="10" t="s">
        <v>8039</v>
      </c>
      <c r="G69583" s="10" t="s">
        <v>158375</v>
      </c>
      <c r="H69583" s="10" t="s">
        <v>22028</v>
      </c>
    </row>
    <row r="69584" spans="1:8" x14ac:dyDescent="0.25">
      <c r="A69584" s="7">
        <v>306533</v>
      </c>
      <c r="B69584" s="8" t="s">
        <v>158591</v>
      </c>
      <c r="C69584" s="8" t="s">
        <v>11</v>
      </c>
      <c r="D69584" s="8" t="s">
        <v>27275</v>
      </c>
      <c r="E69584" s="8" t="s">
        <v>765</v>
      </c>
      <c r="F69584" s="8" t="s">
        <v>765</v>
      </c>
      <c r="G69584" s="8" t="s">
        <v>158592</v>
      </c>
      <c r="H69584" s="8" t="s">
        <v>27275</v>
      </c>
    </row>
    <row r="69585" spans="1:8" x14ac:dyDescent="0.25">
      <c r="A69585" s="9">
        <v>310435</v>
      </c>
      <c r="B69585" s="10" t="s">
        <v>157963</v>
      </c>
      <c r="C69585" s="10" t="s">
        <v>11</v>
      </c>
      <c r="D69585" s="10" t="s">
        <v>23176</v>
      </c>
      <c r="E69585" s="10" t="s">
        <v>22459</v>
      </c>
      <c r="F69585" s="10" t="s">
        <v>22459</v>
      </c>
      <c r="G69585" s="10" t="s">
        <v>157964</v>
      </c>
      <c r="H69585" s="10" t="s">
        <v>23176</v>
      </c>
    </row>
    <row r="69586" spans="1:8" x14ac:dyDescent="0.25">
      <c r="A69586" s="7">
        <v>303383</v>
      </c>
      <c r="B69586" s="8" t="s">
        <v>158597</v>
      </c>
      <c r="C69586" s="8" t="s">
        <v>11</v>
      </c>
      <c r="D69586" s="8" t="s">
        <v>20101</v>
      </c>
      <c r="E69586" s="8" t="s">
        <v>1209</v>
      </c>
      <c r="F69586" s="8" t="s">
        <v>1209</v>
      </c>
      <c r="G69586" s="8" t="s">
        <v>158598</v>
      </c>
      <c r="H69586" s="8" t="s">
        <v>20101</v>
      </c>
    </row>
    <row r="69587" spans="1:8" x14ac:dyDescent="0.25">
      <c r="A69587" s="9">
        <v>310436</v>
      </c>
      <c r="B69587" s="10" t="s">
        <v>158583</v>
      </c>
      <c r="C69587" s="10" t="s">
        <v>11</v>
      </c>
      <c r="D69587" s="10" t="s">
        <v>17094</v>
      </c>
      <c r="E69587" s="10" t="s">
        <v>702</v>
      </c>
      <c r="F69587" s="10" t="s">
        <v>702</v>
      </c>
      <c r="G69587" s="10" t="s">
        <v>158584</v>
      </c>
      <c r="H69587" s="10" t="s">
        <v>17094</v>
      </c>
    </row>
    <row r="69588" spans="1:8" x14ac:dyDescent="0.25">
      <c r="A69588" s="7">
        <v>306534</v>
      </c>
      <c r="B69588" s="8" t="s">
        <v>158591</v>
      </c>
      <c r="C69588" s="8" t="s">
        <v>11</v>
      </c>
      <c r="D69588" s="8" t="s">
        <v>18747</v>
      </c>
      <c r="E69588" s="8" t="s">
        <v>1179</v>
      </c>
      <c r="F69588" s="8" t="s">
        <v>1179</v>
      </c>
      <c r="G69588" s="8" t="s">
        <v>158592</v>
      </c>
      <c r="H69588" s="8" t="s">
        <v>18747</v>
      </c>
    </row>
    <row r="69589" spans="1:8" x14ac:dyDescent="0.25">
      <c r="A69589" s="9">
        <v>312081</v>
      </c>
      <c r="B69589" s="10" t="s">
        <v>158599</v>
      </c>
      <c r="C69589" s="10" t="s">
        <v>11</v>
      </c>
      <c r="D69589" s="10" t="s">
        <v>9083</v>
      </c>
      <c r="E69589" s="10" t="s">
        <v>1159</v>
      </c>
      <c r="F69589" s="10" t="s">
        <v>1159</v>
      </c>
      <c r="G69589" s="10" t="s">
        <v>158600</v>
      </c>
      <c r="H69589" s="10" t="s">
        <v>9083</v>
      </c>
    </row>
    <row r="69590" spans="1:8" x14ac:dyDescent="0.25">
      <c r="A69590" s="7">
        <v>312082</v>
      </c>
      <c r="B69590" s="8" t="s">
        <v>158599</v>
      </c>
      <c r="C69590" s="8" t="s">
        <v>11</v>
      </c>
      <c r="D69590" s="8" t="s">
        <v>299</v>
      </c>
      <c r="E69590" s="8" t="s">
        <v>96107</v>
      </c>
      <c r="F69590" s="8" t="s">
        <v>96107</v>
      </c>
      <c r="G69590" s="8" t="s">
        <v>158600</v>
      </c>
      <c r="H69590" s="8" t="s">
        <v>299</v>
      </c>
    </row>
    <row r="69591" spans="1:8" x14ac:dyDescent="0.25">
      <c r="A69591" s="9">
        <v>310438</v>
      </c>
      <c r="B69591" s="10" t="s">
        <v>158583</v>
      </c>
      <c r="C69591" s="10" t="s">
        <v>11</v>
      </c>
      <c r="D69591" s="10" t="s">
        <v>15697</v>
      </c>
      <c r="E69591" s="10" t="s">
        <v>158601</v>
      </c>
      <c r="F69591" s="10" t="s">
        <v>158601</v>
      </c>
      <c r="G69591" s="10" t="s">
        <v>158584</v>
      </c>
      <c r="H69591" s="10" t="s">
        <v>15697</v>
      </c>
    </row>
    <row r="69592" spans="1:8" x14ac:dyDescent="0.25">
      <c r="A69592" s="7">
        <v>306535</v>
      </c>
      <c r="B69592" s="8" t="s">
        <v>6763</v>
      </c>
      <c r="C69592" s="8" t="s">
        <v>11</v>
      </c>
      <c r="D69592" s="8" t="s">
        <v>2704</v>
      </c>
      <c r="E69592" s="8" t="s">
        <v>1673</v>
      </c>
      <c r="F69592" s="8" t="s">
        <v>1673</v>
      </c>
      <c r="G69592" s="8" t="s">
        <v>158602</v>
      </c>
      <c r="H69592" s="8" t="s">
        <v>2704</v>
      </c>
    </row>
    <row r="69593" spans="1:8" x14ac:dyDescent="0.25">
      <c r="A69593" s="9">
        <v>303387</v>
      </c>
      <c r="B69593" s="10" t="s">
        <v>158603</v>
      </c>
      <c r="C69593" s="10" t="s">
        <v>6</v>
      </c>
      <c r="D69593" s="10" t="s">
        <v>24065</v>
      </c>
      <c r="E69593" s="10" t="s">
        <v>413</v>
      </c>
      <c r="F69593" s="10" t="s">
        <v>588</v>
      </c>
      <c r="G69593" s="10" t="s">
        <v>158604</v>
      </c>
      <c r="H69593" s="10" t="s">
        <v>24065</v>
      </c>
    </row>
    <row r="69594" spans="1:8" x14ac:dyDescent="0.25">
      <c r="A69594" s="7">
        <v>303388</v>
      </c>
      <c r="B69594" s="8" t="s">
        <v>158587</v>
      </c>
      <c r="C69594" s="8" t="s">
        <v>11</v>
      </c>
      <c r="D69594" s="8" t="s">
        <v>24214</v>
      </c>
      <c r="E69594" s="8" t="s">
        <v>24743</v>
      </c>
      <c r="F69594" s="8" t="s">
        <v>24743</v>
      </c>
      <c r="G69594" s="8" t="s">
        <v>158588</v>
      </c>
      <c r="H69594" s="8" t="s">
        <v>24214</v>
      </c>
    </row>
    <row r="69595" spans="1:8" x14ac:dyDescent="0.25">
      <c r="A69595" s="9">
        <v>306536</v>
      </c>
      <c r="B69595" s="10" t="s">
        <v>158591</v>
      </c>
      <c r="C69595" s="10" t="s">
        <v>11</v>
      </c>
      <c r="D69595" s="10" t="s">
        <v>19836</v>
      </c>
      <c r="E69595" s="10" t="s">
        <v>767</v>
      </c>
      <c r="F69595" s="10" t="s">
        <v>767</v>
      </c>
      <c r="G69595" s="10" t="s">
        <v>158592</v>
      </c>
      <c r="H69595" s="10" t="s">
        <v>19836</v>
      </c>
    </row>
    <row r="69596" spans="1:8" x14ac:dyDescent="0.25">
      <c r="A69596" s="7">
        <v>312083</v>
      </c>
      <c r="B69596" s="8" t="s">
        <v>158423</v>
      </c>
      <c r="C69596" s="8" t="s">
        <v>6</v>
      </c>
      <c r="D69596" s="8" t="s">
        <v>21037</v>
      </c>
      <c r="E69596" s="8" t="s">
        <v>34</v>
      </c>
      <c r="F69596" s="8" t="s">
        <v>378</v>
      </c>
      <c r="G69596" s="8" t="s">
        <v>158424</v>
      </c>
      <c r="H69596" s="8" t="s">
        <v>21037</v>
      </c>
    </row>
    <row r="69597" spans="1:8" x14ac:dyDescent="0.25">
      <c r="A69597" s="9">
        <v>303389</v>
      </c>
      <c r="B69597" s="10" t="s">
        <v>158605</v>
      </c>
      <c r="C69597" s="10" t="s">
        <v>11</v>
      </c>
      <c r="D69597" s="10" t="s">
        <v>17131</v>
      </c>
      <c r="E69597" s="10" t="s">
        <v>1418</v>
      </c>
      <c r="F69597" s="10" t="s">
        <v>1418</v>
      </c>
      <c r="G69597" s="10" t="s">
        <v>158606</v>
      </c>
      <c r="H69597" s="10" t="s">
        <v>17131</v>
      </c>
    </row>
    <row r="69598" spans="1:8" x14ac:dyDescent="0.25">
      <c r="A69598" s="7">
        <v>306537</v>
      </c>
      <c r="B69598" s="8" t="s">
        <v>158591</v>
      </c>
      <c r="C69598" s="8" t="s">
        <v>66</v>
      </c>
      <c r="D69598" s="8" t="s">
        <v>1429</v>
      </c>
      <c r="E69598" s="8" t="s">
        <v>808</v>
      </c>
      <c r="F69598" s="8" t="s">
        <v>79337</v>
      </c>
      <c r="G69598" s="8" t="s">
        <v>158592</v>
      </c>
      <c r="H69598" s="8" t="s">
        <v>1429</v>
      </c>
    </row>
    <row r="69599" spans="1:8" x14ac:dyDescent="0.25">
      <c r="A69599" s="9">
        <v>303390</v>
      </c>
      <c r="B69599" s="10" t="s">
        <v>158605</v>
      </c>
      <c r="C69599" s="10" t="s">
        <v>11</v>
      </c>
      <c r="D69599" s="10" t="s">
        <v>23238</v>
      </c>
      <c r="E69599" s="10" t="s">
        <v>98501</v>
      </c>
      <c r="F69599" s="10" t="s">
        <v>98501</v>
      </c>
      <c r="G69599" s="10" t="s">
        <v>158606</v>
      </c>
      <c r="H69599" s="10" t="s">
        <v>23238</v>
      </c>
    </row>
    <row r="69600" spans="1:8" x14ac:dyDescent="0.25">
      <c r="A69600" s="7">
        <v>312084</v>
      </c>
      <c r="B69600" s="8" t="s">
        <v>158447</v>
      </c>
      <c r="C69600" s="8" t="s">
        <v>6</v>
      </c>
      <c r="D69600" s="8" t="s">
        <v>1429</v>
      </c>
      <c r="E69600" s="8" t="s">
        <v>808</v>
      </c>
      <c r="F69600" s="8" t="s">
        <v>2081</v>
      </c>
      <c r="G69600" s="8" t="s">
        <v>158448</v>
      </c>
      <c r="H69600" s="8" t="s">
        <v>1429</v>
      </c>
    </row>
    <row r="69601" spans="1:8" x14ac:dyDescent="0.25">
      <c r="A69601" s="9">
        <v>303391</v>
      </c>
      <c r="B69601" s="10" t="s">
        <v>158607</v>
      </c>
      <c r="C69601" s="10" t="s">
        <v>11</v>
      </c>
      <c r="D69601" s="10" t="s">
        <v>19089</v>
      </c>
      <c r="E69601" s="10" t="s">
        <v>2030</v>
      </c>
      <c r="F69601" s="10" t="s">
        <v>2030</v>
      </c>
      <c r="G69601" s="10" t="s">
        <v>158608</v>
      </c>
      <c r="H69601" s="10" t="s">
        <v>19089</v>
      </c>
    </row>
    <row r="69602" spans="1:8" x14ac:dyDescent="0.25">
      <c r="A69602" s="7">
        <v>306538</v>
      </c>
      <c r="B69602" s="8" t="s">
        <v>158591</v>
      </c>
      <c r="C69602" s="8" t="s">
        <v>11</v>
      </c>
      <c r="D69602" s="8" t="s">
        <v>15950</v>
      </c>
      <c r="E69602" s="8" t="s">
        <v>1352</v>
      </c>
      <c r="F69602" s="8" t="s">
        <v>1352</v>
      </c>
      <c r="G69602" s="8" t="s">
        <v>158592</v>
      </c>
      <c r="H69602" s="8" t="s">
        <v>15950</v>
      </c>
    </row>
    <row r="69603" spans="1:8" x14ac:dyDescent="0.25">
      <c r="A69603" s="9">
        <v>310441</v>
      </c>
      <c r="B69603" s="10" t="s">
        <v>158301</v>
      </c>
      <c r="C69603" s="10" t="s">
        <v>11</v>
      </c>
      <c r="D69603" s="10" t="s">
        <v>27982</v>
      </c>
      <c r="E69603" s="10" t="s">
        <v>79023</v>
      </c>
      <c r="F69603" s="10" t="s">
        <v>79023</v>
      </c>
      <c r="G69603" s="10" t="s">
        <v>158302</v>
      </c>
      <c r="H69603" s="10" t="s">
        <v>27982</v>
      </c>
    </row>
    <row r="69604" spans="1:8" x14ac:dyDescent="0.25">
      <c r="A69604" s="7">
        <v>310442</v>
      </c>
      <c r="B69604" s="8" t="s">
        <v>158609</v>
      </c>
      <c r="C69604" s="8" t="s">
        <v>11</v>
      </c>
      <c r="D69604" s="8" t="s">
        <v>18213</v>
      </c>
      <c r="E69604" s="8" t="s">
        <v>95511</v>
      </c>
      <c r="F69604" s="8" t="s">
        <v>95511</v>
      </c>
      <c r="G69604" s="8" t="s">
        <v>158610</v>
      </c>
      <c r="H69604" s="8" t="s">
        <v>18213</v>
      </c>
    </row>
    <row r="69605" spans="1:8" x14ac:dyDescent="0.25">
      <c r="A69605" s="9">
        <v>303392</v>
      </c>
      <c r="B69605" s="10" t="s">
        <v>158611</v>
      </c>
      <c r="C69605" s="10" t="s">
        <v>103</v>
      </c>
      <c r="D69605" s="10" t="s">
        <v>19011</v>
      </c>
      <c r="E69605" s="10" t="s">
        <v>457</v>
      </c>
      <c r="F69605" s="10" t="s">
        <v>141906</v>
      </c>
      <c r="G69605" s="10" t="s">
        <v>158612</v>
      </c>
      <c r="H69605" s="10" t="s">
        <v>19011</v>
      </c>
    </row>
    <row r="69606" spans="1:8" x14ac:dyDescent="0.25">
      <c r="A69606" s="7">
        <v>312086</v>
      </c>
      <c r="B69606" s="8" t="s">
        <v>158481</v>
      </c>
      <c r="C69606" s="8" t="s">
        <v>6</v>
      </c>
      <c r="D69606" s="8" t="s">
        <v>19728</v>
      </c>
      <c r="E69606" s="8" t="s">
        <v>325</v>
      </c>
      <c r="F69606" s="8" t="s">
        <v>2498</v>
      </c>
      <c r="G69606" s="8" t="s">
        <v>158482</v>
      </c>
      <c r="H69606" s="8" t="s">
        <v>19728</v>
      </c>
    </row>
    <row r="69607" spans="1:8" x14ac:dyDescent="0.25">
      <c r="A69607" s="9">
        <v>303393</v>
      </c>
      <c r="B69607" s="10" t="s">
        <v>158611</v>
      </c>
      <c r="C69607" s="10" t="s">
        <v>103</v>
      </c>
      <c r="D69607" s="10" t="s">
        <v>24219</v>
      </c>
      <c r="E69607" s="10" t="s">
        <v>378</v>
      </c>
      <c r="F69607" s="10" t="s">
        <v>57212</v>
      </c>
      <c r="G69607" s="10" t="s">
        <v>158612</v>
      </c>
      <c r="H69607" s="10" t="s">
        <v>24219</v>
      </c>
    </row>
    <row r="69608" spans="1:8" x14ac:dyDescent="0.25">
      <c r="A69608" s="7">
        <v>303394</v>
      </c>
      <c r="B69608" s="8" t="s">
        <v>158611</v>
      </c>
      <c r="C69608" s="8" t="s">
        <v>6</v>
      </c>
      <c r="D69608" s="8" t="s">
        <v>24939</v>
      </c>
      <c r="E69608" s="8" t="s">
        <v>1673</v>
      </c>
      <c r="F69608" s="8" t="s">
        <v>2951</v>
      </c>
      <c r="G69608" s="8" t="s">
        <v>158612</v>
      </c>
      <c r="H69608" s="8" t="s">
        <v>24939</v>
      </c>
    </row>
    <row r="69609" spans="1:8" x14ac:dyDescent="0.25">
      <c r="A69609" s="9">
        <v>306539</v>
      </c>
      <c r="B69609" s="10" t="s">
        <v>4648</v>
      </c>
      <c r="C69609" s="10" t="s">
        <v>11</v>
      </c>
      <c r="D69609" s="10" t="s">
        <v>17439</v>
      </c>
      <c r="E69609" s="10" t="s">
        <v>625</v>
      </c>
      <c r="F69609" s="10" t="s">
        <v>625</v>
      </c>
      <c r="G69609" s="10" t="s">
        <v>147248</v>
      </c>
      <c r="H69609" s="10" t="s">
        <v>17439</v>
      </c>
    </row>
    <row r="69610" spans="1:8" x14ac:dyDescent="0.25">
      <c r="A69610" s="7">
        <v>303395</v>
      </c>
      <c r="B69610" s="8" t="s">
        <v>158611</v>
      </c>
      <c r="C69610" s="8" t="s">
        <v>6</v>
      </c>
      <c r="D69610" s="8" t="s">
        <v>18880</v>
      </c>
      <c r="E69610" s="8" t="s">
        <v>625</v>
      </c>
      <c r="F69610" s="8" t="s">
        <v>1583</v>
      </c>
      <c r="G69610" s="8" t="s">
        <v>158612</v>
      </c>
      <c r="H69610" s="8" t="s">
        <v>18880</v>
      </c>
    </row>
    <row r="69611" spans="1:8" x14ac:dyDescent="0.25">
      <c r="A69611" s="9">
        <v>312087</v>
      </c>
      <c r="B69611" s="10" t="s">
        <v>158485</v>
      </c>
      <c r="C69611" s="10" t="s">
        <v>11</v>
      </c>
      <c r="D69611" s="10" t="s">
        <v>11259</v>
      </c>
      <c r="E69611" s="10" t="s">
        <v>15</v>
      </c>
      <c r="F69611" s="10" t="s">
        <v>15</v>
      </c>
      <c r="G69611" s="10" t="s">
        <v>158486</v>
      </c>
      <c r="H69611" s="10" t="s">
        <v>11259</v>
      </c>
    </row>
    <row r="69612" spans="1:8" x14ac:dyDescent="0.25">
      <c r="A69612" s="7">
        <v>310444</v>
      </c>
      <c r="B69612" s="8" t="s">
        <v>158613</v>
      </c>
      <c r="C69612" s="8" t="s">
        <v>11</v>
      </c>
      <c r="D69612" s="8" t="s">
        <v>23354</v>
      </c>
      <c r="E69612" s="8" t="s">
        <v>2193</v>
      </c>
      <c r="F69612" s="8" t="s">
        <v>2193</v>
      </c>
      <c r="G69612" s="8" t="s">
        <v>158614</v>
      </c>
      <c r="H69612" s="8" t="s">
        <v>23354</v>
      </c>
    </row>
    <row r="69613" spans="1:8" x14ac:dyDescent="0.25">
      <c r="A69613" s="9">
        <v>306540</v>
      </c>
      <c r="B69613" s="10" t="s">
        <v>158615</v>
      </c>
      <c r="C69613" s="10" t="s">
        <v>11</v>
      </c>
      <c r="D69613" s="10" t="s">
        <v>254</v>
      </c>
      <c r="E69613" s="10" t="s">
        <v>21319</v>
      </c>
      <c r="F69613" s="10" t="s">
        <v>21319</v>
      </c>
      <c r="G69613" s="10" t="s">
        <v>158616</v>
      </c>
      <c r="H69613" s="10" t="s">
        <v>254</v>
      </c>
    </row>
    <row r="69614" spans="1:8" x14ac:dyDescent="0.25">
      <c r="A69614" s="7">
        <v>306545</v>
      </c>
      <c r="B69614" s="8" t="s">
        <v>158559</v>
      </c>
      <c r="C69614" s="8" t="s">
        <v>4</v>
      </c>
      <c r="D69614" s="8" t="s">
        <v>11598</v>
      </c>
      <c r="E69614" s="8" t="s">
        <v>120446</v>
      </c>
      <c r="F69614" s="8" t="s">
        <v>4</v>
      </c>
      <c r="G69614" s="8" t="s">
        <v>158560</v>
      </c>
      <c r="H69614" s="8" t="s">
        <v>11598</v>
      </c>
    </row>
    <row r="69615" spans="1:8" x14ac:dyDescent="0.25">
      <c r="A69615" s="9">
        <v>303396</v>
      </c>
      <c r="B69615" s="10" t="s">
        <v>158617</v>
      </c>
      <c r="C69615" s="10" t="s">
        <v>11</v>
      </c>
      <c r="D69615" s="10" t="s">
        <v>18361</v>
      </c>
      <c r="E69615" s="10" t="s">
        <v>3064</v>
      </c>
      <c r="F69615" s="10" t="s">
        <v>3064</v>
      </c>
      <c r="G69615" s="10" t="s">
        <v>158618</v>
      </c>
      <c r="H69615" s="10" t="s">
        <v>18361</v>
      </c>
    </row>
    <row r="69616" spans="1:8" x14ac:dyDescent="0.25">
      <c r="A69616" s="7">
        <v>303397</v>
      </c>
      <c r="B69616" s="8" t="s">
        <v>158619</v>
      </c>
      <c r="C69616" s="8" t="s">
        <v>11</v>
      </c>
      <c r="D69616" s="8" t="s">
        <v>299</v>
      </c>
      <c r="E69616" s="8" t="s">
        <v>96107</v>
      </c>
      <c r="F69616" s="8" t="s">
        <v>96107</v>
      </c>
      <c r="G69616" s="8" t="s">
        <v>158620</v>
      </c>
      <c r="H69616" s="8" t="s">
        <v>299</v>
      </c>
    </row>
    <row r="69617" spans="1:8" x14ac:dyDescent="0.25">
      <c r="A69617" s="9">
        <v>303398</v>
      </c>
      <c r="B69617" s="10" t="s">
        <v>158619</v>
      </c>
      <c r="C69617" s="10" t="s">
        <v>6</v>
      </c>
      <c r="D69617" s="10" t="s">
        <v>22369</v>
      </c>
      <c r="E69617" s="10" t="s">
        <v>24818</v>
      </c>
      <c r="F69617" s="10" t="s">
        <v>143810</v>
      </c>
      <c r="G69617" s="10" t="s">
        <v>158620</v>
      </c>
      <c r="H69617" s="10" t="s">
        <v>22369</v>
      </c>
    </row>
    <row r="69618" spans="1:8" x14ac:dyDescent="0.25">
      <c r="A69618" s="7">
        <v>303399</v>
      </c>
      <c r="B69618" s="8" t="s">
        <v>158619</v>
      </c>
      <c r="C69618" s="8" t="s">
        <v>11</v>
      </c>
      <c r="D69618" s="8" t="s">
        <v>21984</v>
      </c>
      <c r="E69618" s="8" t="s">
        <v>22447</v>
      </c>
      <c r="F69618" s="8" t="s">
        <v>22447</v>
      </c>
      <c r="G69618" s="8" t="s">
        <v>158620</v>
      </c>
      <c r="H69618" s="8" t="s">
        <v>21984</v>
      </c>
    </row>
    <row r="69619" spans="1:8" x14ac:dyDescent="0.25">
      <c r="A69619" s="9">
        <v>303400</v>
      </c>
      <c r="B69619" s="10" t="s">
        <v>158619</v>
      </c>
      <c r="C69619" s="10" t="s">
        <v>6</v>
      </c>
      <c r="D69619" s="10" t="s">
        <v>27727</v>
      </c>
      <c r="E69619" s="10" t="s">
        <v>2897</v>
      </c>
      <c r="F69619" s="10" t="s">
        <v>7433</v>
      </c>
      <c r="G69619" s="10" t="s">
        <v>158620</v>
      </c>
      <c r="H69619" s="10" t="s">
        <v>27727</v>
      </c>
    </row>
    <row r="69620" spans="1:8" x14ac:dyDescent="0.25">
      <c r="A69620" s="7">
        <v>306548</v>
      </c>
      <c r="B69620" s="8" t="s">
        <v>158621</v>
      </c>
      <c r="C69620" s="8" t="s">
        <v>11</v>
      </c>
      <c r="D69620" s="8" t="s">
        <v>18307</v>
      </c>
      <c r="E69620" s="8" t="s">
        <v>88193</v>
      </c>
      <c r="F69620" s="8" t="s">
        <v>88193</v>
      </c>
      <c r="G69620" s="8" t="s">
        <v>158622</v>
      </c>
      <c r="H69620" s="8" t="s">
        <v>18307</v>
      </c>
    </row>
    <row r="69621" spans="1:8" x14ac:dyDescent="0.25">
      <c r="A69621" s="9">
        <v>306549</v>
      </c>
      <c r="B69621" s="10" t="s">
        <v>158623</v>
      </c>
      <c r="C69621" s="10" t="s">
        <v>4</v>
      </c>
      <c r="D69621" s="10" t="s">
        <v>23769</v>
      </c>
      <c r="E69621" s="10" t="s">
        <v>12702</v>
      </c>
      <c r="F69621" s="10" t="s">
        <v>4</v>
      </c>
      <c r="G69621" s="10" t="s">
        <v>158624</v>
      </c>
      <c r="H69621" s="10" t="s">
        <v>23769</v>
      </c>
    </row>
    <row r="69622" spans="1:8" x14ac:dyDescent="0.25">
      <c r="A69622" s="7">
        <v>303401</v>
      </c>
      <c r="B69622" s="8" t="s">
        <v>158619</v>
      </c>
      <c r="C69622" s="8" t="s">
        <v>6</v>
      </c>
      <c r="D69622" s="8" t="s">
        <v>22734</v>
      </c>
      <c r="E69622" s="8" t="s">
        <v>376</v>
      </c>
      <c r="F69622" s="8" t="s">
        <v>1465</v>
      </c>
      <c r="G69622" s="8" t="s">
        <v>158620</v>
      </c>
      <c r="H69622" s="8" t="s">
        <v>22734</v>
      </c>
    </row>
    <row r="69623" spans="1:8" x14ac:dyDescent="0.25">
      <c r="A69623" s="9">
        <v>303402</v>
      </c>
      <c r="B69623" s="10" t="s">
        <v>158619</v>
      </c>
      <c r="C69623" s="10" t="s">
        <v>11</v>
      </c>
      <c r="D69623" s="10" t="s">
        <v>22715</v>
      </c>
      <c r="E69623" s="10" t="s">
        <v>967</v>
      </c>
      <c r="F69623" s="10" t="s">
        <v>967</v>
      </c>
      <c r="G69623" s="10" t="s">
        <v>158620</v>
      </c>
      <c r="H69623" s="10" t="s">
        <v>22715</v>
      </c>
    </row>
    <row r="69624" spans="1:8" x14ac:dyDescent="0.25">
      <c r="A69624" s="7">
        <v>306552</v>
      </c>
      <c r="B69624" s="8" t="s">
        <v>158625</v>
      </c>
      <c r="C69624" s="8" t="s">
        <v>11</v>
      </c>
      <c r="D69624" s="8" t="s">
        <v>18970</v>
      </c>
      <c r="E69624" s="8" t="s">
        <v>115359</v>
      </c>
      <c r="F69624" s="8" t="s">
        <v>115359</v>
      </c>
      <c r="G69624" s="8" t="s">
        <v>158626</v>
      </c>
      <c r="H69624" s="8" t="s">
        <v>18970</v>
      </c>
    </row>
    <row r="69625" spans="1:8" x14ac:dyDescent="0.25">
      <c r="A69625" s="9">
        <v>303403</v>
      </c>
      <c r="B69625" s="10" t="s">
        <v>158619</v>
      </c>
      <c r="C69625" s="10" t="s">
        <v>11</v>
      </c>
      <c r="D69625" s="10" t="s">
        <v>8119</v>
      </c>
      <c r="E69625" s="10" t="s">
        <v>10834</v>
      </c>
      <c r="F69625" s="10" t="s">
        <v>10834</v>
      </c>
      <c r="G69625" s="10" t="s">
        <v>158620</v>
      </c>
      <c r="H69625" s="10" t="s">
        <v>8119</v>
      </c>
    </row>
    <row r="69626" spans="1:8" x14ac:dyDescent="0.25">
      <c r="A69626" s="7">
        <v>312093</v>
      </c>
      <c r="B69626" s="8" t="s">
        <v>158627</v>
      </c>
      <c r="C69626" s="8" t="s">
        <v>11</v>
      </c>
      <c r="D69626" s="8" t="s">
        <v>6080</v>
      </c>
      <c r="E69626" s="8" t="s">
        <v>644</v>
      </c>
      <c r="F69626" s="8" t="s">
        <v>644</v>
      </c>
      <c r="G69626" s="8" t="s">
        <v>158628</v>
      </c>
      <c r="H69626" s="8" t="s">
        <v>6080</v>
      </c>
    </row>
    <row r="69627" spans="1:8" x14ac:dyDescent="0.25">
      <c r="A69627" s="9">
        <v>306553</v>
      </c>
      <c r="B69627" s="10" t="s">
        <v>158625</v>
      </c>
      <c r="C69627" s="10" t="s">
        <v>11</v>
      </c>
      <c r="D69627" s="10" t="s">
        <v>17630</v>
      </c>
      <c r="E69627" s="10" t="s">
        <v>2105</v>
      </c>
      <c r="F69627" s="10" t="s">
        <v>2105</v>
      </c>
      <c r="G69627" s="10" t="s">
        <v>158626</v>
      </c>
      <c r="H69627" s="10" t="s">
        <v>17630</v>
      </c>
    </row>
    <row r="69628" spans="1:8" x14ac:dyDescent="0.25">
      <c r="A69628" s="7">
        <v>303404</v>
      </c>
      <c r="B69628" s="8" t="s">
        <v>158619</v>
      </c>
      <c r="C69628" s="8" t="s">
        <v>11</v>
      </c>
      <c r="D69628" s="8" t="s">
        <v>24192</v>
      </c>
      <c r="E69628" s="8" t="s">
        <v>627</v>
      </c>
      <c r="F69628" s="8" t="s">
        <v>627</v>
      </c>
      <c r="G69628" s="8" t="s">
        <v>158620</v>
      </c>
      <c r="H69628" s="8" t="s">
        <v>24192</v>
      </c>
    </row>
    <row r="69629" spans="1:8" x14ac:dyDescent="0.25">
      <c r="A69629" s="9">
        <v>310452</v>
      </c>
      <c r="B69629" s="10" t="s">
        <v>158629</v>
      </c>
      <c r="C69629" s="10" t="s">
        <v>11</v>
      </c>
      <c r="D69629" s="10" t="s">
        <v>19011</v>
      </c>
      <c r="E69629" s="10" t="s">
        <v>355</v>
      </c>
      <c r="F69629" s="10" t="s">
        <v>355</v>
      </c>
      <c r="G69629" s="10" t="s">
        <v>158630</v>
      </c>
      <c r="H69629" s="10" t="s">
        <v>19011</v>
      </c>
    </row>
    <row r="69630" spans="1:8" x14ac:dyDescent="0.25">
      <c r="A69630" s="7">
        <v>306554</v>
      </c>
      <c r="B69630" s="8" t="s">
        <v>158631</v>
      </c>
      <c r="C69630" s="8" t="s">
        <v>6</v>
      </c>
      <c r="D69630" s="8" t="s">
        <v>17630</v>
      </c>
      <c r="E69630" s="8" t="s">
        <v>2105</v>
      </c>
      <c r="F69630" s="8" t="s">
        <v>2010</v>
      </c>
      <c r="G69630" s="8" t="s">
        <v>158632</v>
      </c>
      <c r="H69630" s="8" t="s">
        <v>17630</v>
      </c>
    </row>
    <row r="69631" spans="1:8" x14ac:dyDescent="0.25">
      <c r="A69631" s="9">
        <v>303405</v>
      </c>
      <c r="B69631" s="10" t="s">
        <v>158619</v>
      </c>
      <c r="C69631" s="10" t="s">
        <v>11</v>
      </c>
      <c r="D69631" s="10" t="s">
        <v>17508</v>
      </c>
      <c r="E69631" s="10" t="s">
        <v>399</v>
      </c>
      <c r="F69631" s="10" t="s">
        <v>399</v>
      </c>
      <c r="G69631" s="10" t="s">
        <v>158620</v>
      </c>
      <c r="H69631" s="10" t="s">
        <v>17508</v>
      </c>
    </row>
    <row r="69632" spans="1:8" x14ac:dyDescent="0.25">
      <c r="A69632" s="7">
        <v>312095</v>
      </c>
      <c r="B69632" s="8" t="s">
        <v>158627</v>
      </c>
      <c r="C69632" s="8" t="s">
        <v>4</v>
      </c>
      <c r="D69632" s="8" t="s">
        <v>24962</v>
      </c>
      <c r="E69632" s="8" t="s">
        <v>56567</v>
      </c>
      <c r="F69632" s="8" t="s">
        <v>4</v>
      </c>
      <c r="G69632" s="8" t="s">
        <v>158628</v>
      </c>
      <c r="H69632" s="8" t="s">
        <v>24962</v>
      </c>
    </row>
    <row r="69633" spans="1:8" x14ac:dyDescent="0.25">
      <c r="A69633" s="9">
        <v>306555</v>
      </c>
      <c r="B69633" s="10" t="s">
        <v>158631</v>
      </c>
      <c r="C69633" s="10" t="s">
        <v>6</v>
      </c>
      <c r="D69633" s="10" t="s">
        <v>21741</v>
      </c>
      <c r="E69633" s="10" t="s">
        <v>21742</v>
      </c>
      <c r="F69633" s="10" t="s">
        <v>158633</v>
      </c>
      <c r="G69633" s="10" t="s">
        <v>158632</v>
      </c>
      <c r="H69633" s="10" t="s">
        <v>21741</v>
      </c>
    </row>
    <row r="69634" spans="1:8" x14ac:dyDescent="0.25">
      <c r="A69634" s="7">
        <v>310453</v>
      </c>
      <c r="B69634" s="8" t="s">
        <v>158634</v>
      </c>
      <c r="C69634" s="8" t="s">
        <v>11</v>
      </c>
      <c r="D69634" s="8" t="s">
        <v>23769</v>
      </c>
      <c r="E69634" s="8" t="s">
        <v>12702</v>
      </c>
      <c r="F69634" s="8" t="s">
        <v>12702</v>
      </c>
      <c r="G69634" s="8" t="s">
        <v>158635</v>
      </c>
      <c r="H69634" s="8" t="s">
        <v>23769</v>
      </c>
    </row>
    <row r="69635" spans="1:8" x14ac:dyDescent="0.25">
      <c r="A69635" s="9">
        <v>306556</v>
      </c>
      <c r="B69635" s="10" t="s">
        <v>158631</v>
      </c>
      <c r="C69635" s="10" t="s">
        <v>11</v>
      </c>
      <c r="D69635" s="10" t="s">
        <v>17204</v>
      </c>
      <c r="E69635" s="10" t="s">
        <v>49</v>
      </c>
      <c r="F69635" s="10" t="s">
        <v>49</v>
      </c>
      <c r="G69635" s="10" t="s">
        <v>158632</v>
      </c>
      <c r="H69635" s="10" t="s">
        <v>17204</v>
      </c>
    </row>
    <row r="69636" spans="1:8" x14ac:dyDescent="0.25">
      <c r="A69636" s="7">
        <v>306557</v>
      </c>
      <c r="B69636" s="8" t="s">
        <v>158631</v>
      </c>
      <c r="C69636" s="8" t="s">
        <v>11</v>
      </c>
      <c r="D69636" s="8" t="s">
        <v>9849</v>
      </c>
      <c r="E69636" s="8" t="s">
        <v>9851</v>
      </c>
      <c r="F69636" s="8" t="s">
        <v>9851</v>
      </c>
      <c r="G69636" s="8" t="s">
        <v>158632</v>
      </c>
      <c r="H69636" s="8" t="s">
        <v>9849</v>
      </c>
    </row>
    <row r="69637" spans="1:8" x14ac:dyDescent="0.25">
      <c r="A69637" s="9">
        <v>303406</v>
      </c>
      <c r="B69637" s="10" t="s">
        <v>158636</v>
      </c>
      <c r="C69637" s="10" t="s">
        <v>11</v>
      </c>
      <c r="D69637" s="10" t="s">
        <v>7016</v>
      </c>
      <c r="E69637" s="10" t="s">
        <v>1888</v>
      </c>
      <c r="F69637" s="10" t="s">
        <v>1888</v>
      </c>
      <c r="G69637" s="10" t="s">
        <v>158637</v>
      </c>
      <c r="H69637" s="10" t="s">
        <v>7016</v>
      </c>
    </row>
    <row r="69638" spans="1:8" x14ac:dyDescent="0.25">
      <c r="A69638" s="7">
        <v>306558</v>
      </c>
      <c r="B69638" s="8" t="s">
        <v>158631</v>
      </c>
      <c r="C69638" s="8" t="s">
        <v>213</v>
      </c>
      <c r="D69638" s="8" t="s">
        <v>27973</v>
      </c>
      <c r="E69638" s="8" t="s">
        <v>11811</v>
      </c>
      <c r="F69638" s="8" t="s">
        <v>158638</v>
      </c>
      <c r="G69638" s="8" t="s">
        <v>158632</v>
      </c>
      <c r="H69638" s="8" t="s">
        <v>27973</v>
      </c>
    </row>
    <row r="69639" spans="1:8" x14ac:dyDescent="0.25">
      <c r="A69639" s="9">
        <v>310454</v>
      </c>
      <c r="B69639" s="10" t="s">
        <v>158634</v>
      </c>
      <c r="C69639" s="10" t="s">
        <v>11</v>
      </c>
      <c r="D69639" s="10" t="s">
        <v>16547</v>
      </c>
      <c r="E69639" s="10" t="s">
        <v>20599</v>
      </c>
      <c r="F69639" s="10" t="s">
        <v>20599</v>
      </c>
      <c r="G69639" s="10" t="s">
        <v>158635</v>
      </c>
      <c r="H69639" s="10" t="s">
        <v>16547</v>
      </c>
    </row>
    <row r="69640" spans="1:8" x14ac:dyDescent="0.25">
      <c r="A69640" s="7">
        <v>306559</v>
      </c>
      <c r="B69640" s="8" t="s">
        <v>158631</v>
      </c>
      <c r="C69640" s="8" t="s">
        <v>11</v>
      </c>
      <c r="D69640" s="8" t="s">
        <v>3050</v>
      </c>
      <c r="E69640" s="8" t="s">
        <v>158639</v>
      </c>
      <c r="F69640" s="8" t="s">
        <v>158639</v>
      </c>
      <c r="G69640" s="8" t="s">
        <v>158632</v>
      </c>
      <c r="H69640" s="8" t="s">
        <v>3050</v>
      </c>
    </row>
    <row r="69641" spans="1:8" x14ac:dyDescent="0.25">
      <c r="A69641" s="9">
        <v>303407</v>
      </c>
      <c r="B69641" s="10" t="s">
        <v>158640</v>
      </c>
      <c r="C69641" s="10" t="s">
        <v>11</v>
      </c>
      <c r="D69641" s="10" t="s">
        <v>17127</v>
      </c>
      <c r="E69641" s="10" t="s">
        <v>98039</v>
      </c>
      <c r="F69641" s="10" t="s">
        <v>98039</v>
      </c>
      <c r="G69641" s="10" t="s">
        <v>158641</v>
      </c>
      <c r="H69641" s="10" t="s">
        <v>17127</v>
      </c>
    </row>
    <row r="69642" spans="1:8" x14ac:dyDescent="0.25">
      <c r="A69642" s="7">
        <v>312097</v>
      </c>
      <c r="B69642" s="8" t="s">
        <v>158627</v>
      </c>
      <c r="C69642" s="8" t="s">
        <v>4</v>
      </c>
      <c r="D69642" s="8" t="s">
        <v>20540</v>
      </c>
      <c r="E69642" s="8" t="s">
        <v>25883</v>
      </c>
      <c r="F69642" s="8" t="s">
        <v>4</v>
      </c>
      <c r="G69642" s="8" t="s">
        <v>158628</v>
      </c>
      <c r="H69642" s="8" t="s">
        <v>20540</v>
      </c>
    </row>
    <row r="69643" spans="1:8" x14ac:dyDescent="0.25">
      <c r="A69643" s="9">
        <v>303408</v>
      </c>
      <c r="B69643" s="10" t="s">
        <v>158642</v>
      </c>
      <c r="C69643" s="10" t="s">
        <v>11</v>
      </c>
      <c r="D69643" s="10" t="s">
        <v>8073</v>
      </c>
      <c r="E69643" s="10" t="s">
        <v>402</v>
      </c>
      <c r="F69643" s="10" t="s">
        <v>402</v>
      </c>
      <c r="G69643" s="10" t="s">
        <v>158643</v>
      </c>
      <c r="H69643" s="10" t="s">
        <v>8073</v>
      </c>
    </row>
    <row r="69644" spans="1:8" x14ac:dyDescent="0.25">
      <c r="A69644" s="7">
        <v>312098</v>
      </c>
      <c r="B69644" s="8" t="s">
        <v>158644</v>
      </c>
      <c r="C69644" s="8" t="s">
        <v>11</v>
      </c>
      <c r="D69644" s="8" t="s">
        <v>22543</v>
      </c>
      <c r="E69644" s="8" t="s">
        <v>3370</v>
      </c>
      <c r="F69644" s="8" t="s">
        <v>3370</v>
      </c>
      <c r="G69644" s="8" t="s">
        <v>158645</v>
      </c>
      <c r="H69644" s="8" t="s">
        <v>22543</v>
      </c>
    </row>
    <row r="69645" spans="1:8" x14ac:dyDescent="0.25">
      <c r="A69645" s="9">
        <v>310455</v>
      </c>
      <c r="B69645" s="10" t="s">
        <v>158629</v>
      </c>
      <c r="C69645" s="10" t="s">
        <v>11</v>
      </c>
      <c r="D69645" s="10" t="s">
        <v>22734</v>
      </c>
      <c r="E69645" s="10" t="s">
        <v>376</v>
      </c>
      <c r="F69645" s="10" t="s">
        <v>376</v>
      </c>
      <c r="G69645" s="10" t="s">
        <v>158630</v>
      </c>
      <c r="H69645" s="10" t="s">
        <v>22734</v>
      </c>
    </row>
    <row r="69646" spans="1:8" x14ac:dyDescent="0.25">
      <c r="A69646" s="7">
        <v>306560</v>
      </c>
      <c r="B69646" s="8" t="s">
        <v>158631</v>
      </c>
      <c r="C69646" s="8" t="s">
        <v>11</v>
      </c>
      <c r="D69646" s="8" t="s">
        <v>17971</v>
      </c>
      <c r="E69646" s="8" t="s">
        <v>153993</v>
      </c>
      <c r="F69646" s="8" t="s">
        <v>153993</v>
      </c>
      <c r="G69646" s="8" t="s">
        <v>158632</v>
      </c>
      <c r="H69646" s="8" t="s">
        <v>17971</v>
      </c>
    </row>
    <row r="69647" spans="1:8" x14ac:dyDescent="0.25">
      <c r="A69647" s="9">
        <v>303409</v>
      </c>
      <c r="B69647" s="10" t="s">
        <v>158646</v>
      </c>
      <c r="C69647" s="10" t="s">
        <v>11</v>
      </c>
      <c r="D69647" s="10" t="s">
        <v>21741</v>
      </c>
      <c r="E69647" s="10" t="s">
        <v>21742</v>
      </c>
      <c r="F69647" s="10" t="s">
        <v>21742</v>
      </c>
      <c r="G69647" s="10" t="s">
        <v>158647</v>
      </c>
      <c r="H69647" s="10" t="s">
        <v>21741</v>
      </c>
    </row>
    <row r="69648" spans="1:8" x14ac:dyDescent="0.25">
      <c r="A69648" s="7">
        <v>303410</v>
      </c>
      <c r="B69648" s="8" t="s">
        <v>158646</v>
      </c>
      <c r="C69648" s="8" t="s">
        <v>11</v>
      </c>
      <c r="D69648" s="8" t="s">
        <v>4458</v>
      </c>
      <c r="E69648" s="8" t="s">
        <v>99458</v>
      </c>
      <c r="F69648" s="8" t="s">
        <v>99458</v>
      </c>
      <c r="G69648" s="8" t="s">
        <v>158647</v>
      </c>
      <c r="H69648" s="8" t="s">
        <v>4458</v>
      </c>
    </row>
    <row r="69649" spans="1:8" x14ac:dyDescent="0.25">
      <c r="A69649" s="9">
        <v>310456</v>
      </c>
      <c r="B69649" s="10" t="s">
        <v>158648</v>
      </c>
      <c r="C69649" s="10" t="s">
        <v>11</v>
      </c>
      <c r="D69649" s="10" t="s">
        <v>19784</v>
      </c>
      <c r="E69649" s="10" t="s">
        <v>101669</v>
      </c>
      <c r="F69649" s="10" t="s">
        <v>101669</v>
      </c>
      <c r="G69649" s="10" t="s">
        <v>158649</v>
      </c>
      <c r="H69649" s="10" t="s">
        <v>19784</v>
      </c>
    </row>
    <row r="69650" spans="1:8" x14ac:dyDescent="0.25">
      <c r="A69650" s="7">
        <v>306561</v>
      </c>
      <c r="B69650" s="8" t="s">
        <v>158650</v>
      </c>
      <c r="C69650" s="8" t="s">
        <v>4</v>
      </c>
      <c r="D69650" s="8" t="s">
        <v>22015</v>
      </c>
      <c r="E69650" s="8" t="s">
        <v>155466</v>
      </c>
      <c r="F69650" s="8" t="s">
        <v>4</v>
      </c>
      <c r="G69650" s="8" t="s">
        <v>158651</v>
      </c>
      <c r="H69650" s="8" t="s">
        <v>22015</v>
      </c>
    </row>
    <row r="69651" spans="1:8" x14ac:dyDescent="0.25">
      <c r="A69651" s="9">
        <v>303411</v>
      </c>
      <c r="B69651" s="10" t="s">
        <v>158646</v>
      </c>
      <c r="C69651" s="10" t="s">
        <v>11</v>
      </c>
      <c r="D69651" s="10" t="s">
        <v>18368</v>
      </c>
      <c r="E69651" s="10" t="s">
        <v>94307</v>
      </c>
      <c r="F69651" s="10" t="s">
        <v>94307</v>
      </c>
      <c r="G69651" s="10" t="s">
        <v>158647</v>
      </c>
      <c r="H69651" s="10" t="s">
        <v>18368</v>
      </c>
    </row>
    <row r="69652" spans="1:8" x14ac:dyDescent="0.25">
      <c r="A69652" s="7">
        <v>303412</v>
      </c>
      <c r="B69652" s="8" t="s">
        <v>158652</v>
      </c>
      <c r="C69652" s="8" t="s">
        <v>213</v>
      </c>
      <c r="D69652" s="8" t="s">
        <v>22369</v>
      </c>
      <c r="E69652" s="8" t="s">
        <v>24818</v>
      </c>
      <c r="F69652" s="8" t="s">
        <v>97601</v>
      </c>
      <c r="G69652" s="8" t="s">
        <v>158653</v>
      </c>
      <c r="H69652" s="8" t="s">
        <v>22369</v>
      </c>
    </row>
    <row r="69653" spans="1:8" x14ac:dyDescent="0.25">
      <c r="A69653" s="9">
        <v>310457</v>
      </c>
      <c r="B69653" s="10" t="s">
        <v>158427</v>
      </c>
      <c r="C69653" s="10" t="s">
        <v>11</v>
      </c>
      <c r="D69653" s="10" t="s">
        <v>18213</v>
      </c>
      <c r="E69653" s="10" t="s">
        <v>1142</v>
      </c>
      <c r="F69653" s="10" t="s">
        <v>1142</v>
      </c>
      <c r="G69653" s="10" t="s">
        <v>158428</v>
      </c>
      <c r="H69653" s="10" t="s">
        <v>18213</v>
      </c>
    </row>
    <row r="69654" spans="1:8" x14ac:dyDescent="0.25">
      <c r="A69654" s="7">
        <v>312099</v>
      </c>
      <c r="B69654" s="8" t="s">
        <v>158627</v>
      </c>
      <c r="C69654" s="8" t="s">
        <v>4</v>
      </c>
      <c r="D69654" s="8" t="s">
        <v>24271</v>
      </c>
      <c r="E69654" s="8" t="s">
        <v>1170</v>
      </c>
      <c r="F69654" s="8" t="s">
        <v>4</v>
      </c>
      <c r="G69654" s="8" t="s">
        <v>158628</v>
      </c>
      <c r="H69654" s="8" t="s">
        <v>24271</v>
      </c>
    </row>
    <row r="69655" spans="1:8" x14ac:dyDescent="0.25">
      <c r="A69655" s="9">
        <v>310458</v>
      </c>
      <c r="B69655" s="10" t="s">
        <v>158654</v>
      </c>
      <c r="C69655" s="10" t="s">
        <v>11</v>
      </c>
      <c r="D69655" s="10" t="s">
        <v>6520</v>
      </c>
      <c r="E69655" s="10" t="s">
        <v>6521</v>
      </c>
      <c r="F69655" s="10" t="s">
        <v>6521</v>
      </c>
      <c r="G69655" s="10" t="s">
        <v>158655</v>
      </c>
      <c r="H69655" s="10" t="s">
        <v>6520</v>
      </c>
    </row>
    <row r="69656" spans="1:8" x14ac:dyDescent="0.25">
      <c r="A69656" s="7">
        <v>310459</v>
      </c>
      <c r="B69656" s="8" t="s">
        <v>158656</v>
      </c>
      <c r="C69656" s="8" t="s">
        <v>6</v>
      </c>
      <c r="D69656" s="8" t="s">
        <v>3134</v>
      </c>
      <c r="E69656" s="8" t="s">
        <v>457</v>
      </c>
      <c r="F69656" s="8" t="s">
        <v>1669</v>
      </c>
      <c r="G69656" s="8" t="s">
        <v>158657</v>
      </c>
      <c r="H69656" s="8" t="s">
        <v>3134</v>
      </c>
    </row>
    <row r="69657" spans="1:8" x14ac:dyDescent="0.25">
      <c r="A69657" s="9">
        <v>310460</v>
      </c>
      <c r="B69657" s="10" t="s">
        <v>158656</v>
      </c>
      <c r="C69657" s="10" t="s">
        <v>11</v>
      </c>
      <c r="D69657" s="10" t="s">
        <v>1309</v>
      </c>
      <c r="E69657" s="10" t="s">
        <v>309</v>
      </c>
      <c r="F69657" s="10" t="s">
        <v>309</v>
      </c>
      <c r="G69657" s="10" t="s">
        <v>158657</v>
      </c>
      <c r="H69657" s="10" t="s">
        <v>1309</v>
      </c>
    </row>
    <row r="69658" spans="1:8" x14ac:dyDescent="0.25">
      <c r="A69658" s="7">
        <v>312100</v>
      </c>
      <c r="B69658" s="8" t="s">
        <v>158627</v>
      </c>
      <c r="C69658" s="8" t="s">
        <v>11</v>
      </c>
      <c r="D69658" s="8" t="s">
        <v>19332</v>
      </c>
      <c r="E69658" s="8" t="s">
        <v>306</v>
      </c>
      <c r="F69658" s="8" t="s">
        <v>306</v>
      </c>
      <c r="G69658" s="8" t="s">
        <v>158628</v>
      </c>
      <c r="H69658" s="8" t="s">
        <v>19332</v>
      </c>
    </row>
    <row r="69659" spans="1:8" x14ac:dyDescent="0.25">
      <c r="A69659" s="9">
        <v>312101</v>
      </c>
      <c r="B69659" s="10" t="s">
        <v>158658</v>
      </c>
      <c r="C69659" s="10" t="s">
        <v>6</v>
      </c>
      <c r="D69659" s="10" t="s">
        <v>18307</v>
      </c>
      <c r="E69659" s="10" t="s">
        <v>99819</v>
      </c>
      <c r="F69659" s="10" t="s">
        <v>99480</v>
      </c>
      <c r="G69659" s="10" t="s">
        <v>158659</v>
      </c>
      <c r="H69659" s="10" t="s">
        <v>18307</v>
      </c>
    </row>
    <row r="69660" spans="1:8" x14ac:dyDescent="0.25">
      <c r="A69660" s="7">
        <v>310461</v>
      </c>
      <c r="B69660" s="8" t="s">
        <v>157755</v>
      </c>
      <c r="C69660" s="8" t="s">
        <v>11</v>
      </c>
      <c r="D69660" s="8" t="s">
        <v>2021</v>
      </c>
      <c r="E69660" s="8" t="s">
        <v>463</v>
      </c>
      <c r="F69660" s="8" t="s">
        <v>463</v>
      </c>
      <c r="G69660" s="8" t="s">
        <v>157756</v>
      </c>
      <c r="H69660" s="8" t="s">
        <v>2021</v>
      </c>
    </row>
    <row r="69661" spans="1:8" x14ac:dyDescent="0.25">
      <c r="A69661" s="9">
        <v>303413</v>
      </c>
      <c r="B69661" s="10" t="s">
        <v>158652</v>
      </c>
      <c r="C69661" s="10" t="s">
        <v>213</v>
      </c>
      <c r="D69661" s="10" t="s">
        <v>22337</v>
      </c>
      <c r="E69661" s="10" t="s">
        <v>1189</v>
      </c>
      <c r="F69661" s="10" t="s">
        <v>158660</v>
      </c>
      <c r="G69661" s="10" t="s">
        <v>158653</v>
      </c>
      <c r="H69661" s="10" t="s">
        <v>22337</v>
      </c>
    </row>
    <row r="69662" spans="1:8" x14ac:dyDescent="0.25">
      <c r="A69662" s="7">
        <v>310462</v>
      </c>
      <c r="B69662" s="8" t="s">
        <v>158661</v>
      </c>
      <c r="C69662" s="8" t="s">
        <v>11</v>
      </c>
      <c r="D69662" s="8" t="s">
        <v>24278</v>
      </c>
      <c r="E69662" s="8" t="s">
        <v>1520</v>
      </c>
      <c r="F69662" s="8" t="s">
        <v>1520</v>
      </c>
      <c r="G69662" s="8" t="s">
        <v>158662</v>
      </c>
      <c r="H69662" s="8" t="s">
        <v>24278</v>
      </c>
    </row>
    <row r="69663" spans="1:8" x14ac:dyDescent="0.25">
      <c r="A69663" s="9">
        <v>303414</v>
      </c>
      <c r="B69663" s="10" t="s">
        <v>158652</v>
      </c>
      <c r="C69663" s="10" t="s">
        <v>6</v>
      </c>
      <c r="D69663" s="10" t="s">
        <v>24319</v>
      </c>
      <c r="E69663" s="10" t="s">
        <v>1189</v>
      </c>
      <c r="F69663" s="10" t="s">
        <v>19999</v>
      </c>
      <c r="G69663" s="10" t="s">
        <v>158653</v>
      </c>
      <c r="H69663" s="10" t="s">
        <v>24319</v>
      </c>
    </row>
    <row r="69664" spans="1:8" x14ac:dyDescent="0.25">
      <c r="A69664" s="7">
        <v>306562</v>
      </c>
      <c r="B69664" s="8" t="s">
        <v>158631</v>
      </c>
      <c r="C69664" s="8" t="s">
        <v>213</v>
      </c>
      <c r="D69664" s="8" t="s">
        <v>22734</v>
      </c>
      <c r="E69664" s="8" t="s">
        <v>1213</v>
      </c>
      <c r="F69664" s="8" t="s">
        <v>108504</v>
      </c>
      <c r="G69664" s="8" t="s">
        <v>158632</v>
      </c>
      <c r="H69664" s="8" t="s">
        <v>22734</v>
      </c>
    </row>
    <row r="69665" spans="1:8" x14ac:dyDescent="0.25">
      <c r="A69665" s="9">
        <v>310463</v>
      </c>
      <c r="B69665" s="10" t="s">
        <v>158663</v>
      </c>
      <c r="C69665" s="10" t="s">
        <v>11</v>
      </c>
      <c r="D69665" s="10" t="s">
        <v>16816</v>
      </c>
      <c r="E69665" s="10" t="s">
        <v>8064</v>
      </c>
      <c r="F69665" s="10" t="s">
        <v>8064</v>
      </c>
      <c r="G69665" s="10" t="s">
        <v>158664</v>
      </c>
      <c r="H69665" s="10" t="s">
        <v>16816</v>
      </c>
    </row>
    <row r="69666" spans="1:8" x14ac:dyDescent="0.25">
      <c r="A69666" s="7">
        <v>306563</v>
      </c>
      <c r="B69666" s="8" t="s">
        <v>158631</v>
      </c>
      <c r="C69666" s="8" t="s">
        <v>66</v>
      </c>
      <c r="D69666" s="8" t="s">
        <v>18307</v>
      </c>
      <c r="E69666" s="8" t="s">
        <v>88193</v>
      </c>
      <c r="F69666" s="8" t="s">
        <v>155017</v>
      </c>
      <c r="G69666" s="8" t="s">
        <v>158632</v>
      </c>
      <c r="H69666" s="8" t="s">
        <v>18307</v>
      </c>
    </row>
    <row r="69667" spans="1:8" x14ac:dyDescent="0.25">
      <c r="A69667" s="9">
        <v>303415</v>
      </c>
      <c r="B69667" s="10" t="s">
        <v>158652</v>
      </c>
      <c r="C69667" s="10" t="s">
        <v>6</v>
      </c>
      <c r="D69667" s="10" t="s">
        <v>22734</v>
      </c>
      <c r="E69667" s="10" t="s">
        <v>376</v>
      </c>
      <c r="F69667" s="10" t="s">
        <v>1465</v>
      </c>
      <c r="G69667" s="10" t="s">
        <v>158653</v>
      </c>
      <c r="H69667" s="10" t="s">
        <v>22734</v>
      </c>
    </row>
    <row r="69668" spans="1:8" x14ac:dyDescent="0.25">
      <c r="A69668" s="7">
        <v>310464</v>
      </c>
      <c r="B69668" s="8" t="s">
        <v>158661</v>
      </c>
      <c r="C69668" s="8" t="s">
        <v>11</v>
      </c>
      <c r="D69668" s="8" t="s">
        <v>23069</v>
      </c>
      <c r="E69668" s="8" t="s">
        <v>765</v>
      </c>
      <c r="F69668" s="8" t="s">
        <v>765</v>
      </c>
      <c r="G69668" s="8" t="s">
        <v>158662</v>
      </c>
      <c r="H69668" s="8" t="s">
        <v>23069</v>
      </c>
    </row>
    <row r="69669" spans="1:8" x14ac:dyDescent="0.25">
      <c r="A69669" s="9">
        <v>306565</v>
      </c>
      <c r="B69669" s="10" t="s">
        <v>158631</v>
      </c>
      <c r="C69669" s="10" t="s">
        <v>11</v>
      </c>
      <c r="D69669" s="10" t="s">
        <v>18126</v>
      </c>
      <c r="E69669" s="10" t="s">
        <v>399</v>
      </c>
      <c r="F69669" s="10" t="s">
        <v>399</v>
      </c>
      <c r="G69669" s="10" t="s">
        <v>158632</v>
      </c>
      <c r="H69669" s="10" t="s">
        <v>18126</v>
      </c>
    </row>
    <row r="69670" spans="1:8" x14ac:dyDescent="0.25">
      <c r="A69670" s="7">
        <v>310465</v>
      </c>
      <c r="B69670" s="8" t="s">
        <v>158663</v>
      </c>
      <c r="C69670" s="8" t="s">
        <v>11</v>
      </c>
      <c r="D69670" s="8" t="s">
        <v>2888</v>
      </c>
      <c r="E69670" s="8" t="s">
        <v>812</v>
      </c>
      <c r="F69670" s="8" t="s">
        <v>812</v>
      </c>
      <c r="G69670" s="8" t="s">
        <v>158664</v>
      </c>
      <c r="H69670" s="8" t="s">
        <v>2888</v>
      </c>
    </row>
    <row r="69671" spans="1:8" x14ac:dyDescent="0.25">
      <c r="A69671" s="9">
        <v>312429</v>
      </c>
      <c r="B69671" s="10" t="s">
        <v>158665</v>
      </c>
      <c r="C69671" s="10" t="s">
        <v>11</v>
      </c>
      <c r="D69671" s="10" t="s">
        <v>22369</v>
      </c>
      <c r="E69671" s="10" t="s">
        <v>24818</v>
      </c>
      <c r="F69671" s="10" t="s">
        <v>24818</v>
      </c>
      <c r="G69671" s="10" t="s">
        <v>158666</v>
      </c>
      <c r="H69671" s="10" t="s">
        <v>22369</v>
      </c>
    </row>
    <row r="69672" spans="1:8" x14ac:dyDescent="0.25">
      <c r="A69672" s="7">
        <v>303417</v>
      </c>
      <c r="B69672" s="8" t="s">
        <v>158667</v>
      </c>
      <c r="C69672" s="8" t="s">
        <v>112</v>
      </c>
      <c r="D69672" s="8" t="s">
        <v>26155</v>
      </c>
      <c r="E69672" s="8" t="s">
        <v>156</v>
      </c>
      <c r="F69672" s="8" t="s">
        <v>439</v>
      </c>
      <c r="G69672" s="8" t="s">
        <v>158668</v>
      </c>
      <c r="H69672" s="8" t="s">
        <v>26155</v>
      </c>
    </row>
    <row r="69673" spans="1:8" x14ac:dyDescent="0.25">
      <c r="A69673" s="9">
        <v>303418</v>
      </c>
      <c r="B69673" s="10" t="s">
        <v>158669</v>
      </c>
      <c r="C69673" s="10" t="s">
        <v>11</v>
      </c>
      <c r="D69673" s="10" t="s">
        <v>24219</v>
      </c>
      <c r="E69673" s="10" t="s">
        <v>19525</v>
      </c>
      <c r="F69673" s="10" t="s">
        <v>19525</v>
      </c>
      <c r="G69673" s="10" t="s">
        <v>158670</v>
      </c>
      <c r="H69673" s="10" t="s">
        <v>24219</v>
      </c>
    </row>
    <row r="69674" spans="1:8" x14ac:dyDescent="0.25">
      <c r="A69674" s="7">
        <v>306567</v>
      </c>
      <c r="B69674" s="8" t="s">
        <v>158631</v>
      </c>
      <c r="C69674" s="8" t="s">
        <v>6</v>
      </c>
      <c r="D69674" s="8" t="s">
        <v>18747</v>
      </c>
      <c r="E69674" s="8" t="s">
        <v>3064</v>
      </c>
      <c r="F69674" s="8" t="s">
        <v>1263</v>
      </c>
      <c r="G69674" s="8" t="s">
        <v>158632</v>
      </c>
      <c r="H69674" s="8" t="s">
        <v>18747</v>
      </c>
    </row>
    <row r="69675" spans="1:8" x14ac:dyDescent="0.25">
      <c r="A69675" s="9">
        <v>312102</v>
      </c>
      <c r="B69675" s="10" t="s">
        <v>158658</v>
      </c>
      <c r="C69675" s="10" t="s">
        <v>11</v>
      </c>
      <c r="D69675" s="10" t="s">
        <v>22433</v>
      </c>
      <c r="E69675" s="10" t="s">
        <v>155046</v>
      </c>
      <c r="F69675" s="10" t="s">
        <v>155046</v>
      </c>
      <c r="G69675" s="10" t="s">
        <v>158659</v>
      </c>
      <c r="H69675" s="10" t="s">
        <v>22433</v>
      </c>
    </row>
    <row r="69676" spans="1:8" x14ac:dyDescent="0.25">
      <c r="A69676" s="7">
        <v>303419</v>
      </c>
      <c r="B69676" s="8" t="s">
        <v>149463</v>
      </c>
      <c r="C69676" s="8" t="s">
        <v>11</v>
      </c>
      <c r="D69676" s="8" t="s">
        <v>19011</v>
      </c>
      <c r="E69676" s="8" t="s">
        <v>6051</v>
      </c>
      <c r="F69676" s="8" t="s">
        <v>6051</v>
      </c>
      <c r="G69676" s="8" t="s">
        <v>149464</v>
      </c>
      <c r="H69676" s="8" t="s">
        <v>19011</v>
      </c>
    </row>
    <row r="69677" spans="1:8" x14ac:dyDescent="0.25">
      <c r="A69677" s="9">
        <v>310467</v>
      </c>
      <c r="B69677" s="10" t="s">
        <v>157755</v>
      </c>
      <c r="C69677" s="10" t="s">
        <v>11</v>
      </c>
      <c r="D69677" s="10" t="s">
        <v>22104</v>
      </c>
      <c r="E69677" s="10" t="s">
        <v>134</v>
      </c>
      <c r="F69677" s="10" t="s">
        <v>134</v>
      </c>
      <c r="G69677" s="10" t="s">
        <v>157756</v>
      </c>
      <c r="H69677" s="10" t="s">
        <v>22104</v>
      </c>
    </row>
    <row r="69678" spans="1:8" x14ac:dyDescent="0.25">
      <c r="A69678" s="7">
        <v>312103</v>
      </c>
      <c r="B69678" s="8" t="s">
        <v>158671</v>
      </c>
      <c r="C69678" s="8" t="s">
        <v>11</v>
      </c>
      <c r="D69678" s="8" t="s">
        <v>12255</v>
      </c>
      <c r="E69678" s="8" t="s">
        <v>591</v>
      </c>
      <c r="F69678" s="8" t="s">
        <v>591</v>
      </c>
      <c r="G69678" s="8" t="s">
        <v>158672</v>
      </c>
      <c r="H69678" s="8" t="s">
        <v>12255</v>
      </c>
    </row>
    <row r="69679" spans="1:8" x14ac:dyDescent="0.25">
      <c r="A69679" s="9">
        <v>303420</v>
      </c>
      <c r="B69679" s="10" t="s">
        <v>158673</v>
      </c>
      <c r="C69679" s="10" t="s">
        <v>6</v>
      </c>
      <c r="D69679" s="10" t="s">
        <v>15950</v>
      </c>
      <c r="E69679" s="10" t="s">
        <v>88193</v>
      </c>
      <c r="F69679" s="10" t="s">
        <v>94698</v>
      </c>
      <c r="G69679" s="10" t="s">
        <v>158674</v>
      </c>
      <c r="H69679" s="10" t="s">
        <v>15950</v>
      </c>
    </row>
    <row r="69680" spans="1:8" x14ac:dyDescent="0.25">
      <c r="A69680" s="7">
        <v>310468</v>
      </c>
      <c r="B69680" s="8" t="s">
        <v>158675</v>
      </c>
      <c r="C69680" s="8" t="s">
        <v>11</v>
      </c>
      <c r="D69680" s="8" t="s">
        <v>18883</v>
      </c>
      <c r="E69680" s="8" t="s">
        <v>434</v>
      </c>
      <c r="F69680" s="8" t="s">
        <v>434</v>
      </c>
      <c r="G69680" s="8" t="s">
        <v>158676</v>
      </c>
      <c r="H69680" s="8" t="s">
        <v>18883</v>
      </c>
    </row>
    <row r="69681" spans="1:8" x14ac:dyDescent="0.25">
      <c r="A69681" s="9">
        <v>303422</v>
      </c>
      <c r="B69681" s="10" t="s">
        <v>158673</v>
      </c>
      <c r="C69681" s="10" t="s">
        <v>11</v>
      </c>
      <c r="D69681" s="10" t="s">
        <v>24219</v>
      </c>
      <c r="E69681" s="10" t="s">
        <v>19525</v>
      </c>
      <c r="F69681" s="10" t="s">
        <v>19525</v>
      </c>
      <c r="G69681" s="10" t="s">
        <v>158674</v>
      </c>
      <c r="H69681" s="10" t="s">
        <v>24219</v>
      </c>
    </row>
    <row r="69682" spans="1:8" x14ac:dyDescent="0.25">
      <c r="A69682" s="7">
        <v>310469</v>
      </c>
      <c r="B69682" s="8" t="s">
        <v>157755</v>
      </c>
      <c r="C69682" s="8" t="s">
        <v>11</v>
      </c>
      <c r="D69682" s="8" t="s">
        <v>1733</v>
      </c>
      <c r="E69682" s="8" t="s">
        <v>365</v>
      </c>
      <c r="F69682" s="8" t="s">
        <v>365</v>
      </c>
      <c r="G69682" s="8" t="s">
        <v>157756</v>
      </c>
      <c r="H69682" s="8" t="s">
        <v>1733</v>
      </c>
    </row>
    <row r="69683" spans="1:8" x14ac:dyDescent="0.25">
      <c r="A69683" s="9">
        <v>312104</v>
      </c>
      <c r="B69683" s="10" t="s">
        <v>158677</v>
      </c>
      <c r="C69683" s="10" t="s">
        <v>11</v>
      </c>
      <c r="D69683" s="10" t="s">
        <v>13095</v>
      </c>
      <c r="E69683" s="10" t="s">
        <v>1608</v>
      </c>
      <c r="F69683" s="10" t="s">
        <v>1608</v>
      </c>
      <c r="G69683" s="10" t="s">
        <v>158678</v>
      </c>
      <c r="H69683" s="10" t="s">
        <v>13095</v>
      </c>
    </row>
    <row r="69684" spans="1:8" x14ac:dyDescent="0.25">
      <c r="A69684" s="7">
        <v>303423</v>
      </c>
      <c r="B69684" s="8" t="s">
        <v>158673</v>
      </c>
      <c r="C69684" s="8" t="s">
        <v>11</v>
      </c>
      <c r="D69684" s="8" t="s">
        <v>14</v>
      </c>
      <c r="E69684" s="8" t="s">
        <v>22441</v>
      </c>
      <c r="F69684" s="8" t="s">
        <v>22441</v>
      </c>
      <c r="G69684" s="8" t="s">
        <v>158674</v>
      </c>
      <c r="H69684" s="8" t="s">
        <v>19891</v>
      </c>
    </row>
    <row r="69685" spans="1:8" x14ac:dyDescent="0.25">
      <c r="A69685" s="9">
        <v>303424</v>
      </c>
      <c r="B69685" s="10" t="s">
        <v>158673</v>
      </c>
      <c r="C69685" s="10" t="s">
        <v>6</v>
      </c>
      <c r="D69685" s="10" t="s">
        <v>18368</v>
      </c>
      <c r="E69685" s="10" t="s">
        <v>94307</v>
      </c>
      <c r="F69685" s="10" t="s">
        <v>58234</v>
      </c>
      <c r="G69685" s="10" t="s">
        <v>158674</v>
      </c>
      <c r="H69685" s="10" t="s">
        <v>18368</v>
      </c>
    </row>
    <row r="69686" spans="1:8" x14ac:dyDescent="0.25">
      <c r="A69686" s="7">
        <v>310470</v>
      </c>
      <c r="B69686" s="8" t="s">
        <v>157755</v>
      </c>
      <c r="C69686" s="8" t="s">
        <v>11</v>
      </c>
      <c r="D69686" s="8" t="s">
        <v>1309</v>
      </c>
      <c r="E69686" s="8" t="s">
        <v>129</v>
      </c>
      <c r="F69686" s="8" t="s">
        <v>129</v>
      </c>
      <c r="G69686" s="8" t="s">
        <v>157756</v>
      </c>
      <c r="H69686" s="8" t="s">
        <v>1309</v>
      </c>
    </row>
    <row r="69687" spans="1:8" x14ac:dyDescent="0.25">
      <c r="A69687" s="9">
        <v>303425</v>
      </c>
      <c r="B69687" s="10" t="s">
        <v>158679</v>
      </c>
      <c r="C69687" s="10" t="s">
        <v>11</v>
      </c>
      <c r="D69687" s="10" t="s">
        <v>22866</v>
      </c>
      <c r="E69687" s="10" t="s">
        <v>1673</v>
      </c>
      <c r="F69687" s="10" t="s">
        <v>1673</v>
      </c>
      <c r="G69687" s="10" t="s">
        <v>158680</v>
      </c>
      <c r="H69687" s="10" t="s">
        <v>22866</v>
      </c>
    </row>
    <row r="69688" spans="1:8" x14ac:dyDescent="0.25">
      <c r="A69688" s="7">
        <v>310471</v>
      </c>
      <c r="B69688" s="8" t="s">
        <v>157755</v>
      </c>
      <c r="C69688" s="8" t="s">
        <v>11</v>
      </c>
      <c r="D69688" s="8" t="s">
        <v>17508</v>
      </c>
      <c r="E69688" s="8" t="s">
        <v>759</v>
      </c>
      <c r="F69688" s="8" t="s">
        <v>759</v>
      </c>
      <c r="G69688" s="8" t="s">
        <v>157756</v>
      </c>
      <c r="H69688" s="8" t="s">
        <v>17508</v>
      </c>
    </row>
    <row r="69689" spans="1:8" x14ac:dyDescent="0.25">
      <c r="A69689" s="9">
        <v>303426</v>
      </c>
      <c r="B69689" s="10" t="s">
        <v>158681</v>
      </c>
      <c r="C69689" s="10" t="s">
        <v>6</v>
      </c>
      <c r="D69689" s="10" t="s">
        <v>26155</v>
      </c>
      <c r="E69689" s="10" t="s">
        <v>156</v>
      </c>
      <c r="F69689" s="10" t="s">
        <v>40</v>
      </c>
      <c r="G69689" s="10" t="s">
        <v>158682</v>
      </c>
      <c r="H69689" s="10" t="s">
        <v>26155</v>
      </c>
    </row>
    <row r="69690" spans="1:8" x14ac:dyDescent="0.25">
      <c r="A69690" s="7">
        <v>303427</v>
      </c>
      <c r="B69690" s="8" t="s">
        <v>158683</v>
      </c>
      <c r="C69690" s="8" t="s">
        <v>213</v>
      </c>
      <c r="D69690" s="8" t="s">
        <v>24219</v>
      </c>
      <c r="E69690" s="8" t="s">
        <v>19525</v>
      </c>
      <c r="F69690" s="8" t="s">
        <v>17511</v>
      </c>
      <c r="G69690" s="8" t="s">
        <v>158684</v>
      </c>
      <c r="H69690" s="8" t="s">
        <v>24219</v>
      </c>
    </row>
    <row r="69691" spans="1:8" x14ac:dyDescent="0.25">
      <c r="A69691" s="9">
        <v>303428</v>
      </c>
      <c r="B69691" s="10" t="s">
        <v>158681</v>
      </c>
      <c r="C69691" s="10" t="s">
        <v>11</v>
      </c>
      <c r="D69691" s="10" t="s">
        <v>17718</v>
      </c>
      <c r="E69691" s="10" t="s">
        <v>15759</v>
      </c>
      <c r="F69691" s="10" t="s">
        <v>15759</v>
      </c>
      <c r="G69691" s="10" t="s">
        <v>158682</v>
      </c>
      <c r="H69691" s="10" t="s">
        <v>17718</v>
      </c>
    </row>
    <row r="69692" spans="1:8" x14ac:dyDescent="0.25">
      <c r="A69692" s="7">
        <v>310474</v>
      </c>
      <c r="B69692" s="8" t="s">
        <v>158364</v>
      </c>
      <c r="C69692" s="8" t="s">
        <v>11</v>
      </c>
      <c r="D69692" s="8" t="s">
        <v>17131</v>
      </c>
      <c r="E69692" s="8" t="s">
        <v>1872</v>
      </c>
      <c r="F69692" s="8" t="s">
        <v>1872</v>
      </c>
      <c r="G69692" s="8" t="s">
        <v>158365</v>
      </c>
      <c r="H69692" s="8" t="s">
        <v>17131</v>
      </c>
    </row>
    <row r="69693" spans="1:8" x14ac:dyDescent="0.25">
      <c r="A69693" s="9">
        <v>303429</v>
      </c>
      <c r="B69693" s="10" t="s">
        <v>158683</v>
      </c>
      <c r="C69693" s="10" t="s">
        <v>6</v>
      </c>
      <c r="D69693" s="10" t="s">
        <v>15950</v>
      </c>
      <c r="E69693" s="10" t="s">
        <v>1082</v>
      </c>
      <c r="F69693" s="10" t="s">
        <v>702</v>
      </c>
      <c r="G69693" s="10" t="s">
        <v>158684</v>
      </c>
      <c r="H69693" s="10" t="s">
        <v>15950</v>
      </c>
    </row>
    <row r="69694" spans="1:8" x14ac:dyDescent="0.25">
      <c r="A69694" s="7">
        <v>303430</v>
      </c>
      <c r="B69694" s="8" t="s">
        <v>151124</v>
      </c>
      <c r="C69694" s="8" t="s">
        <v>11</v>
      </c>
      <c r="D69694" s="8" t="s">
        <v>18941</v>
      </c>
      <c r="E69694" s="8" t="s">
        <v>2897</v>
      </c>
      <c r="F69694" s="8" t="s">
        <v>2897</v>
      </c>
      <c r="G69694" s="8" t="s">
        <v>151125</v>
      </c>
      <c r="H69694" s="8" t="s">
        <v>18941</v>
      </c>
    </row>
    <row r="69695" spans="1:8" x14ac:dyDescent="0.25">
      <c r="A69695" s="9">
        <v>306579</v>
      </c>
      <c r="B69695" s="10" t="s">
        <v>158685</v>
      </c>
      <c r="C69695" s="10" t="s">
        <v>11</v>
      </c>
      <c r="D69695" s="10" t="s">
        <v>984</v>
      </c>
      <c r="E69695" s="10" t="s">
        <v>56365</v>
      </c>
      <c r="F69695" s="10" t="s">
        <v>56365</v>
      </c>
      <c r="G69695" s="10" t="s">
        <v>158686</v>
      </c>
      <c r="H69695" s="10" t="s">
        <v>984</v>
      </c>
    </row>
    <row r="69696" spans="1:8" x14ac:dyDescent="0.25">
      <c r="A69696" s="7">
        <v>310475</v>
      </c>
      <c r="B69696" s="8" t="s">
        <v>158687</v>
      </c>
      <c r="C69696" s="8" t="s">
        <v>11</v>
      </c>
      <c r="D69696" s="8" t="s">
        <v>17127</v>
      </c>
      <c r="E69696" s="8" t="s">
        <v>1539</v>
      </c>
      <c r="F69696" s="8" t="s">
        <v>1539</v>
      </c>
      <c r="G69696" s="8" t="s">
        <v>158688</v>
      </c>
      <c r="H69696" s="8" t="s">
        <v>17127</v>
      </c>
    </row>
    <row r="69697" spans="1:8" x14ac:dyDescent="0.25">
      <c r="A69697" s="9">
        <v>303431</v>
      </c>
      <c r="B69697" s="10" t="s">
        <v>151124</v>
      </c>
      <c r="C69697" s="10" t="s">
        <v>11</v>
      </c>
      <c r="D69697" s="10" t="s">
        <v>27396</v>
      </c>
      <c r="E69697" s="10" t="s">
        <v>8333</v>
      </c>
      <c r="F69697" s="10" t="s">
        <v>8333</v>
      </c>
      <c r="G69697" s="10" t="s">
        <v>151125</v>
      </c>
      <c r="H69697" s="10" t="s">
        <v>27396</v>
      </c>
    </row>
    <row r="69698" spans="1:8" x14ac:dyDescent="0.25">
      <c r="A69698" s="7">
        <v>306580</v>
      </c>
      <c r="B69698" s="8" t="s">
        <v>158685</v>
      </c>
      <c r="C69698" s="8" t="s">
        <v>11</v>
      </c>
      <c r="D69698" s="8" t="s">
        <v>18213</v>
      </c>
      <c r="E69698" s="8" t="s">
        <v>99008</v>
      </c>
      <c r="F69698" s="8" t="s">
        <v>99008</v>
      </c>
      <c r="G69698" s="8" t="s">
        <v>158686</v>
      </c>
      <c r="H69698" s="8" t="s">
        <v>18213</v>
      </c>
    </row>
    <row r="69699" spans="1:8" x14ac:dyDescent="0.25">
      <c r="A69699" s="9">
        <v>303432</v>
      </c>
      <c r="B69699" s="10" t="s">
        <v>158689</v>
      </c>
      <c r="C69699" s="10" t="s">
        <v>11</v>
      </c>
      <c r="D69699" s="10" t="s">
        <v>18368</v>
      </c>
      <c r="E69699" s="10" t="s">
        <v>378</v>
      </c>
      <c r="F69699" s="10" t="s">
        <v>378</v>
      </c>
      <c r="G69699" s="10" t="s">
        <v>158690</v>
      </c>
      <c r="H69699" s="10" t="s">
        <v>18368</v>
      </c>
    </row>
    <row r="69700" spans="1:8" x14ac:dyDescent="0.25">
      <c r="A69700" s="7">
        <v>310476</v>
      </c>
      <c r="B69700" s="8" t="s">
        <v>158687</v>
      </c>
      <c r="C69700" s="8" t="s">
        <v>11</v>
      </c>
      <c r="D69700" s="8" t="s">
        <v>2837</v>
      </c>
      <c r="E69700" s="8" t="s">
        <v>312</v>
      </c>
      <c r="F69700" s="8" t="s">
        <v>312</v>
      </c>
      <c r="G69700" s="8" t="s">
        <v>158688</v>
      </c>
      <c r="H69700" s="8" t="s">
        <v>2837</v>
      </c>
    </row>
    <row r="69701" spans="1:8" x14ac:dyDescent="0.25">
      <c r="A69701" s="9">
        <v>310477</v>
      </c>
      <c r="B69701" s="10" t="s">
        <v>158687</v>
      </c>
      <c r="C69701" s="10" t="s">
        <v>11</v>
      </c>
      <c r="D69701" s="10" t="s">
        <v>27730</v>
      </c>
      <c r="E69701" s="10" t="s">
        <v>1317</v>
      </c>
      <c r="F69701" s="10" t="s">
        <v>1317</v>
      </c>
      <c r="G69701" s="10" t="s">
        <v>158688</v>
      </c>
      <c r="H69701" s="10" t="s">
        <v>27730</v>
      </c>
    </row>
    <row r="69702" spans="1:8" x14ac:dyDescent="0.25">
      <c r="A69702" s="7">
        <v>303433</v>
      </c>
      <c r="B69702" s="8" t="s">
        <v>158691</v>
      </c>
      <c r="C69702" s="8" t="s">
        <v>11</v>
      </c>
      <c r="D69702" s="8" t="s">
        <v>27975</v>
      </c>
      <c r="E69702" s="8" t="s">
        <v>27976</v>
      </c>
      <c r="F69702" s="8" t="s">
        <v>27976</v>
      </c>
      <c r="G69702" s="8" t="s">
        <v>158692</v>
      </c>
      <c r="H69702" s="8" t="s">
        <v>27975</v>
      </c>
    </row>
    <row r="69703" spans="1:8" x14ac:dyDescent="0.25">
      <c r="A69703" s="9">
        <v>303434</v>
      </c>
      <c r="B69703" s="10" t="s">
        <v>158691</v>
      </c>
      <c r="C69703" s="10" t="s">
        <v>11</v>
      </c>
      <c r="D69703" s="10" t="s">
        <v>22928</v>
      </c>
      <c r="E69703" s="10" t="s">
        <v>961</v>
      </c>
      <c r="F69703" s="10" t="s">
        <v>961</v>
      </c>
      <c r="G69703" s="10" t="s">
        <v>158692</v>
      </c>
      <c r="H69703" s="10" t="s">
        <v>22928</v>
      </c>
    </row>
    <row r="69704" spans="1:8" x14ac:dyDescent="0.25">
      <c r="A69704" s="7">
        <v>312121</v>
      </c>
      <c r="B69704" s="8" t="s">
        <v>158266</v>
      </c>
      <c r="C69704" s="8" t="s">
        <v>213</v>
      </c>
      <c r="D69704" s="8" t="s">
        <v>24219</v>
      </c>
      <c r="E69704" s="8" t="s">
        <v>8150</v>
      </c>
      <c r="F69704" s="8" t="s">
        <v>105728</v>
      </c>
      <c r="G69704" s="8" t="s">
        <v>158267</v>
      </c>
      <c r="H69704" s="8" t="s">
        <v>24219</v>
      </c>
    </row>
    <row r="69705" spans="1:8" x14ac:dyDescent="0.25">
      <c r="A69705" s="9">
        <v>312122</v>
      </c>
      <c r="B69705" s="10" t="s">
        <v>158671</v>
      </c>
      <c r="C69705" s="10" t="s">
        <v>11</v>
      </c>
      <c r="D69705" s="10" t="s">
        <v>15161</v>
      </c>
      <c r="E69705" s="10" t="s">
        <v>408</v>
      </c>
      <c r="F69705" s="10" t="s">
        <v>408</v>
      </c>
      <c r="G69705" s="10" t="s">
        <v>158672</v>
      </c>
      <c r="H69705" s="10" t="s">
        <v>15161</v>
      </c>
    </row>
    <row r="69706" spans="1:8" x14ac:dyDescent="0.25">
      <c r="A69706" s="7">
        <v>312123</v>
      </c>
      <c r="B69706" s="8" t="s">
        <v>157588</v>
      </c>
      <c r="C69706" s="8" t="s">
        <v>11</v>
      </c>
      <c r="D69706" s="8" t="s">
        <v>19962</v>
      </c>
      <c r="E69706" s="8" t="s">
        <v>1614</v>
      </c>
      <c r="F69706" s="8" t="s">
        <v>1614</v>
      </c>
      <c r="G69706" s="8" t="s">
        <v>157589</v>
      </c>
      <c r="H69706" s="8" t="s">
        <v>19962</v>
      </c>
    </row>
    <row r="69707" spans="1:8" x14ac:dyDescent="0.25">
      <c r="A69707" s="9">
        <v>312124</v>
      </c>
      <c r="B69707" s="10" t="s">
        <v>158693</v>
      </c>
      <c r="C69707" s="10" t="s">
        <v>11</v>
      </c>
      <c r="D69707" s="10" t="s">
        <v>15950</v>
      </c>
      <c r="E69707" s="10" t="s">
        <v>1352</v>
      </c>
      <c r="F69707" s="10" t="s">
        <v>1352</v>
      </c>
      <c r="G69707" s="10" t="s">
        <v>158694</v>
      </c>
      <c r="H69707" s="10" t="s">
        <v>15950</v>
      </c>
    </row>
    <row r="69708" spans="1:8" x14ac:dyDescent="0.25">
      <c r="A69708" s="7">
        <v>303435</v>
      </c>
      <c r="B69708" s="8" t="s">
        <v>158695</v>
      </c>
      <c r="C69708" s="8" t="s">
        <v>11</v>
      </c>
      <c r="D69708" s="8" t="s">
        <v>23294</v>
      </c>
      <c r="E69708" s="8" t="s">
        <v>8039</v>
      </c>
      <c r="F69708" s="8" t="s">
        <v>8039</v>
      </c>
      <c r="G69708" s="8" t="s">
        <v>158696</v>
      </c>
      <c r="H69708" s="8" t="s">
        <v>23294</v>
      </c>
    </row>
    <row r="69709" spans="1:8" x14ac:dyDescent="0.25">
      <c r="A69709" s="9">
        <v>310478</v>
      </c>
      <c r="B69709" s="10" t="s">
        <v>158579</v>
      </c>
      <c r="C69709" s="10" t="s">
        <v>11</v>
      </c>
      <c r="D69709" s="10" t="s">
        <v>17269</v>
      </c>
      <c r="E69709" s="10" t="s">
        <v>1179</v>
      </c>
      <c r="F69709" s="10" t="s">
        <v>1179</v>
      </c>
      <c r="G69709" s="10" t="s">
        <v>158580</v>
      </c>
      <c r="H69709" s="10" t="s">
        <v>17269</v>
      </c>
    </row>
    <row r="69710" spans="1:8" x14ac:dyDescent="0.25">
      <c r="A69710" s="7">
        <v>312126</v>
      </c>
      <c r="B69710" s="8" t="s">
        <v>158697</v>
      </c>
      <c r="C69710" s="8" t="s">
        <v>11</v>
      </c>
      <c r="D69710" s="8" t="s">
        <v>26205</v>
      </c>
      <c r="E69710" s="8" t="s">
        <v>12256</v>
      </c>
      <c r="F69710" s="8" t="s">
        <v>12256</v>
      </c>
      <c r="G69710" s="8" t="s">
        <v>158698</v>
      </c>
      <c r="H69710" s="8" t="s">
        <v>26205</v>
      </c>
    </row>
    <row r="69711" spans="1:8" x14ac:dyDescent="0.25">
      <c r="A69711" s="9">
        <v>303436</v>
      </c>
      <c r="B69711" s="10" t="s">
        <v>158392</v>
      </c>
      <c r="C69711" s="10" t="s">
        <v>6</v>
      </c>
      <c r="D69711" s="10" t="s">
        <v>26155</v>
      </c>
      <c r="E69711" s="10" t="s">
        <v>156</v>
      </c>
      <c r="F69711" s="10" t="s">
        <v>40</v>
      </c>
      <c r="G69711" s="10" t="s">
        <v>158393</v>
      </c>
      <c r="H69711" s="10" t="s">
        <v>26155</v>
      </c>
    </row>
    <row r="69712" spans="1:8" x14ac:dyDescent="0.25">
      <c r="A69712" s="7">
        <v>310479</v>
      </c>
      <c r="B69712" s="8" t="s">
        <v>158699</v>
      </c>
      <c r="C69712" s="8" t="s">
        <v>11</v>
      </c>
      <c r="D69712" s="8" t="s">
        <v>18363</v>
      </c>
      <c r="E69712" s="8" t="s">
        <v>702</v>
      </c>
      <c r="F69712" s="8" t="s">
        <v>702</v>
      </c>
      <c r="G69712" s="8" t="s">
        <v>158700</v>
      </c>
      <c r="H69712" s="8" t="s">
        <v>18363</v>
      </c>
    </row>
    <row r="69713" spans="1:8" x14ac:dyDescent="0.25">
      <c r="A69713" s="9">
        <v>303437</v>
      </c>
      <c r="B69713" s="10" t="s">
        <v>158392</v>
      </c>
      <c r="C69713" s="10" t="s">
        <v>6</v>
      </c>
      <c r="D69713" s="10" t="s">
        <v>18368</v>
      </c>
      <c r="E69713" s="10" t="s">
        <v>94307</v>
      </c>
      <c r="F69713" s="10" t="s">
        <v>58234</v>
      </c>
      <c r="G69713" s="10" t="s">
        <v>158393</v>
      </c>
      <c r="H69713" s="10" t="s">
        <v>18368</v>
      </c>
    </row>
    <row r="69714" spans="1:8" x14ac:dyDescent="0.25">
      <c r="A69714" s="7">
        <v>310480</v>
      </c>
      <c r="B69714" s="8" t="s">
        <v>158701</v>
      </c>
      <c r="C69714" s="8" t="s">
        <v>11</v>
      </c>
      <c r="D69714" s="8" t="s">
        <v>5944</v>
      </c>
      <c r="E69714" s="8" t="s">
        <v>1259</v>
      </c>
      <c r="F69714" s="8" t="s">
        <v>1259</v>
      </c>
      <c r="G69714" s="8" t="s">
        <v>158702</v>
      </c>
      <c r="H69714" s="8" t="s">
        <v>5944</v>
      </c>
    </row>
    <row r="69715" spans="1:8" x14ac:dyDescent="0.25">
      <c r="A69715" s="9">
        <v>303438</v>
      </c>
      <c r="B69715" s="10" t="s">
        <v>158703</v>
      </c>
      <c r="C69715" s="10" t="s">
        <v>11</v>
      </c>
      <c r="D69715" s="10" t="s">
        <v>27281</v>
      </c>
      <c r="E69715" s="10" t="s">
        <v>94041</v>
      </c>
      <c r="F69715" s="10" t="s">
        <v>94041</v>
      </c>
      <c r="G69715" s="10" t="s">
        <v>158704</v>
      </c>
      <c r="H69715" s="10" t="s">
        <v>27281</v>
      </c>
    </row>
    <row r="69716" spans="1:8" x14ac:dyDescent="0.25">
      <c r="A69716" s="7">
        <v>303439</v>
      </c>
      <c r="B69716" s="8" t="s">
        <v>158703</v>
      </c>
      <c r="C69716" s="8" t="s">
        <v>66</v>
      </c>
      <c r="D69716" s="8" t="s">
        <v>26155</v>
      </c>
      <c r="E69716" s="8" t="s">
        <v>408</v>
      </c>
      <c r="F69716" s="8" t="s">
        <v>1179</v>
      </c>
      <c r="G69716" s="8" t="s">
        <v>158704</v>
      </c>
      <c r="H69716" s="8" t="s">
        <v>26155</v>
      </c>
    </row>
    <row r="69717" spans="1:8" x14ac:dyDescent="0.25">
      <c r="A69717" s="9">
        <v>306588</v>
      </c>
      <c r="B69717" s="10" t="s">
        <v>158705</v>
      </c>
      <c r="C69717" s="10" t="s">
        <v>11</v>
      </c>
      <c r="D69717" s="10" t="s">
        <v>23561</v>
      </c>
      <c r="E69717" s="10" t="s">
        <v>305</v>
      </c>
      <c r="F69717" s="10" t="s">
        <v>305</v>
      </c>
      <c r="G69717" s="10" t="s">
        <v>158706</v>
      </c>
      <c r="H69717" s="10" t="s">
        <v>23561</v>
      </c>
    </row>
    <row r="69718" spans="1:8" x14ac:dyDescent="0.25">
      <c r="A69718" s="7">
        <v>306589</v>
      </c>
      <c r="B69718" s="8" t="s">
        <v>158615</v>
      </c>
      <c r="C69718" s="8" t="s">
        <v>11</v>
      </c>
      <c r="D69718" s="8" t="s">
        <v>17493</v>
      </c>
      <c r="E69718" s="8" t="s">
        <v>625</v>
      </c>
      <c r="F69718" s="8" t="s">
        <v>625</v>
      </c>
      <c r="G69718" s="8" t="s">
        <v>158616</v>
      </c>
      <c r="H69718" s="8" t="s">
        <v>17493</v>
      </c>
    </row>
    <row r="69719" spans="1:8" x14ac:dyDescent="0.25">
      <c r="A69719" s="9">
        <v>303441</v>
      </c>
      <c r="B69719" s="10" t="s">
        <v>158703</v>
      </c>
      <c r="C69719" s="10" t="s">
        <v>11</v>
      </c>
      <c r="D69719" s="10" t="s">
        <v>23769</v>
      </c>
      <c r="E69719" s="10" t="s">
        <v>12702</v>
      </c>
      <c r="F69719" s="10" t="s">
        <v>12702</v>
      </c>
      <c r="G69719" s="10" t="s">
        <v>158704</v>
      </c>
      <c r="H69719" s="10" t="s">
        <v>23769</v>
      </c>
    </row>
    <row r="69720" spans="1:8" x14ac:dyDescent="0.25">
      <c r="A69720" s="7">
        <v>303442</v>
      </c>
      <c r="B69720" s="8" t="s">
        <v>158703</v>
      </c>
      <c r="C69720" s="8" t="s">
        <v>11</v>
      </c>
      <c r="D69720" s="8" t="s">
        <v>16191</v>
      </c>
      <c r="E69720" s="8" t="s">
        <v>16155</v>
      </c>
      <c r="F69720" s="8" t="s">
        <v>16155</v>
      </c>
      <c r="G69720" s="8" t="s">
        <v>158704</v>
      </c>
      <c r="H69720" s="8" t="s">
        <v>16191</v>
      </c>
    </row>
    <row r="69721" spans="1:8" x14ac:dyDescent="0.25">
      <c r="A69721" s="9">
        <v>306590</v>
      </c>
      <c r="B69721" s="10" t="s">
        <v>158707</v>
      </c>
      <c r="C69721" s="10" t="s">
        <v>11</v>
      </c>
      <c r="D69721" s="10" t="s">
        <v>24319</v>
      </c>
      <c r="E69721" s="10" t="s">
        <v>312</v>
      </c>
      <c r="F69721" s="10" t="s">
        <v>312</v>
      </c>
      <c r="G69721" s="10" t="s">
        <v>158708</v>
      </c>
      <c r="H69721" s="10" t="s">
        <v>24319</v>
      </c>
    </row>
    <row r="69722" spans="1:8" x14ac:dyDescent="0.25">
      <c r="A69722" s="7">
        <v>310483</v>
      </c>
      <c r="B69722" s="8" t="s">
        <v>158709</v>
      </c>
      <c r="C69722" s="8" t="s">
        <v>112</v>
      </c>
      <c r="D69722" s="8" t="s">
        <v>1429</v>
      </c>
      <c r="E69722" s="8" t="s">
        <v>808</v>
      </c>
      <c r="F69722" s="8" t="s">
        <v>100633</v>
      </c>
      <c r="G69722" s="8" t="s">
        <v>158710</v>
      </c>
      <c r="H69722" s="8" t="s">
        <v>1429</v>
      </c>
    </row>
    <row r="69723" spans="1:8" x14ac:dyDescent="0.25">
      <c r="A69723" s="9">
        <v>303443</v>
      </c>
      <c r="B69723" s="10" t="s">
        <v>158711</v>
      </c>
      <c r="C69723" s="10" t="s">
        <v>66</v>
      </c>
      <c r="D69723" s="10" t="s">
        <v>18307</v>
      </c>
      <c r="E69723" s="10" t="s">
        <v>1082</v>
      </c>
      <c r="F69723" s="10" t="s">
        <v>15751</v>
      </c>
      <c r="G69723" s="10" t="s">
        <v>158712</v>
      </c>
      <c r="H69723" s="10" t="s">
        <v>18307</v>
      </c>
    </row>
    <row r="69724" spans="1:8" x14ac:dyDescent="0.25">
      <c r="A69724" s="7">
        <v>303444</v>
      </c>
      <c r="B69724" s="8" t="s">
        <v>158711</v>
      </c>
      <c r="C69724" s="8" t="s">
        <v>66</v>
      </c>
      <c r="D69724" s="8" t="s">
        <v>18368</v>
      </c>
      <c r="E69724" s="8" t="s">
        <v>355</v>
      </c>
      <c r="F69724" s="8" t="s">
        <v>4291</v>
      </c>
      <c r="G69724" s="8" t="s">
        <v>158712</v>
      </c>
      <c r="H69724" s="8" t="s">
        <v>18368</v>
      </c>
    </row>
    <row r="69725" spans="1:8" x14ac:dyDescent="0.25">
      <c r="A69725" s="9">
        <v>303445</v>
      </c>
      <c r="B69725" s="10" t="s">
        <v>158711</v>
      </c>
      <c r="C69725" s="10" t="s">
        <v>56</v>
      </c>
      <c r="D69725" s="10" t="s">
        <v>15950</v>
      </c>
      <c r="E69725" s="10" t="s">
        <v>1082</v>
      </c>
      <c r="F69725" s="10" t="s">
        <v>13532</v>
      </c>
      <c r="G69725" s="10" t="s">
        <v>158712</v>
      </c>
      <c r="H69725" s="10" t="s">
        <v>15950</v>
      </c>
    </row>
    <row r="69726" spans="1:8" x14ac:dyDescent="0.25">
      <c r="A69726" s="7">
        <v>310484</v>
      </c>
      <c r="B69726" s="8" t="s">
        <v>158713</v>
      </c>
      <c r="C69726" s="8" t="s">
        <v>11</v>
      </c>
      <c r="D69726" s="8" t="s">
        <v>18309</v>
      </c>
      <c r="E69726" s="8" t="s">
        <v>575</v>
      </c>
      <c r="F69726" s="8" t="s">
        <v>575</v>
      </c>
      <c r="G69726" s="8" t="s">
        <v>158714</v>
      </c>
      <c r="H69726" s="8" t="s">
        <v>18309</v>
      </c>
    </row>
    <row r="69727" spans="1:8" x14ac:dyDescent="0.25">
      <c r="A69727" s="9">
        <v>306592</v>
      </c>
      <c r="B69727" s="10" t="s">
        <v>158715</v>
      </c>
      <c r="C69727" s="10" t="s">
        <v>11</v>
      </c>
      <c r="D69727" s="10" t="s">
        <v>10911</v>
      </c>
      <c r="E69727" s="10" t="s">
        <v>282</v>
      </c>
      <c r="F69727" s="10" t="s">
        <v>282</v>
      </c>
      <c r="G69727" s="10" t="s">
        <v>158716</v>
      </c>
      <c r="H69727" s="10" t="s">
        <v>10911</v>
      </c>
    </row>
    <row r="69728" spans="1:8" x14ac:dyDescent="0.25">
      <c r="A69728" s="7">
        <v>312152</v>
      </c>
      <c r="B69728" s="8" t="s">
        <v>158380</v>
      </c>
      <c r="C69728" s="8" t="s">
        <v>11</v>
      </c>
      <c r="D69728" s="8" t="s">
        <v>22446</v>
      </c>
      <c r="E69728" s="8" t="s">
        <v>1854</v>
      </c>
      <c r="F69728" s="8" t="s">
        <v>1854</v>
      </c>
      <c r="G69728" s="8" t="s">
        <v>158381</v>
      </c>
      <c r="H69728" s="8" t="s">
        <v>22446</v>
      </c>
    </row>
    <row r="69729" spans="1:8" x14ac:dyDescent="0.25">
      <c r="A69729" s="9">
        <v>312153</v>
      </c>
      <c r="B69729" s="10" t="s">
        <v>158717</v>
      </c>
      <c r="C69729" s="10" t="s">
        <v>11</v>
      </c>
      <c r="D69729" s="10" t="s">
        <v>27533</v>
      </c>
      <c r="E69729" s="10" t="s">
        <v>574</v>
      </c>
      <c r="F69729" s="10" t="s">
        <v>574</v>
      </c>
      <c r="G69729" s="10" t="s">
        <v>158718</v>
      </c>
      <c r="H69729" s="10" t="s">
        <v>27533</v>
      </c>
    </row>
    <row r="69730" spans="1:8" x14ac:dyDescent="0.25">
      <c r="A69730" s="7">
        <v>312155</v>
      </c>
      <c r="B69730" s="8" t="s">
        <v>158719</v>
      </c>
      <c r="C69730" s="8" t="s">
        <v>11</v>
      </c>
      <c r="D69730" s="8" t="s">
        <v>17131</v>
      </c>
      <c r="E69730" s="8" t="s">
        <v>1872</v>
      </c>
      <c r="F69730" s="8" t="s">
        <v>1872</v>
      </c>
      <c r="G69730" s="8" t="s">
        <v>158720</v>
      </c>
      <c r="H69730" s="8" t="s">
        <v>17131</v>
      </c>
    </row>
    <row r="69731" spans="1:8" x14ac:dyDescent="0.25">
      <c r="A69731" s="9">
        <v>312156</v>
      </c>
      <c r="B69731" s="10" t="s">
        <v>158717</v>
      </c>
      <c r="C69731" s="10" t="s">
        <v>11</v>
      </c>
      <c r="D69731" s="10" t="s">
        <v>19238</v>
      </c>
      <c r="E69731" s="10" t="s">
        <v>472</v>
      </c>
      <c r="F69731" s="10" t="s">
        <v>472</v>
      </c>
      <c r="G69731" s="10" t="s">
        <v>158718</v>
      </c>
      <c r="H69731" s="10" t="s">
        <v>19238</v>
      </c>
    </row>
    <row r="69732" spans="1:8" x14ac:dyDescent="0.25">
      <c r="A69732" s="7">
        <v>312157</v>
      </c>
      <c r="B69732" s="8" t="s">
        <v>158717</v>
      </c>
      <c r="C69732" s="8" t="s">
        <v>11</v>
      </c>
      <c r="D69732" s="8" t="s">
        <v>1229</v>
      </c>
      <c r="E69732" s="8" t="s">
        <v>1231</v>
      </c>
      <c r="F69732" s="8" t="s">
        <v>1231</v>
      </c>
      <c r="G69732" s="8" t="s">
        <v>158718</v>
      </c>
      <c r="H69732" s="8" t="s">
        <v>1229</v>
      </c>
    </row>
    <row r="69733" spans="1:8" x14ac:dyDescent="0.25">
      <c r="A69733" s="9">
        <v>303449</v>
      </c>
      <c r="B69733" s="10" t="s">
        <v>158374</v>
      </c>
      <c r="C69733" s="10" t="s">
        <v>11</v>
      </c>
      <c r="D69733" s="10" t="s">
        <v>22132</v>
      </c>
      <c r="E69733" s="10" t="s">
        <v>365</v>
      </c>
      <c r="F69733" s="10" t="s">
        <v>365</v>
      </c>
      <c r="G69733" s="10" t="s">
        <v>158375</v>
      </c>
      <c r="H69733" s="10" t="s">
        <v>22132</v>
      </c>
    </row>
    <row r="69734" spans="1:8" x14ac:dyDescent="0.25">
      <c r="A69734" s="7">
        <v>306595</v>
      </c>
      <c r="B69734" s="8" t="s">
        <v>158721</v>
      </c>
      <c r="C69734" s="8" t="s">
        <v>11</v>
      </c>
      <c r="D69734" s="8" t="s">
        <v>24428</v>
      </c>
      <c r="E69734" s="8" t="s">
        <v>102854</v>
      </c>
      <c r="F69734" s="8" t="s">
        <v>102854</v>
      </c>
      <c r="G69734" s="8" t="s">
        <v>158722</v>
      </c>
      <c r="H69734" s="8" t="s">
        <v>24428</v>
      </c>
    </row>
    <row r="69735" spans="1:8" x14ac:dyDescent="0.25">
      <c r="A69735" s="9">
        <v>303450</v>
      </c>
      <c r="B69735" s="10" t="s">
        <v>158723</v>
      </c>
      <c r="C69735" s="10" t="s">
        <v>11</v>
      </c>
      <c r="D69735" s="10" t="s">
        <v>692</v>
      </c>
      <c r="E69735" s="10" t="s">
        <v>132</v>
      </c>
      <c r="F69735" s="10" t="s">
        <v>132</v>
      </c>
      <c r="G69735" s="10" t="s">
        <v>158724</v>
      </c>
      <c r="H69735" s="10" t="s">
        <v>692</v>
      </c>
    </row>
    <row r="69736" spans="1:8" x14ac:dyDescent="0.25">
      <c r="A69736" s="7">
        <v>310486</v>
      </c>
      <c r="B69736" s="8" t="s">
        <v>157755</v>
      </c>
      <c r="C69736" s="8" t="s">
        <v>11</v>
      </c>
      <c r="D69736" s="8" t="s">
        <v>15399</v>
      </c>
      <c r="E69736" s="8" t="s">
        <v>561</v>
      </c>
      <c r="F69736" s="8" t="s">
        <v>561</v>
      </c>
      <c r="G69736" s="8" t="s">
        <v>157756</v>
      </c>
      <c r="H69736" s="8" t="s">
        <v>15399</v>
      </c>
    </row>
    <row r="69737" spans="1:8" x14ac:dyDescent="0.25">
      <c r="A69737" s="9">
        <v>303451</v>
      </c>
      <c r="B69737" s="10" t="s">
        <v>158723</v>
      </c>
      <c r="C69737" s="10" t="s">
        <v>11</v>
      </c>
      <c r="D69737" s="10" t="s">
        <v>3091</v>
      </c>
      <c r="E69737" s="10" t="s">
        <v>812</v>
      </c>
      <c r="F69737" s="10" t="s">
        <v>812</v>
      </c>
      <c r="G69737" s="10" t="s">
        <v>158724</v>
      </c>
      <c r="H69737" s="10" t="s">
        <v>3091</v>
      </c>
    </row>
    <row r="69738" spans="1:8" x14ac:dyDescent="0.25">
      <c r="A69738" s="7">
        <v>306596</v>
      </c>
      <c r="B69738" s="8" t="s">
        <v>158707</v>
      </c>
      <c r="C69738" s="8" t="s">
        <v>11</v>
      </c>
      <c r="D69738" s="8" t="s">
        <v>2762</v>
      </c>
      <c r="E69738" s="8" t="s">
        <v>309</v>
      </c>
      <c r="F69738" s="8" t="s">
        <v>309</v>
      </c>
      <c r="G69738" s="8" t="s">
        <v>158708</v>
      </c>
      <c r="H69738" s="8" t="s">
        <v>2762</v>
      </c>
    </row>
    <row r="69739" spans="1:8" x14ac:dyDescent="0.25">
      <c r="A69739" s="9">
        <v>306597</v>
      </c>
      <c r="B69739" s="10" t="s">
        <v>158707</v>
      </c>
      <c r="C69739" s="10" t="s">
        <v>11</v>
      </c>
      <c r="D69739" s="10" t="s">
        <v>11259</v>
      </c>
      <c r="E69739" s="10" t="s">
        <v>15</v>
      </c>
      <c r="F69739" s="10" t="s">
        <v>15</v>
      </c>
      <c r="G69739" s="10" t="s">
        <v>158708</v>
      </c>
      <c r="H69739" s="10" t="s">
        <v>11259</v>
      </c>
    </row>
    <row r="69740" spans="1:8" x14ac:dyDescent="0.25">
      <c r="A69740" s="7">
        <v>312158</v>
      </c>
      <c r="B69740" s="8" t="s">
        <v>158725</v>
      </c>
      <c r="C69740" s="8" t="s">
        <v>11</v>
      </c>
      <c r="D69740" s="8" t="s">
        <v>6178</v>
      </c>
      <c r="E69740" s="8" t="s">
        <v>6179</v>
      </c>
      <c r="F69740" s="8" t="s">
        <v>6179</v>
      </c>
      <c r="G69740" s="8" t="s">
        <v>158726</v>
      </c>
      <c r="H69740" s="8" t="s">
        <v>6178</v>
      </c>
    </row>
    <row r="69741" spans="1:8" x14ac:dyDescent="0.25">
      <c r="A69741" s="9">
        <v>310491</v>
      </c>
      <c r="B69741" s="10" t="s">
        <v>158068</v>
      </c>
      <c r="C69741" s="10" t="s">
        <v>213</v>
      </c>
      <c r="D69741" s="10" t="s">
        <v>15950</v>
      </c>
      <c r="E69741" s="10" t="s">
        <v>88193</v>
      </c>
      <c r="F69741" s="10" t="s">
        <v>101830</v>
      </c>
      <c r="G69741" s="10" t="s">
        <v>158069</v>
      </c>
      <c r="H69741" s="10" t="s">
        <v>15950</v>
      </c>
    </row>
    <row r="69742" spans="1:8" x14ac:dyDescent="0.25">
      <c r="A69742" s="7">
        <v>303452</v>
      </c>
      <c r="B69742" s="8" t="s">
        <v>158727</v>
      </c>
      <c r="C69742" s="8" t="s">
        <v>11</v>
      </c>
      <c r="D69742" s="8" t="s">
        <v>18298</v>
      </c>
      <c r="E69742" s="8" t="s">
        <v>86504</v>
      </c>
      <c r="F69742" s="8" t="s">
        <v>86504</v>
      </c>
      <c r="G69742" s="8" t="s">
        <v>158728</v>
      </c>
      <c r="H69742" s="8" t="s">
        <v>18298</v>
      </c>
    </row>
    <row r="69743" spans="1:8" x14ac:dyDescent="0.25">
      <c r="A69743" s="9">
        <v>303453</v>
      </c>
      <c r="B69743" s="10" t="s">
        <v>158727</v>
      </c>
      <c r="C69743" s="10" t="s">
        <v>11</v>
      </c>
      <c r="D69743" s="10" t="s">
        <v>74</v>
      </c>
      <c r="E69743" s="10" t="s">
        <v>1321</v>
      </c>
      <c r="F69743" s="10" t="s">
        <v>1321</v>
      </c>
      <c r="G69743" s="10" t="s">
        <v>158728</v>
      </c>
      <c r="H69743" s="10" t="s">
        <v>74</v>
      </c>
    </row>
    <row r="69744" spans="1:8" x14ac:dyDescent="0.25">
      <c r="A69744" s="7">
        <v>306599</v>
      </c>
      <c r="B69744" s="8" t="s">
        <v>158729</v>
      </c>
      <c r="C69744" s="8" t="s">
        <v>11</v>
      </c>
      <c r="D69744" s="8" t="s">
        <v>22337</v>
      </c>
      <c r="E69744" s="8" t="s">
        <v>312</v>
      </c>
      <c r="F69744" s="8" t="s">
        <v>312</v>
      </c>
      <c r="G69744" s="8" t="s">
        <v>158730</v>
      </c>
      <c r="H69744" s="8" t="s">
        <v>22337</v>
      </c>
    </row>
    <row r="69745" spans="1:8" x14ac:dyDescent="0.25">
      <c r="A69745" s="9">
        <v>310487</v>
      </c>
      <c r="B69745" s="10" t="s">
        <v>158316</v>
      </c>
      <c r="C69745" s="10" t="s">
        <v>11</v>
      </c>
      <c r="D69745" s="10" t="s">
        <v>22028</v>
      </c>
      <c r="E69745" s="10" t="s">
        <v>8039</v>
      </c>
      <c r="F69745" s="10" t="s">
        <v>8039</v>
      </c>
      <c r="G69745" s="10" t="s">
        <v>158317</v>
      </c>
      <c r="H69745" s="10" t="s">
        <v>22028</v>
      </c>
    </row>
    <row r="69746" spans="1:8" x14ac:dyDescent="0.25">
      <c r="A69746" s="7">
        <v>303454</v>
      </c>
      <c r="B69746" s="8" t="s">
        <v>158731</v>
      </c>
      <c r="C69746" s="8" t="s">
        <v>11</v>
      </c>
      <c r="D69746" s="8" t="s">
        <v>14932</v>
      </c>
      <c r="E69746" s="8" t="s">
        <v>1090</v>
      </c>
      <c r="F69746" s="8" t="s">
        <v>1090</v>
      </c>
      <c r="G69746" s="8" t="s">
        <v>158732</v>
      </c>
      <c r="H69746" s="8" t="s">
        <v>14932</v>
      </c>
    </row>
    <row r="69747" spans="1:8" x14ac:dyDescent="0.25">
      <c r="A69747" s="9">
        <v>312159</v>
      </c>
      <c r="B69747" s="10" t="s">
        <v>158733</v>
      </c>
      <c r="C69747" s="10" t="s">
        <v>11</v>
      </c>
      <c r="D69747" s="10" t="s">
        <v>18368</v>
      </c>
      <c r="E69747" s="10" t="s">
        <v>378</v>
      </c>
      <c r="F69747" s="10" t="s">
        <v>378</v>
      </c>
      <c r="G69747" s="10" t="s">
        <v>158734</v>
      </c>
      <c r="H69747" s="10" t="s">
        <v>18368</v>
      </c>
    </row>
    <row r="69748" spans="1:8" x14ac:dyDescent="0.25">
      <c r="A69748" s="7">
        <v>310488</v>
      </c>
      <c r="B69748" s="8" t="s">
        <v>158429</v>
      </c>
      <c r="C69748" s="8" t="s">
        <v>11</v>
      </c>
      <c r="D69748" s="8" t="s">
        <v>18361</v>
      </c>
      <c r="E69748" s="8" t="s">
        <v>3064</v>
      </c>
      <c r="F69748" s="8" t="s">
        <v>3064</v>
      </c>
      <c r="G69748" s="8" t="s">
        <v>158430</v>
      </c>
      <c r="H69748" s="8" t="s">
        <v>18361</v>
      </c>
    </row>
    <row r="69749" spans="1:8" x14ac:dyDescent="0.25">
      <c r="A69749" s="9">
        <v>310489</v>
      </c>
      <c r="B69749" s="10" t="s">
        <v>158163</v>
      </c>
      <c r="C69749" s="10" t="s">
        <v>11</v>
      </c>
      <c r="D69749" s="10" t="s">
        <v>22845</v>
      </c>
      <c r="E69749" s="10" t="s">
        <v>98234</v>
      </c>
      <c r="F69749" s="10" t="s">
        <v>98234</v>
      </c>
      <c r="G69749" s="10" t="s">
        <v>158164</v>
      </c>
      <c r="H69749" s="10" t="s">
        <v>22845</v>
      </c>
    </row>
    <row r="69750" spans="1:8" x14ac:dyDescent="0.25">
      <c r="A69750" s="7">
        <v>303455</v>
      </c>
      <c r="B69750" s="8" t="s">
        <v>158735</v>
      </c>
      <c r="C69750" s="8" t="s">
        <v>11</v>
      </c>
      <c r="D69750" s="8" t="s">
        <v>13071</v>
      </c>
      <c r="E69750" s="8" t="s">
        <v>98058</v>
      </c>
      <c r="F69750" s="8" t="s">
        <v>98058</v>
      </c>
      <c r="G69750" s="8" t="s">
        <v>158736</v>
      </c>
      <c r="H69750" s="8" t="s">
        <v>13071</v>
      </c>
    </row>
    <row r="69751" spans="1:8" x14ac:dyDescent="0.25">
      <c r="A69751" s="9">
        <v>310490</v>
      </c>
      <c r="B69751" s="10" t="s">
        <v>158337</v>
      </c>
      <c r="C69751" s="10" t="s">
        <v>11</v>
      </c>
      <c r="D69751" s="10" t="s">
        <v>24052</v>
      </c>
      <c r="E69751" s="10" t="s">
        <v>99281</v>
      </c>
      <c r="F69751" s="10" t="s">
        <v>99281</v>
      </c>
      <c r="G69751" s="10" t="s">
        <v>158338</v>
      </c>
      <c r="H69751" s="10" t="s">
        <v>24052</v>
      </c>
    </row>
    <row r="69752" spans="1:8" x14ac:dyDescent="0.25">
      <c r="A69752" s="7">
        <v>310492</v>
      </c>
      <c r="B69752" s="8" t="s">
        <v>158068</v>
      </c>
      <c r="C69752" s="8" t="s">
        <v>213</v>
      </c>
      <c r="D69752" s="8" t="s">
        <v>18307</v>
      </c>
      <c r="E69752" s="8" t="s">
        <v>88193</v>
      </c>
      <c r="F69752" s="8" t="s">
        <v>101830</v>
      </c>
      <c r="G69752" s="8" t="s">
        <v>158069</v>
      </c>
      <c r="H69752" s="8" t="s">
        <v>18307</v>
      </c>
    </row>
    <row r="69753" spans="1:8" x14ac:dyDescent="0.25">
      <c r="A69753" s="9">
        <v>303456</v>
      </c>
      <c r="B69753" s="10" t="s">
        <v>158737</v>
      </c>
      <c r="C69753" s="10" t="s">
        <v>11</v>
      </c>
      <c r="D69753" s="10" t="s">
        <v>24211</v>
      </c>
      <c r="E69753" s="10" t="s">
        <v>93199</v>
      </c>
      <c r="F69753" s="10" t="s">
        <v>93199</v>
      </c>
      <c r="G69753" s="10" t="s">
        <v>158738</v>
      </c>
      <c r="H69753" s="10" t="s">
        <v>24211</v>
      </c>
    </row>
    <row r="69754" spans="1:8" x14ac:dyDescent="0.25">
      <c r="A69754" s="7">
        <v>303457</v>
      </c>
      <c r="B69754" s="8" t="s">
        <v>158739</v>
      </c>
      <c r="C69754" s="8" t="s">
        <v>6</v>
      </c>
      <c r="D69754" s="8" t="s">
        <v>18307</v>
      </c>
      <c r="E69754" s="8" t="s">
        <v>88193</v>
      </c>
      <c r="F69754" s="8" t="s">
        <v>94698</v>
      </c>
      <c r="G69754" s="8" t="s">
        <v>158740</v>
      </c>
      <c r="H69754" s="8" t="s">
        <v>18307</v>
      </c>
    </row>
    <row r="69755" spans="1:8" x14ac:dyDescent="0.25">
      <c r="A69755" s="9">
        <v>303458</v>
      </c>
      <c r="B69755" s="10" t="s">
        <v>158739</v>
      </c>
      <c r="C69755" s="10" t="s">
        <v>11</v>
      </c>
      <c r="D69755" s="10" t="s">
        <v>19801</v>
      </c>
      <c r="E69755" s="10" t="s">
        <v>129</v>
      </c>
      <c r="F69755" s="10" t="s">
        <v>129</v>
      </c>
      <c r="G69755" s="10" t="s">
        <v>158740</v>
      </c>
      <c r="H69755" s="10" t="s">
        <v>19801</v>
      </c>
    </row>
    <row r="69756" spans="1:8" x14ac:dyDescent="0.25">
      <c r="A69756" s="7">
        <v>306604</v>
      </c>
      <c r="B69756" s="8" t="s">
        <v>54869</v>
      </c>
      <c r="C69756" s="8" t="s">
        <v>11</v>
      </c>
      <c r="D69756" s="8" t="s">
        <v>18941</v>
      </c>
      <c r="E69756" s="8" t="s">
        <v>2897</v>
      </c>
      <c r="F69756" s="8" t="s">
        <v>2897</v>
      </c>
      <c r="G69756" s="8" t="s">
        <v>141256</v>
      </c>
      <c r="H69756" s="8" t="s">
        <v>18941</v>
      </c>
    </row>
    <row r="69757" spans="1:8" x14ac:dyDescent="0.25">
      <c r="A69757" s="9">
        <v>310493</v>
      </c>
      <c r="B69757" s="10" t="s">
        <v>147260</v>
      </c>
      <c r="C69757" s="10" t="s">
        <v>11</v>
      </c>
      <c r="D69757" s="10" t="s">
        <v>652</v>
      </c>
      <c r="E69757" s="10" t="s">
        <v>134</v>
      </c>
      <c r="F69757" s="10" t="s">
        <v>134</v>
      </c>
      <c r="G69757" s="10" t="s">
        <v>147261</v>
      </c>
      <c r="H69757" s="10" t="s">
        <v>652</v>
      </c>
    </row>
    <row r="69758" spans="1:8" x14ac:dyDescent="0.25">
      <c r="A69758" s="7">
        <v>303459</v>
      </c>
      <c r="B69758" s="8" t="s">
        <v>158652</v>
      </c>
      <c r="C69758" s="8" t="s">
        <v>50</v>
      </c>
      <c r="D69758" s="8" t="s">
        <v>18076</v>
      </c>
      <c r="E69758" s="8" t="s">
        <v>27</v>
      </c>
      <c r="F69758" s="8" t="s">
        <v>16</v>
      </c>
      <c r="G69758" s="8" t="s">
        <v>158653</v>
      </c>
      <c r="H69758" s="8" t="s">
        <v>18076</v>
      </c>
    </row>
    <row r="69759" spans="1:8" x14ac:dyDescent="0.25">
      <c r="A69759" s="9">
        <v>312160</v>
      </c>
      <c r="B69759" s="10" t="s">
        <v>158741</v>
      </c>
      <c r="C69759" s="10" t="s">
        <v>213</v>
      </c>
      <c r="D69759" s="10" t="s">
        <v>18307</v>
      </c>
      <c r="E69759" s="10" t="s">
        <v>88193</v>
      </c>
      <c r="F69759" s="10" t="s">
        <v>101830</v>
      </c>
      <c r="G69759" s="10" t="s">
        <v>158742</v>
      </c>
      <c r="H69759" s="10" t="s">
        <v>18307</v>
      </c>
    </row>
    <row r="69760" spans="1:8" x14ac:dyDescent="0.25">
      <c r="A69760" s="7">
        <v>303460</v>
      </c>
      <c r="B69760" s="8" t="s">
        <v>158652</v>
      </c>
      <c r="C69760" s="8" t="s">
        <v>11</v>
      </c>
      <c r="D69760" s="8" t="s">
        <v>23604</v>
      </c>
      <c r="E69760" s="8" t="s">
        <v>158743</v>
      </c>
      <c r="F69760" s="8" t="s">
        <v>158743</v>
      </c>
      <c r="G69760" s="8" t="s">
        <v>158653</v>
      </c>
      <c r="H69760" s="8" t="s">
        <v>23604</v>
      </c>
    </row>
    <row r="69761" spans="1:8" x14ac:dyDescent="0.25">
      <c r="A69761" s="9">
        <v>303461</v>
      </c>
      <c r="B69761" s="10" t="s">
        <v>158744</v>
      </c>
      <c r="C69761" s="10" t="s">
        <v>11</v>
      </c>
      <c r="D69761" s="10" t="s">
        <v>18368</v>
      </c>
      <c r="E69761" s="10" t="s">
        <v>378</v>
      </c>
      <c r="F69761" s="10" t="s">
        <v>378</v>
      </c>
      <c r="G69761" s="10" t="s">
        <v>158745</v>
      </c>
      <c r="H69761" s="10" t="s">
        <v>18368</v>
      </c>
    </row>
    <row r="69762" spans="1:8" x14ac:dyDescent="0.25">
      <c r="A69762" s="7">
        <v>310494</v>
      </c>
      <c r="B69762" s="8" t="s">
        <v>158746</v>
      </c>
      <c r="C69762" s="8" t="s">
        <v>11</v>
      </c>
      <c r="D69762" s="8" t="s">
        <v>18368</v>
      </c>
      <c r="E69762" s="8" t="s">
        <v>348</v>
      </c>
      <c r="F69762" s="8" t="s">
        <v>348</v>
      </c>
      <c r="G69762" s="8" t="s">
        <v>158747</v>
      </c>
      <c r="H69762" s="8" t="s">
        <v>18368</v>
      </c>
    </row>
    <row r="69763" spans="1:8" x14ac:dyDescent="0.25">
      <c r="A69763" s="9">
        <v>312161</v>
      </c>
      <c r="B69763" s="10" t="s">
        <v>158748</v>
      </c>
      <c r="C69763" s="10" t="s">
        <v>11</v>
      </c>
      <c r="D69763" s="10" t="s">
        <v>27711</v>
      </c>
      <c r="E69763" s="10" t="s">
        <v>1872</v>
      </c>
      <c r="F69763" s="10" t="s">
        <v>1872</v>
      </c>
      <c r="G69763" s="10" t="s">
        <v>158749</v>
      </c>
      <c r="H69763" s="10" t="s">
        <v>27711</v>
      </c>
    </row>
    <row r="69764" spans="1:8" x14ac:dyDescent="0.25">
      <c r="A69764" s="7">
        <v>303462</v>
      </c>
      <c r="B69764" s="8" t="s">
        <v>158374</v>
      </c>
      <c r="C69764" s="8" t="s">
        <v>6</v>
      </c>
      <c r="D69764" s="8" t="s">
        <v>23769</v>
      </c>
      <c r="E69764" s="8" t="s">
        <v>12702</v>
      </c>
      <c r="F69764" s="8" t="s">
        <v>16226</v>
      </c>
      <c r="G69764" s="8" t="s">
        <v>158375</v>
      </c>
      <c r="H69764" s="8" t="s">
        <v>23769</v>
      </c>
    </row>
    <row r="69765" spans="1:8" x14ac:dyDescent="0.25">
      <c r="A69765" s="9">
        <v>310495</v>
      </c>
      <c r="B69765" s="10" t="s">
        <v>158746</v>
      </c>
      <c r="C69765" s="10" t="s">
        <v>11</v>
      </c>
      <c r="D69765" s="10" t="s">
        <v>13139</v>
      </c>
      <c r="E69765" s="10" t="s">
        <v>456</v>
      </c>
      <c r="F69765" s="10" t="s">
        <v>456</v>
      </c>
      <c r="G69765" s="10" t="s">
        <v>158747</v>
      </c>
      <c r="H69765" s="10" t="s">
        <v>13139</v>
      </c>
    </row>
    <row r="69766" spans="1:8" x14ac:dyDescent="0.25">
      <c r="A69766" s="7">
        <v>312162</v>
      </c>
      <c r="B69766" s="8" t="s">
        <v>158748</v>
      </c>
      <c r="C69766" s="8" t="s">
        <v>11</v>
      </c>
      <c r="D69766" s="8" t="s">
        <v>23598</v>
      </c>
      <c r="E69766" s="8" t="s">
        <v>1090</v>
      </c>
      <c r="F69766" s="8" t="s">
        <v>1090</v>
      </c>
      <c r="G69766" s="8" t="s">
        <v>158749</v>
      </c>
      <c r="H69766" s="8" t="s">
        <v>23598</v>
      </c>
    </row>
    <row r="69767" spans="1:8" x14ac:dyDescent="0.25">
      <c r="A69767" s="9">
        <v>303463</v>
      </c>
      <c r="B69767" s="10" t="s">
        <v>158750</v>
      </c>
      <c r="C69767" s="10" t="s">
        <v>11</v>
      </c>
      <c r="D69767" s="10" t="s">
        <v>18685</v>
      </c>
      <c r="E69767" s="10" t="s">
        <v>2193</v>
      </c>
      <c r="F69767" s="10" t="s">
        <v>2193</v>
      </c>
      <c r="G69767" s="10" t="s">
        <v>158751</v>
      </c>
      <c r="H69767" s="10" t="s">
        <v>18685</v>
      </c>
    </row>
    <row r="69768" spans="1:8" x14ac:dyDescent="0.25">
      <c r="A69768" s="7">
        <v>312163</v>
      </c>
      <c r="B69768" s="8" t="s">
        <v>158748</v>
      </c>
      <c r="C69768" s="8" t="s">
        <v>11</v>
      </c>
      <c r="D69768" s="8" t="s">
        <v>22028</v>
      </c>
      <c r="E69768" s="8" t="s">
        <v>8039</v>
      </c>
      <c r="F69768" s="8" t="s">
        <v>8039</v>
      </c>
      <c r="G69768" s="8" t="s">
        <v>158749</v>
      </c>
      <c r="H69768" s="8" t="s">
        <v>22028</v>
      </c>
    </row>
    <row r="69769" spans="1:8" x14ac:dyDescent="0.25">
      <c r="A69769" s="9">
        <v>312164</v>
      </c>
      <c r="B69769" s="10" t="s">
        <v>158748</v>
      </c>
      <c r="C69769" s="10" t="s">
        <v>11</v>
      </c>
      <c r="D69769" s="10" t="s">
        <v>18368</v>
      </c>
      <c r="E69769" s="10" t="s">
        <v>348</v>
      </c>
      <c r="F69769" s="10" t="s">
        <v>348</v>
      </c>
      <c r="G69769" s="10" t="s">
        <v>158749</v>
      </c>
      <c r="H69769" s="10" t="s">
        <v>18368</v>
      </c>
    </row>
    <row r="69770" spans="1:8" x14ac:dyDescent="0.25">
      <c r="A69770" s="7">
        <v>312167</v>
      </c>
      <c r="B69770" s="8" t="s">
        <v>158752</v>
      </c>
      <c r="C69770" s="8" t="s">
        <v>11</v>
      </c>
      <c r="D69770" s="8" t="s">
        <v>22543</v>
      </c>
      <c r="E69770" s="8" t="s">
        <v>332</v>
      </c>
      <c r="F69770" s="8" t="s">
        <v>332</v>
      </c>
      <c r="G69770" s="8" t="s">
        <v>158753</v>
      </c>
      <c r="H69770" s="8" t="s">
        <v>22543</v>
      </c>
    </row>
    <row r="69771" spans="1:8" x14ac:dyDescent="0.25">
      <c r="A69771" s="9">
        <v>312169</v>
      </c>
      <c r="B69771" s="10" t="s">
        <v>158754</v>
      </c>
      <c r="C69771" s="10" t="s">
        <v>11</v>
      </c>
      <c r="D69771" s="10" t="s">
        <v>27033</v>
      </c>
      <c r="E69771" s="10" t="s">
        <v>8867</v>
      </c>
      <c r="F69771" s="10" t="s">
        <v>8867</v>
      </c>
      <c r="G69771" s="10" t="s">
        <v>158755</v>
      </c>
      <c r="H69771" s="10" t="s">
        <v>27033</v>
      </c>
    </row>
    <row r="69772" spans="1:8" x14ac:dyDescent="0.25">
      <c r="A69772" s="7">
        <v>312170</v>
      </c>
      <c r="B69772" s="8" t="s">
        <v>158754</v>
      </c>
      <c r="C69772" s="8" t="s">
        <v>11</v>
      </c>
      <c r="D69772" s="8" t="s">
        <v>18420</v>
      </c>
      <c r="E69772" s="8" t="s">
        <v>377</v>
      </c>
      <c r="F69772" s="8" t="s">
        <v>377</v>
      </c>
      <c r="G69772" s="8" t="s">
        <v>158755</v>
      </c>
      <c r="H69772" s="8" t="s">
        <v>18420</v>
      </c>
    </row>
    <row r="69773" spans="1:8" x14ac:dyDescent="0.25">
      <c r="A69773" s="9">
        <v>303464</v>
      </c>
      <c r="B69773" s="10" t="s">
        <v>158756</v>
      </c>
      <c r="C69773" s="10" t="s">
        <v>11</v>
      </c>
      <c r="D69773" s="10" t="s">
        <v>9540</v>
      </c>
      <c r="E69773" s="10" t="s">
        <v>19070</v>
      </c>
      <c r="F69773" s="10" t="s">
        <v>19070</v>
      </c>
      <c r="G69773" s="10" t="s">
        <v>158757</v>
      </c>
      <c r="H69773" s="10" t="s">
        <v>9540</v>
      </c>
    </row>
    <row r="69774" spans="1:8" x14ac:dyDescent="0.25">
      <c r="A69774" s="7">
        <v>312171</v>
      </c>
      <c r="B69774" s="8" t="s">
        <v>157496</v>
      </c>
      <c r="C69774" s="8" t="s">
        <v>213</v>
      </c>
      <c r="D69774" s="8" t="s">
        <v>1754</v>
      </c>
      <c r="E69774" s="8" t="s">
        <v>851</v>
      </c>
      <c r="F69774" s="8" t="s">
        <v>362</v>
      </c>
      <c r="G69774" s="8" t="s">
        <v>157497</v>
      </c>
      <c r="H69774" s="8" t="s">
        <v>1754</v>
      </c>
    </row>
    <row r="69775" spans="1:8" x14ac:dyDescent="0.25">
      <c r="A69775" s="9">
        <v>303465</v>
      </c>
      <c r="B69775" s="10" t="s">
        <v>158756</v>
      </c>
      <c r="C69775" s="10" t="s">
        <v>6</v>
      </c>
      <c r="D69775" s="10" t="s">
        <v>18312</v>
      </c>
      <c r="E69775" s="10" t="s">
        <v>692</v>
      </c>
      <c r="F69775" s="10" t="s">
        <v>3139</v>
      </c>
      <c r="G69775" s="10" t="s">
        <v>158757</v>
      </c>
      <c r="H69775" s="10" t="s">
        <v>18312</v>
      </c>
    </row>
    <row r="69776" spans="1:8" x14ac:dyDescent="0.25">
      <c r="A69776" s="7">
        <v>306611</v>
      </c>
      <c r="B69776" s="8" t="s">
        <v>147015</v>
      </c>
      <c r="C69776" s="8" t="s">
        <v>11</v>
      </c>
      <c r="D69776" s="8" t="s">
        <v>18567</v>
      </c>
      <c r="E69776" s="8" t="s">
        <v>1179</v>
      </c>
      <c r="F69776" s="8" t="s">
        <v>1179</v>
      </c>
      <c r="G69776" s="8" t="s">
        <v>141256</v>
      </c>
      <c r="H69776" s="8" t="s">
        <v>18567</v>
      </c>
    </row>
    <row r="69777" spans="1:8" x14ac:dyDescent="0.25">
      <c r="A69777" s="9">
        <v>303466</v>
      </c>
      <c r="B69777" s="10" t="s">
        <v>158758</v>
      </c>
      <c r="C69777" s="10" t="s">
        <v>11</v>
      </c>
      <c r="D69777" s="10" t="s">
        <v>23274</v>
      </c>
      <c r="E69777" s="10" t="s">
        <v>7831</v>
      </c>
      <c r="F69777" s="10" t="s">
        <v>7831</v>
      </c>
      <c r="G69777" s="10" t="s">
        <v>158759</v>
      </c>
      <c r="H69777" s="10" t="s">
        <v>23274</v>
      </c>
    </row>
    <row r="69778" spans="1:8" x14ac:dyDescent="0.25">
      <c r="A69778" s="7">
        <v>310499</v>
      </c>
      <c r="B69778" s="8" t="s">
        <v>158760</v>
      </c>
      <c r="C69778" s="8" t="s">
        <v>11</v>
      </c>
      <c r="D69778" s="8" t="s">
        <v>15326</v>
      </c>
      <c r="E69778" s="8" t="s">
        <v>25111</v>
      </c>
      <c r="F69778" s="8" t="s">
        <v>25111</v>
      </c>
      <c r="G69778" s="8" t="s">
        <v>158761</v>
      </c>
      <c r="H69778" s="8" t="s">
        <v>15326</v>
      </c>
    </row>
    <row r="69779" spans="1:8" x14ac:dyDescent="0.25">
      <c r="A69779" s="9">
        <v>306615</v>
      </c>
      <c r="B69779" s="10" t="s">
        <v>158762</v>
      </c>
      <c r="C69779" s="10" t="s">
        <v>11</v>
      </c>
      <c r="D69779" s="10" t="s">
        <v>18213</v>
      </c>
      <c r="E69779" s="10" t="s">
        <v>5459</v>
      </c>
      <c r="F69779" s="10" t="s">
        <v>5459</v>
      </c>
      <c r="G69779" s="10" t="s">
        <v>158763</v>
      </c>
      <c r="H69779" s="10" t="s">
        <v>18213</v>
      </c>
    </row>
    <row r="69780" spans="1:8" x14ac:dyDescent="0.25">
      <c r="A69780" s="7">
        <v>303467</v>
      </c>
      <c r="B69780" s="8" t="s">
        <v>158758</v>
      </c>
      <c r="C69780" s="8" t="s">
        <v>11</v>
      </c>
      <c r="D69780" s="8" t="s">
        <v>22337</v>
      </c>
      <c r="E69780" s="8" t="s">
        <v>95615</v>
      </c>
      <c r="F69780" s="8" t="s">
        <v>95615</v>
      </c>
      <c r="G69780" s="8" t="s">
        <v>158759</v>
      </c>
      <c r="H69780" s="8" t="s">
        <v>22337</v>
      </c>
    </row>
    <row r="69781" spans="1:8" x14ac:dyDescent="0.25">
      <c r="A69781" s="9">
        <v>310500</v>
      </c>
      <c r="B69781" s="10" t="s">
        <v>158760</v>
      </c>
      <c r="C69781" s="10" t="s">
        <v>11</v>
      </c>
      <c r="D69781" s="10" t="s">
        <v>18660</v>
      </c>
      <c r="E69781" s="10" t="s">
        <v>22979</v>
      </c>
      <c r="F69781" s="10" t="s">
        <v>22979</v>
      </c>
      <c r="G69781" s="10" t="s">
        <v>158761</v>
      </c>
      <c r="H69781" s="10" t="s">
        <v>18660</v>
      </c>
    </row>
    <row r="69782" spans="1:8" x14ac:dyDescent="0.25">
      <c r="A69782" s="7">
        <v>306616</v>
      </c>
      <c r="B69782" s="8" t="s">
        <v>158762</v>
      </c>
      <c r="C69782" s="8" t="s">
        <v>11</v>
      </c>
      <c r="D69782" s="8" t="s">
        <v>23176</v>
      </c>
      <c r="E69782" s="8" t="s">
        <v>22459</v>
      </c>
      <c r="F69782" s="8" t="s">
        <v>22459</v>
      </c>
      <c r="G69782" s="8" t="s">
        <v>158763</v>
      </c>
      <c r="H69782" s="8" t="s">
        <v>23176</v>
      </c>
    </row>
    <row r="69783" spans="1:8" x14ac:dyDescent="0.25">
      <c r="A69783" s="9">
        <v>306617</v>
      </c>
      <c r="B69783" s="10" t="s">
        <v>158762</v>
      </c>
      <c r="C69783" s="10" t="s">
        <v>6</v>
      </c>
      <c r="D69783" s="10" t="s">
        <v>19011</v>
      </c>
      <c r="E69783" s="10" t="s">
        <v>602</v>
      </c>
      <c r="F69783" s="10" t="s">
        <v>55</v>
      </c>
      <c r="G69783" s="10" t="s">
        <v>158763</v>
      </c>
      <c r="H69783" s="10" t="s">
        <v>19011</v>
      </c>
    </row>
    <row r="69784" spans="1:8" x14ac:dyDescent="0.25">
      <c r="A69784" s="7">
        <v>310501</v>
      </c>
      <c r="B69784" s="8" t="s">
        <v>158760</v>
      </c>
      <c r="C69784" s="8" t="s">
        <v>4</v>
      </c>
      <c r="D69784" s="8" t="s">
        <v>17065</v>
      </c>
      <c r="E69784" s="8" t="s">
        <v>97623</v>
      </c>
      <c r="F69784" s="8" t="s">
        <v>4</v>
      </c>
      <c r="G69784" s="8" t="s">
        <v>158761</v>
      </c>
      <c r="H69784" s="8" t="s">
        <v>17065</v>
      </c>
    </row>
    <row r="69785" spans="1:8" x14ac:dyDescent="0.25">
      <c r="A69785" s="9">
        <v>312172</v>
      </c>
      <c r="B69785" s="10" t="s">
        <v>157496</v>
      </c>
      <c r="C69785" s="10" t="s">
        <v>6</v>
      </c>
      <c r="D69785" s="10" t="s">
        <v>4810</v>
      </c>
      <c r="E69785" s="10" t="s">
        <v>399</v>
      </c>
      <c r="F69785" s="10" t="s">
        <v>355</v>
      </c>
      <c r="G69785" s="10" t="s">
        <v>157497</v>
      </c>
      <c r="H69785" s="10" t="s">
        <v>4810</v>
      </c>
    </row>
    <row r="69786" spans="1:8" x14ac:dyDescent="0.25">
      <c r="A69786" s="7">
        <v>310502</v>
      </c>
      <c r="B69786" s="8" t="s">
        <v>158760</v>
      </c>
      <c r="C69786" s="8" t="s">
        <v>213</v>
      </c>
      <c r="D69786" s="8" t="s">
        <v>23294</v>
      </c>
      <c r="E69786" s="8" t="s">
        <v>8039</v>
      </c>
      <c r="F69786" s="8" t="s">
        <v>158764</v>
      </c>
      <c r="G69786" s="8" t="s">
        <v>158761</v>
      </c>
      <c r="H69786" s="8" t="s">
        <v>23294</v>
      </c>
    </row>
    <row r="69787" spans="1:8" x14ac:dyDescent="0.25">
      <c r="A69787" s="9">
        <v>310503</v>
      </c>
      <c r="B69787" s="10" t="s">
        <v>158760</v>
      </c>
      <c r="C69787" s="10" t="s">
        <v>6</v>
      </c>
      <c r="D69787" s="10" t="s">
        <v>22734</v>
      </c>
      <c r="E69787" s="10" t="s">
        <v>376</v>
      </c>
      <c r="F69787" s="10" t="s">
        <v>1465</v>
      </c>
      <c r="G69787" s="10" t="s">
        <v>158761</v>
      </c>
      <c r="H69787" s="10" t="s">
        <v>22734</v>
      </c>
    </row>
    <row r="69788" spans="1:8" x14ac:dyDescent="0.25">
      <c r="A69788" s="7">
        <v>312173</v>
      </c>
      <c r="B69788" s="8" t="s">
        <v>158765</v>
      </c>
      <c r="C69788" s="8" t="s">
        <v>11</v>
      </c>
      <c r="D69788" s="8" t="s">
        <v>15950</v>
      </c>
      <c r="E69788" s="8" t="s">
        <v>88193</v>
      </c>
      <c r="F69788" s="8" t="s">
        <v>88193</v>
      </c>
      <c r="G69788" s="8" t="s">
        <v>158766</v>
      </c>
      <c r="H69788" s="8" t="s">
        <v>15950</v>
      </c>
    </row>
    <row r="69789" spans="1:8" x14ac:dyDescent="0.25">
      <c r="A69789" s="9">
        <v>310504</v>
      </c>
      <c r="B69789" s="10" t="s">
        <v>158760</v>
      </c>
      <c r="C69789" s="10" t="s">
        <v>11</v>
      </c>
      <c r="D69789" s="10" t="s">
        <v>16947</v>
      </c>
      <c r="E69789" s="10" t="s">
        <v>840</v>
      </c>
      <c r="F69789" s="10" t="s">
        <v>840</v>
      </c>
      <c r="G69789" s="10" t="s">
        <v>158761</v>
      </c>
      <c r="H69789" s="10" t="s">
        <v>16947</v>
      </c>
    </row>
    <row r="69790" spans="1:8" x14ac:dyDescent="0.25">
      <c r="A69790" s="7">
        <v>312174</v>
      </c>
      <c r="B69790" s="8" t="s">
        <v>158767</v>
      </c>
      <c r="C69790" s="8" t="s">
        <v>11</v>
      </c>
      <c r="D69790" s="8" t="s">
        <v>15950</v>
      </c>
      <c r="E69790" s="8" t="s">
        <v>88193</v>
      </c>
      <c r="F69790" s="8" t="s">
        <v>88193</v>
      </c>
      <c r="G69790" s="8" t="s">
        <v>158768</v>
      </c>
      <c r="H69790" s="8" t="s">
        <v>15950</v>
      </c>
    </row>
    <row r="69791" spans="1:8" x14ac:dyDescent="0.25">
      <c r="A69791" s="9">
        <v>310505</v>
      </c>
      <c r="B69791" s="10" t="s">
        <v>158760</v>
      </c>
      <c r="C69791" s="10" t="s">
        <v>6</v>
      </c>
      <c r="D69791" s="10" t="s">
        <v>17163</v>
      </c>
      <c r="E69791" s="10" t="s">
        <v>1157</v>
      </c>
      <c r="F69791" s="10" t="s">
        <v>13566</v>
      </c>
      <c r="G69791" s="10" t="s">
        <v>158761</v>
      </c>
      <c r="H69791" s="10" t="s">
        <v>17163</v>
      </c>
    </row>
    <row r="69792" spans="1:8" x14ac:dyDescent="0.25">
      <c r="A69792" s="7">
        <v>303468</v>
      </c>
      <c r="B69792" s="8" t="s">
        <v>158769</v>
      </c>
      <c r="C69792" s="8" t="s">
        <v>11</v>
      </c>
      <c r="D69792" s="8" t="s">
        <v>19615</v>
      </c>
      <c r="E69792" s="8" t="s">
        <v>1237</v>
      </c>
      <c r="F69792" s="8" t="s">
        <v>1237</v>
      </c>
      <c r="G69792" s="8" t="s">
        <v>158770</v>
      </c>
      <c r="H69792" s="8" t="s">
        <v>19615</v>
      </c>
    </row>
    <row r="69793" spans="1:8" x14ac:dyDescent="0.25">
      <c r="A69793" s="9">
        <v>310506</v>
      </c>
      <c r="B69793" s="10" t="s">
        <v>158760</v>
      </c>
      <c r="C69793" s="10" t="s">
        <v>6</v>
      </c>
      <c r="D69793" s="10" t="s">
        <v>17018</v>
      </c>
      <c r="E69793" s="10" t="s">
        <v>1157</v>
      </c>
      <c r="F69793" s="10" t="s">
        <v>13566</v>
      </c>
      <c r="G69793" s="10" t="s">
        <v>158761</v>
      </c>
      <c r="H69793" s="10" t="s">
        <v>17018</v>
      </c>
    </row>
    <row r="69794" spans="1:8" x14ac:dyDescent="0.25">
      <c r="A69794" s="7">
        <v>312177</v>
      </c>
      <c r="B69794" s="8" t="s">
        <v>158767</v>
      </c>
      <c r="C69794" s="8" t="s">
        <v>11</v>
      </c>
      <c r="D69794" s="8" t="s">
        <v>1280</v>
      </c>
      <c r="E69794" s="8" t="s">
        <v>129</v>
      </c>
      <c r="F69794" s="8" t="s">
        <v>129</v>
      </c>
      <c r="G69794" s="8" t="s">
        <v>158768</v>
      </c>
      <c r="H69794" s="8" t="s">
        <v>1280</v>
      </c>
    </row>
    <row r="69795" spans="1:8" x14ac:dyDescent="0.25">
      <c r="A69795" s="9">
        <v>310507</v>
      </c>
      <c r="B69795" s="10" t="s">
        <v>158760</v>
      </c>
      <c r="C69795" s="10" t="s">
        <v>286</v>
      </c>
      <c r="D69795" s="10" t="s">
        <v>24219</v>
      </c>
      <c r="E69795" s="10" t="s">
        <v>548</v>
      </c>
      <c r="F69795" s="10" t="s">
        <v>14525</v>
      </c>
      <c r="G69795" s="10" t="s">
        <v>158761</v>
      </c>
      <c r="H69795" s="10" t="s">
        <v>24219</v>
      </c>
    </row>
    <row r="69796" spans="1:8" x14ac:dyDescent="0.25">
      <c r="A69796" s="7">
        <v>303469</v>
      </c>
      <c r="B69796" s="8" t="s">
        <v>158640</v>
      </c>
      <c r="C69796" s="8" t="s">
        <v>11</v>
      </c>
      <c r="D69796" s="8" t="s">
        <v>3964</v>
      </c>
      <c r="E69796" s="8" t="s">
        <v>17411</v>
      </c>
      <c r="F69796" s="8" t="s">
        <v>17411</v>
      </c>
      <c r="G69796" s="8" t="s">
        <v>158641</v>
      </c>
      <c r="H69796" s="8" t="s">
        <v>3964</v>
      </c>
    </row>
    <row r="69797" spans="1:8" x14ac:dyDescent="0.25">
      <c r="A69797" s="9">
        <v>303471</v>
      </c>
      <c r="B69797" s="10" t="s">
        <v>155976</v>
      </c>
      <c r="C69797" s="10" t="s">
        <v>11</v>
      </c>
      <c r="D69797" s="10" t="s">
        <v>6205</v>
      </c>
      <c r="E69797" s="10" t="s">
        <v>627</v>
      </c>
      <c r="F69797" s="10" t="s">
        <v>627</v>
      </c>
      <c r="G69797" s="10" t="s">
        <v>155977</v>
      </c>
      <c r="H69797" s="10" t="s">
        <v>6205</v>
      </c>
    </row>
    <row r="69798" spans="1:8" x14ac:dyDescent="0.25">
      <c r="A69798" s="7">
        <v>310508</v>
      </c>
      <c r="B69798" s="8" t="s">
        <v>158760</v>
      </c>
      <c r="C69798" s="8" t="s">
        <v>66</v>
      </c>
      <c r="D69798" s="8" t="s">
        <v>15950</v>
      </c>
      <c r="E69798" s="8" t="s">
        <v>88193</v>
      </c>
      <c r="F69798" s="8" t="s">
        <v>155017</v>
      </c>
      <c r="G69798" s="8" t="s">
        <v>158761</v>
      </c>
      <c r="H69798" s="8" t="s">
        <v>15950</v>
      </c>
    </row>
    <row r="69799" spans="1:8" x14ac:dyDescent="0.25">
      <c r="A69799" s="9">
        <v>312178</v>
      </c>
      <c r="B69799" s="10" t="s">
        <v>158771</v>
      </c>
      <c r="C69799" s="10" t="s">
        <v>11</v>
      </c>
      <c r="D69799" s="10" t="s">
        <v>20435</v>
      </c>
      <c r="E69799" s="10" t="s">
        <v>13424</v>
      </c>
      <c r="F69799" s="10" t="s">
        <v>13424</v>
      </c>
      <c r="G69799" s="10" t="s">
        <v>158772</v>
      </c>
      <c r="H69799" s="10" t="s">
        <v>20435</v>
      </c>
    </row>
    <row r="69800" spans="1:8" x14ac:dyDescent="0.25">
      <c r="A69800" s="7">
        <v>310509</v>
      </c>
      <c r="B69800" s="8" t="s">
        <v>158760</v>
      </c>
      <c r="C69800" s="8" t="s">
        <v>66</v>
      </c>
      <c r="D69800" s="8" t="s">
        <v>18307</v>
      </c>
      <c r="E69800" s="8" t="s">
        <v>88193</v>
      </c>
      <c r="F69800" s="8" t="s">
        <v>155017</v>
      </c>
      <c r="G69800" s="8" t="s">
        <v>158761</v>
      </c>
      <c r="H69800" s="8" t="s">
        <v>18307</v>
      </c>
    </row>
    <row r="69801" spans="1:8" x14ac:dyDescent="0.25">
      <c r="A69801" s="9">
        <v>310510</v>
      </c>
      <c r="B69801" s="10" t="s">
        <v>158760</v>
      </c>
      <c r="C69801" s="10" t="s">
        <v>213</v>
      </c>
      <c r="D69801" s="10" t="s">
        <v>19011</v>
      </c>
      <c r="E69801" s="10" t="s">
        <v>355</v>
      </c>
      <c r="F69801" s="10" t="s">
        <v>8190</v>
      </c>
      <c r="G69801" s="10" t="s">
        <v>158761</v>
      </c>
      <c r="H69801" s="10" t="s">
        <v>19011</v>
      </c>
    </row>
    <row r="69802" spans="1:8" x14ac:dyDescent="0.25">
      <c r="A69802" s="7">
        <v>306629</v>
      </c>
      <c r="B69802" s="8" t="s">
        <v>158773</v>
      </c>
      <c r="C69802" s="8" t="s">
        <v>6</v>
      </c>
      <c r="D69802" s="8" t="s">
        <v>13071</v>
      </c>
      <c r="E69802" s="8" t="s">
        <v>1916</v>
      </c>
      <c r="F69802" s="8" t="s">
        <v>151442</v>
      </c>
      <c r="G69802" s="8" t="s">
        <v>158774</v>
      </c>
      <c r="H69802" s="8" t="s">
        <v>13071</v>
      </c>
    </row>
    <row r="69803" spans="1:8" x14ac:dyDescent="0.25">
      <c r="A69803" s="9">
        <v>312180</v>
      </c>
      <c r="B69803" s="10" t="s">
        <v>158421</v>
      </c>
      <c r="C69803" s="10" t="s">
        <v>11</v>
      </c>
      <c r="D69803" s="10" t="s">
        <v>4467</v>
      </c>
      <c r="E69803" s="10" t="s">
        <v>36</v>
      </c>
      <c r="F69803" s="10" t="s">
        <v>36</v>
      </c>
      <c r="G69803" s="10" t="s">
        <v>158422</v>
      </c>
      <c r="H69803" s="10" t="s">
        <v>4467</v>
      </c>
    </row>
    <row r="69804" spans="1:8" x14ac:dyDescent="0.25">
      <c r="A69804" s="7">
        <v>310511</v>
      </c>
      <c r="B69804" s="8" t="s">
        <v>158760</v>
      </c>
      <c r="C69804" s="8" t="s">
        <v>11</v>
      </c>
      <c r="D69804" s="8" t="s">
        <v>27029</v>
      </c>
      <c r="E69804" s="8" t="s">
        <v>1839</v>
      </c>
      <c r="F69804" s="8" t="s">
        <v>1839</v>
      </c>
      <c r="G69804" s="8" t="s">
        <v>158761</v>
      </c>
      <c r="H69804" s="8" t="s">
        <v>27029</v>
      </c>
    </row>
    <row r="69805" spans="1:8" x14ac:dyDescent="0.25">
      <c r="A69805" s="9">
        <v>312181</v>
      </c>
      <c r="B69805" s="10" t="s">
        <v>158775</v>
      </c>
      <c r="C69805" s="10" t="s">
        <v>11</v>
      </c>
      <c r="D69805" s="10" t="s">
        <v>17007</v>
      </c>
      <c r="E69805" s="10" t="s">
        <v>101745</v>
      </c>
      <c r="F69805" s="10" t="s">
        <v>101745</v>
      </c>
      <c r="G69805" s="10" t="s">
        <v>158776</v>
      </c>
      <c r="H69805" s="10" t="s">
        <v>17007</v>
      </c>
    </row>
    <row r="69806" spans="1:8" x14ac:dyDescent="0.25">
      <c r="A69806" s="7">
        <v>312182</v>
      </c>
      <c r="B69806" s="8" t="s">
        <v>158775</v>
      </c>
      <c r="C69806" s="8" t="s">
        <v>11</v>
      </c>
      <c r="D69806" s="8" t="s">
        <v>23069</v>
      </c>
      <c r="E69806" s="8" t="s">
        <v>3900</v>
      </c>
      <c r="F69806" s="8" t="s">
        <v>3900</v>
      </c>
      <c r="G69806" s="8" t="s">
        <v>158776</v>
      </c>
      <c r="H69806" s="8" t="s">
        <v>23069</v>
      </c>
    </row>
    <row r="69807" spans="1:8" x14ac:dyDescent="0.25">
      <c r="A69807" s="9">
        <v>312183</v>
      </c>
      <c r="B69807" s="10" t="s">
        <v>158775</v>
      </c>
      <c r="C69807" s="10" t="s">
        <v>213</v>
      </c>
      <c r="D69807" s="10" t="s">
        <v>1429</v>
      </c>
      <c r="E69807" s="10" t="s">
        <v>808</v>
      </c>
      <c r="F69807" s="10" t="s">
        <v>101455</v>
      </c>
      <c r="G69807" s="10" t="s">
        <v>158776</v>
      </c>
      <c r="H69807" s="10" t="s">
        <v>1429</v>
      </c>
    </row>
    <row r="69808" spans="1:8" x14ac:dyDescent="0.25">
      <c r="A69808" s="7">
        <v>312184</v>
      </c>
      <c r="B69808" s="8" t="s">
        <v>158677</v>
      </c>
      <c r="C69808" s="8" t="s">
        <v>11</v>
      </c>
      <c r="D69808" s="8" t="s">
        <v>18307</v>
      </c>
      <c r="E69808" s="8" t="s">
        <v>1352</v>
      </c>
      <c r="F69808" s="8" t="s">
        <v>1352</v>
      </c>
      <c r="G69808" s="8" t="s">
        <v>158678</v>
      </c>
      <c r="H69808" s="8" t="s">
        <v>18307</v>
      </c>
    </row>
    <row r="69809" spans="1:8" x14ac:dyDescent="0.25">
      <c r="A69809" s="9">
        <v>312185</v>
      </c>
      <c r="B69809" s="10" t="s">
        <v>158677</v>
      </c>
      <c r="C69809" s="10" t="s">
        <v>6</v>
      </c>
      <c r="D69809" s="10" t="s">
        <v>1429</v>
      </c>
      <c r="E69809" s="10" t="s">
        <v>808</v>
      </c>
      <c r="F69809" s="10" t="s">
        <v>2081</v>
      </c>
      <c r="G69809" s="10" t="s">
        <v>158678</v>
      </c>
      <c r="H69809" s="10" t="s">
        <v>1429</v>
      </c>
    </row>
    <row r="69810" spans="1:8" x14ac:dyDescent="0.25">
      <c r="A69810" s="7">
        <v>312186</v>
      </c>
      <c r="B69810" s="8" t="s">
        <v>158380</v>
      </c>
      <c r="C69810" s="8" t="s">
        <v>11</v>
      </c>
      <c r="D69810" s="8" t="s">
        <v>27396</v>
      </c>
      <c r="E69810" s="8" t="s">
        <v>8333</v>
      </c>
      <c r="F69810" s="8" t="s">
        <v>8333</v>
      </c>
      <c r="G69810" s="8" t="s">
        <v>158381</v>
      </c>
      <c r="H69810" s="8" t="s">
        <v>27396</v>
      </c>
    </row>
    <row r="69811" spans="1:8" x14ac:dyDescent="0.25">
      <c r="A69811" s="9">
        <v>306633</v>
      </c>
      <c r="B69811" s="10" t="s">
        <v>158777</v>
      </c>
      <c r="C69811" s="10" t="s">
        <v>4</v>
      </c>
      <c r="D69811" s="10" t="s">
        <v>15950</v>
      </c>
      <c r="E69811" s="10" t="s">
        <v>88193</v>
      </c>
      <c r="F69811" s="10" t="s">
        <v>4</v>
      </c>
      <c r="G69811" s="10" t="s">
        <v>158778</v>
      </c>
      <c r="H69811" s="10" t="s">
        <v>15950</v>
      </c>
    </row>
    <row r="69812" spans="1:8" x14ac:dyDescent="0.25">
      <c r="A69812" s="7">
        <v>310512</v>
      </c>
      <c r="B69812" s="8" t="s">
        <v>158760</v>
      </c>
      <c r="C69812" s="8" t="s">
        <v>6</v>
      </c>
      <c r="D69812" s="8" t="s">
        <v>19563</v>
      </c>
      <c r="E69812" s="8" t="s">
        <v>529</v>
      </c>
      <c r="F69812" s="8" t="s">
        <v>16742</v>
      </c>
      <c r="G69812" s="8" t="s">
        <v>158761</v>
      </c>
      <c r="H69812" s="8" t="s">
        <v>19563</v>
      </c>
    </row>
    <row r="69813" spans="1:8" x14ac:dyDescent="0.25">
      <c r="A69813" s="9">
        <v>312187</v>
      </c>
      <c r="B69813" s="10" t="s">
        <v>158779</v>
      </c>
      <c r="C69813" s="10" t="s">
        <v>11</v>
      </c>
      <c r="D69813" s="10" t="s">
        <v>20552</v>
      </c>
      <c r="E69813" s="10" t="s">
        <v>16453</v>
      </c>
      <c r="F69813" s="10" t="s">
        <v>16453</v>
      </c>
      <c r="G69813" s="10" t="s">
        <v>158780</v>
      </c>
      <c r="H69813" s="10" t="s">
        <v>20552</v>
      </c>
    </row>
    <row r="69814" spans="1:8" x14ac:dyDescent="0.25">
      <c r="A69814" s="7">
        <v>310513</v>
      </c>
      <c r="B69814" s="8" t="s">
        <v>158760</v>
      </c>
      <c r="C69814" s="8" t="s">
        <v>213</v>
      </c>
      <c r="D69814" s="8" t="s">
        <v>22845</v>
      </c>
      <c r="E69814" s="8" t="s">
        <v>332</v>
      </c>
      <c r="F69814" s="8" t="s">
        <v>2108</v>
      </c>
      <c r="G69814" s="8" t="s">
        <v>158761</v>
      </c>
      <c r="H69814" s="8" t="s">
        <v>22845</v>
      </c>
    </row>
    <row r="69815" spans="1:8" x14ac:dyDescent="0.25">
      <c r="A69815" s="9">
        <v>312188</v>
      </c>
      <c r="B69815" s="10" t="s">
        <v>158779</v>
      </c>
      <c r="C69815" s="10" t="s">
        <v>11</v>
      </c>
      <c r="D69815" s="10" t="s">
        <v>17007</v>
      </c>
      <c r="E69815" s="10" t="s">
        <v>101745</v>
      </c>
      <c r="F69815" s="10" t="s">
        <v>101745</v>
      </c>
      <c r="G69815" s="10" t="s">
        <v>158780</v>
      </c>
      <c r="H69815" s="10" t="s">
        <v>17007</v>
      </c>
    </row>
    <row r="69816" spans="1:8" x14ac:dyDescent="0.25">
      <c r="A69816" s="7">
        <v>312189</v>
      </c>
      <c r="B69816" s="8" t="s">
        <v>158779</v>
      </c>
      <c r="C69816" s="8" t="s">
        <v>11</v>
      </c>
      <c r="D69816" s="8" t="s">
        <v>21461</v>
      </c>
      <c r="E69816" s="8" t="s">
        <v>2260</v>
      </c>
      <c r="F69816" s="8" t="s">
        <v>2260</v>
      </c>
      <c r="G69816" s="8" t="s">
        <v>158780</v>
      </c>
      <c r="H69816" s="8" t="s">
        <v>21461</v>
      </c>
    </row>
    <row r="69817" spans="1:8" x14ac:dyDescent="0.25">
      <c r="A69817" s="9">
        <v>306635</v>
      </c>
      <c r="B69817" s="10" t="s">
        <v>158777</v>
      </c>
      <c r="C69817" s="10" t="s">
        <v>11</v>
      </c>
      <c r="D69817" s="10" t="s">
        <v>24219</v>
      </c>
      <c r="E69817" s="10" t="s">
        <v>1352</v>
      </c>
      <c r="F69817" s="10" t="s">
        <v>1352</v>
      </c>
      <c r="G69817" s="10" t="s">
        <v>158778</v>
      </c>
      <c r="H69817" s="10" t="s">
        <v>24219</v>
      </c>
    </row>
    <row r="69818" spans="1:8" x14ac:dyDescent="0.25">
      <c r="A69818" s="7">
        <v>312190</v>
      </c>
      <c r="B69818" s="8" t="s">
        <v>158779</v>
      </c>
      <c r="C69818" s="8" t="s">
        <v>11</v>
      </c>
      <c r="D69818" s="8" t="s">
        <v>6795</v>
      </c>
      <c r="E69818" s="8" t="s">
        <v>6796</v>
      </c>
      <c r="F69818" s="8" t="s">
        <v>6796</v>
      </c>
      <c r="G69818" s="8" t="s">
        <v>158780</v>
      </c>
      <c r="H69818" s="8" t="s">
        <v>6795</v>
      </c>
    </row>
    <row r="69819" spans="1:8" x14ac:dyDescent="0.25">
      <c r="A69819" s="9">
        <v>310514</v>
      </c>
      <c r="B69819" s="10" t="s">
        <v>158760</v>
      </c>
      <c r="C69819" s="10" t="s">
        <v>213</v>
      </c>
      <c r="D69819" s="10" t="s">
        <v>25416</v>
      </c>
      <c r="E69819" s="10" t="s">
        <v>3080</v>
      </c>
      <c r="F69819" s="10" t="s">
        <v>6570</v>
      </c>
      <c r="G69819" s="10" t="s">
        <v>158761</v>
      </c>
      <c r="H69819" s="10" t="s">
        <v>25416</v>
      </c>
    </row>
    <row r="69820" spans="1:8" x14ac:dyDescent="0.25">
      <c r="A69820" s="7">
        <v>312191</v>
      </c>
      <c r="B69820" s="8" t="s">
        <v>158779</v>
      </c>
      <c r="C69820" s="8" t="s">
        <v>11</v>
      </c>
      <c r="D69820" s="8" t="s">
        <v>22525</v>
      </c>
      <c r="E69820" s="8" t="s">
        <v>156530</v>
      </c>
      <c r="F69820" s="8" t="s">
        <v>156530</v>
      </c>
      <c r="G69820" s="8" t="s">
        <v>158780</v>
      </c>
      <c r="H69820" s="8" t="s">
        <v>22525</v>
      </c>
    </row>
    <row r="69821" spans="1:8" x14ac:dyDescent="0.25">
      <c r="A69821" s="9">
        <v>312192</v>
      </c>
      <c r="B69821" s="10" t="s">
        <v>158781</v>
      </c>
      <c r="C69821" s="10" t="s">
        <v>11</v>
      </c>
      <c r="D69821" s="10" t="s">
        <v>27029</v>
      </c>
      <c r="E69821" s="10" t="s">
        <v>1839</v>
      </c>
      <c r="F69821" s="10" t="s">
        <v>1839</v>
      </c>
      <c r="G69821" s="10" t="s">
        <v>158782</v>
      </c>
      <c r="H69821" s="10" t="s">
        <v>27029</v>
      </c>
    </row>
    <row r="69822" spans="1:8" x14ac:dyDescent="0.25">
      <c r="A69822" s="7">
        <v>312193</v>
      </c>
      <c r="B69822" s="8" t="s">
        <v>158781</v>
      </c>
      <c r="C69822" s="8" t="s">
        <v>11</v>
      </c>
      <c r="D69822" s="8" t="s">
        <v>1429</v>
      </c>
      <c r="E69822" s="8" t="s">
        <v>808</v>
      </c>
      <c r="F69822" s="8" t="s">
        <v>808</v>
      </c>
      <c r="G69822" s="8" t="s">
        <v>158782</v>
      </c>
      <c r="H69822" s="8" t="s">
        <v>1429</v>
      </c>
    </row>
    <row r="69823" spans="1:8" x14ac:dyDescent="0.25">
      <c r="A69823" s="9">
        <v>310515</v>
      </c>
      <c r="B69823" s="10" t="s">
        <v>158783</v>
      </c>
      <c r="C69823" s="10" t="s">
        <v>11</v>
      </c>
      <c r="D69823" s="10" t="s">
        <v>18309</v>
      </c>
      <c r="E69823" s="10" t="s">
        <v>575</v>
      </c>
      <c r="F69823" s="10" t="s">
        <v>575</v>
      </c>
      <c r="G69823" s="10" t="s">
        <v>158784</v>
      </c>
      <c r="H69823" s="10" t="s">
        <v>18309</v>
      </c>
    </row>
    <row r="69824" spans="1:8" x14ac:dyDescent="0.25">
      <c r="A69824" s="7">
        <v>310516</v>
      </c>
      <c r="B69824" s="8" t="s">
        <v>158783</v>
      </c>
      <c r="C69824" s="8" t="s">
        <v>11</v>
      </c>
      <c r="D69824" s="8" t="s">
        <v>25092</v>
      </c>
      <c r="E69824" s="8" t="s">
        <v>712</v>
      </c>
      <c r="F69824" s="8" t="s">
        <v>712</v>
      </c>
      <c r="G69824" s="8" t="s">
        <v>158784</v>
      </c>
      <c r="H69824" s="8" t="s">
        <v>25092</v>
      </c>
    </row>
    <row r="69825" spans="1:8" x14ac:dyDescent="0.25">
      <c r="A69825" s="9">
        <v>312194</v>
      </c>
      <c r="B69825" s="10" t="s">
        <v>158347</v>
      </c>
      <c r="C69825" s="10" t="s">
        <v>11</v>
      </c>
      <c r="D69825" s="10" t="s">
        <v>22996</v>
      </c>
      <c r="E69825" s="10" t="s">
        <v>1655</v>
      </c>
      <c r="F69825" s="10" t="s">
        <v>1655</v>
      </c>
      <c r="G69825" s="10" t="s">
        <v>158348</v>
      </c>
      <c r="H69825" s="10" t="s">
        <v>22996</v>
      </c>
    </row>
    <row r="69826" spans="1:8" x14ac:dyDescent="0.25">
      <c r="A69826" s="7">
        <v>310517</v>
      </c>
      <c r="B69826" s="8" t="s">
        <v>158783</v>
      </c>
      <c r="C69826" s="8" t="s">
        <v>11</v>
      </c>
      <c r="D69826" s="8" t="s">
        <v>18307</v>
      </c>
      <c r="E69826" s="8" t="s">
        <v>1201</v>
      </c>
      <c r="F69826" s="8" t="s">
        <v>1201</v>
      </c>
      <c r="G69826" s="8" t="s">
        <v>158784</v>
      </c>
      <c r="H69826" s="8" t="s">
        <v>18307</v>
      </c>
    </row>
    <row r="69827" spans="1:8" x14ac:dyDescent="0.25">
      <c r="A69827" s="9">
        <v>312195</v>
      </c>
      <c r="B69827" s="10" t="s">
        <v>158347</v>
      </c>
      <c r="C69827" s="10" t="s">
        <v>11</v>
      </c>
      <c r="D69827" s="10" t="s">
        <v>17131</v>
      </c>
      <c r="E69827" s="10" t="s">
        <v>1872</v>
      </c>
      <c r="F69827" s="10" t="s">
        <v>1872</v>
      </c>
      <c r="G69827" s="10" t="s">
        <v>158348</v>
      </c>
      <c r="H69827" s="10" t="s">
        <v>17131</v>
      </c>
    </row>
    <row r="69828" spans="1:8" x14ac:dyDescent="0.25">
      <c r="A69828" s="7">
        <v>312196</v>
      </c>
      <c r="B69828" s="8" t="s">
        <v>158785</v>
      </c>
      <c r="C69828" s="8" t="s">
        <v>213</v>
      </c>
      <c r="D69828" s="8" t="s">
        <v>6178</v>
      </c>
      <c r="E69828" s="8" t="s">
        <v>6179</v>
      </c>
      <c r="F69828" s="8" t="s">
        <v>87759</v>
      </c>
      <c r="G69828" s="8" t="s">
        <v>158786</v>
      </c>
      <c r="H69828" s="8" t="s">
        <v>6178</v>
      </c>
    </row>
    <row r="69829" spans="1:8" x14ac:dyDescent="0.25">
      <c r="A69829" s="9">
        <v>312197</v>
      </c>
      <c r="B69829" s="10" t="s">
        <v>158785</v>
      </c>
      <c r="C69829" s="10" t="s">
        <v>11</v>
      </c>
      <c r="D69829" s="10" t="s">
        <v>2342</v>
      </c>
      <c r="E69829" s="10" t="s">
        <v>399</v>
      </c>
      <c r="F69829" s="10" t="s">
        <v>399</v>
      </c>
      <c r="G69829" s="10" t="s">
        <v>158786</v>
      </c>
      <c r="H69829" s="10" t="s">
        <v>2342</v>
      </c>
    </row>
    <row r="69830" spans="1:8" x14ac:dyDescent="0.25">
      <c r="A69830" s="7">
        <v>312199</v>
      </c>
      <c r="B69830" s="8" t="s">
        <v>158787</v>
      </c>
      <c r="C69830" s="8" t="s">
        <v>11</v>
      </c>
      <c r="D69830" s="8" t="s">
        <v>22996</v>
      </c>
      <c r="E69830" s="8" t="s">
        <v>2897</v>
      </c>
      <c r="F69830" s="8" t="s">
        <v>2897</v>
      </c>
      <c r="G69830" s="8" t="s">
        <v>158788</v>
      </c>
      <c r="H69830" s="8" t="s">
        <v>22996</v>
      </c>
    </row>
    <row r="69831" spans="1:8" x14ac:dyDescent="0.25">
      <c r="A69831" s="9">
        <v>306642</v>
      </c>
      <c r="B69831" s="10" t="s">
        <v>158789</v>
      </c>
      <c r="C69831" s="10" t="s">
        <v>11</v>
      </c>
      <c r="D69831" s="10" t="s">
        <v>19011</v>
      </c>
      <c r="E69831" s="10" t="s">
        <v>6051</v>
      </c>
      <c r="F69831" s="10" t="s">
        <v>6051</v>
      </c>
      <c r="G69831" s="10" t="s">
        <v>158790</v>
      </c>
      <c r="H69831" s="10" t="s">
        <v>19011</v>
      </c>
    </row>
    <row r="69832" spans="1:8" x14ac:dyDescent="0.25">
      <c r="A69832" s="7">
        <v>310518</v>
      </c>
      <c r="B69832" s="8" t="s">
        <v>158783</v>
      </c>
      <c r="C69832" s="8" t="s">
        <v>11</v>
      </c>
      <c r="D69832" s="8" t="s">
        <v>24219</v>
      </c>
      <c r="E69832" s="8" t="s">
        <v>8150</v>
      </c>
      <c r="F69832" s="8" t="s">
        <v>8150</v>
      </c>
      <c r="G69832" s="8" t="s">
        <v>158784</v>
      </c>
      <c r="H69832" s="8" t="s">
        <v>24219</v>
      </c>
    </row>
    <row r="69833" spans="1:8" x14ac:dyDescent="0.25">
      <c r="A69833" s="9">
        <v>312202</v>
      </c>
      <c r="B69833" s="10" t="s">
        <v>158791</v>
      </c>
      <c r="C69833" s="10" t="s">
        <v>6</v>
      </c>
      <c r="D69833" s="10" t="s">
        <v>18368</v>
      </c>
      <c r="E69833" s="10" t="s">
        <v>378</v>
      </c>
      <c r="F69833" s="10" t="s">
        <v>2193</v>
      </c>
      <c r="G69833" s="10" t="s">
        <v>158792</v>
      </c>
      <c r="H69833" s="10" t="s">
        <v>18368</v>
      </c>
    </row>
    <row r="69834" spans="1:8" x14ac:dyDescent="0.25">
      <c r="A69834" s="7">
        <v>310519</v>
      </c>
      <c r="B69834" s="8" t="s">
        <v>158793</v>
      </c>
      <c r="C69834" s="8" t="s">
        <v>11</v>
      </c>
      <c r="D69834" s="8" t="s">
        <v>13071</v>
      </c>
      <c r="E69834" s="8" t="s">
        <v>1372</v>
      </c>
      <c r="F69834" s="8" t="s">
        <v>1372</v>
      </c>
      <c r="G69834" s="8" t="s">
        <v>158794</v>
      </c>
      <c r="H69834" s="8" t="s">
        <v>13071</v>
      </c>
    </row>
    <row r="69835" spans="1:8" x14ac:dyDescent="0.25">
      <c r="A69835" s="9">
        <v>310520</v>
      </c>
      <c r="B69835" s="10" t="s">
        <v>158795</v>
      </c>
      <c r="C69835" s="10" t="s">
        <v>11</v>
      </c>
      <c r="D69835" s="10" t="s">
        <v>15950</v>
      </c>
      <c r="E69835" s="10" t="s">
        <v>88193</v>
      </c>
      <c r="F69835" s="10" t="s">
        <v>88193</v>
      </c>
      <c r="G69835" s="10" t="s">
        <v>158796</v>
      </c>
      <c r="H69835" s="10" t="s">
        <v>15950</v>
      </c>
    </row>
    <row r="69836" spans="1:8" x14ac:dyDescent="0.25">
      <c r="A69836" s="7">
        <v>310521</v>
      </c>
      <c r="B69836" s="8" t="s">
        <v>158795</v>
      </c>
      <c r="C69836" s="8" t="s">
        <v>11</v>
      </c>
      <c r="D69836" s="8" t="s">
        <v>1429</v>
      </c>
      <c r="E69836" s="8" t="s">
        <v>808</v>
      </c>
      <c r="F69836" s="8" t="s">
        <v>808</v>
      </c>
      <c r="G69836" s="8" t="s">
        <v>158796</v>
      </c>
      <c r="H69836" s="8" t="s">
        <v>1429</v>
      </c>
    </row>
    <row r="69837" spans="1:8" x14ac:dyDescent="0.25">
      <c r="A69837" s="9">
        <v>312204</v>
      </c>
      <c r="B69837" s="10" t="s">
        <v>158797</v>
      </c>
      <c r="C69837" s="10" t="s">
        <v>11</v>
      </c>
      <c r="D69837" s="10" t="s">
        <v>17038</v>
      </c>
      <c r="E69837" s="10" t="s">
        <v>625</v>
      </c>
      <c r="F69837" s="10" t="s">
        <v>625</v>
      </c>
      <c r="G69837" s="10" t="s">
        <v>158798</v>
      </c>
      <c r="H69837" s="10" t="s">
        <v>17038</v>
      </c>
    </row>
    <row r="69838" spans="1:8" x14ac:dyDescent="0.25">
      <c r="A69838" s="7">
        <v>306650</v>
      </c>
      <c r="B69838" s="8" t="s">
        <v>158799</v>
      </c>
      <c r="C69838" s="8" t="s">
        <v>11</v>
      </c>
      <c r="D69838" s="8" t="s">
        <v>23320</v>
      </c>
      <c r="E69838" s="8" t="s">
        <v>1614</v>
      </c>
      <c r="F69838" s="8" t="s">
        <v>1614</v>
      </c>
      <c r="G69838" s="8" t="s">
        <v>158800</v>
      </c>
      <c r="H69838" s="8" t="s">
        <v>23320</v>
      </c>
    </row>
    <row r="69839" spans="1:8" x14ac:dyDescent="0.25">
      <c r="A69839" s="9">
        <v>310522</v>
      </c>
      <c r="B69839" s="10" t="s">
        <v>158760</v>
      </c>
      <c r="C69839" s="10" t="s">
        <v>11</v>
      </c>
      <c r="D69839" s="10" t="s">
        <v>14814</v>
      </c>
      <c r="E69839" s="10" t="s">
        <v>158801</v>
      </c>
      <c r="F69839" s="10" t="s">
        <v>158801</v>
      </c>
      <c r="G69839" s="10" t="s">
        <v>158761</v>
      </c>
      <c r="H69839" s="10" t="s">
        <v>14814</v>
      </c>
    </row>
    <row r="69840" spans="1:8" x14ac:dyDescent="0.25">
      <c r="A69840" s="7">
        <v>310523</v>
      </c>
      <c r="B69840" s="8" t="s">
        <v>158760</v>
      </c>
      <c r="C69840" s="8" t="s">
        <v>11</v>
      </c>
      <c r="D69840" s="8" t="s">
        <v>26857</v>
      </c>
      <c r="E69840" s="8" t="s">
        <v>95031</v>
      </c>
      <c r="F69840" s="8" t="s">
        <v>95031</v>
      </c>
      <c r="G69840" s="8" t="s">
        <v>158761</v>
      </c>
      <c r="H69840" s="8" t="s">
        <v>26857</v>
      </c>
    </row>
    <row r="69841" spans="1:8" x14ac:dyDescent="0.25">
      <c r="A69841" s="9">
        <v>306652</v>
      </c>
      <c r="B69841" s="10" t="s">
        <v>158802</v>
      </c>
      <c r="C69841" s="10" t="s">
        <v>11</v>
      </c>
      <c r="D69841" s="10" t="s">
        <v>3164</v>
      </c>
      <c r="E69841" s="10" t="s">
        <v>121</v>
      </c>
      <c r="F69841" s="10" t="s">
        <v>121</v>
      </c>
      <c r="G69841" s="10" t="s">
        <v>158803</v>
      </c>
      <c r="H69841" s="10" t="s">
        <v>3164</v>
      </c>
    </row>
    <row r="69842" spans="1:8" x14ac:dyDescent="0.25">
      <c r="A69842" s="7">
        <v>306653</v>
      </c>
      <c r="B69842" s="8" t="s">
        <v>158802</v>
      </c>
      <c r="C69842" s="8" t="s">
        <v>11</v>
      </c>
      <c r="D69842" s="8" t="s">
        <v>23176</v>
      </c>
      <c r="E69842" s="8" t="s">
        <v>22459</v>
      </c>
      <c r="F69842" s="8" t="s">
        <v>22459</v>
      </c>
      <c r="G69842" s="8" t="s">
        <v>158803</v>
      </c>
      <c r="H69842" s="8" t="s">
        <v>23176</v>
      </c>
    </row>
    <row r="69843" spans="1:8" x14ac:dyDescent="0.25">
      <c r="A69843" s="9">
        <v>303492</v>
      </c>
      <c r="B69843" s="10" t="s">
        <v>158804</v>
      </c>
      <c r="C69843" s="10" t="s">
        <v>11</v>
      </c>
      <c r="D69843" s="10" t="s">
        <v>24939</v>
      </c>
      <c r="E69843" s="10" t="s">
        <v>625</v>
      </c>
      <c r="F69843" s="10" t="s">
        <v>625</v>
      </c>
      <c r="G69843" s="10" t="s">
        <v>158805</v>
      </c>
      <c r="H69843" s="10" t="s">
        <v>24939</v>
      </c>
    </row>
    <row r="69844" spans="1:8" x14ac:dyDescent="0.25">
      <c r="A69844" s="7">
        <v>312211</v>
      </c>
      <c r="B69844" s="8" t="s">
        <v>158806</v>
      </c>
      <c r="C69844" s="8" t="s">
        <v>11</v>
      </c>
      <c r="D69844" s="8" t="s">
        <v>2872</v>
      </c>
      <c r="E69844" s="8" t="s">
        <v>712</v>
      </c>
      <c r="F69844" s="8" t="s">
        <v>712</v>
      </c>
      <c r="G69844" s="8" t="s">
        <v>158807</v>
      </c>
      <c r="H69844" s="8" t="s">
        <v>2872</v>
      </c>
    </row>
    <row r="69845" spans="1:8" x14ac:dyDescent="0.25">
      <c r="A69845" s="9">
        <v>310524</v>
      </c>
      <c r="B69845" s="10" t="s">
        <v>158808</v>
      </c>
      <c r="C69845" s="10" t="s">
        <v>11</v>
      </c>
      <c r="D69845" s="10" t="s">
        <v>26857</v>
      </c>
      <c r="E69845" s="10" t="s">
        <v>95031</v>
      </c>
      <c r="F69845" s="10" t="s">
        <v>95031</v>
      </c>
      <c r="G69845" s="10" t="s">
        <v>158809</v>
      </c>
      <c r="H69845" s="10" t="s">
        <v>26857</v>
      </c>
    </row>
    <row r="69846" spans="1:8" x14ac:dyDescent="0.25">
      <c r="A69846" s="7">
        <v>306655</v>
      </c>
      <c r="B69846" s="8" t="s">
        <v>158810</v>
      </c>
      <c r="C69846" s="8" t="s">
        <v>11</v>
      </c>
      <c r="D69846" s="8" t="s">
        <v>20664</v>
      </c>
      <c r="E69846" s="8" t="s">
        <v>94448</v>
      </c>
      <c r="F69846" s="8" t="s">
        <v>94448</v>
      </c>
      <c r="G69846" s="8" t="s">
        <v>158811</v>
      </c>
      <c r="H69846" s="8" t="s">
        <v>20664</v>
      </c>
    </row>
    <row r="69847" spans="1:8" x14ac:dyDescent="0.25">
      <c r="A69847" s="9">
        <v>306656</v>
      </c>
      <c r="B69847" s="10" t="s">
        <v>158812</v>
      </c>
      <c r="C69847" s="10" t="s">
        <v>11</v>
      </c>
      <c r="D69847" s="10" t="s">
        <v>2841</v>
      </c>
      <c r="E69847" s="10" t="s">
        <v>1292</v>
      </c>
      <c r="F69847" s="10" t="s">
        <v>1292</v>
      </c>
      <c r="G69847" s="10" t="s">
        <v>158813</v>
      </c>
      <c r="H69847" s="10" t="s">
        <v>2841</v>
      </c>
    </row>
    <row r="69848" spans="1:8" x14ac:dyDescent="0.25">
      <c r="A69848" s="7">
        <v>310527</v>
      </c>
      <c r="B69848" s="8" t="s">
        <v>158760</v>
      </c>
      <c r="C69848" s="8" t="s">
        <v>11</v>
      </c>
      <c r="D69848" s="8" t="s">
        <v>27797</v>
      </c>
      <c r="E69848" s="8" t="s">
        <v>8236</v>
      </c>
      <c r="F69848" s="8" t="s">
        <v>8236</v>
      </c>
      <c r="G69848" s="8" t="s">
        <v>158761</v>
      </c>
      <c r="H69848" s="8" t="s">
        <v>27797</v>
      </c>
    </row>
    <row r="69849" spans="1:8" x14ac:dyDescent="0.25">
      <c r="A69849" s="9">
        <v>310531</v>
      </c>
      <c r="B69849" s="10" t="s">
        <v>158504</v>
      </c>
      <c r="C69849" s="10" t="s">
        <v>11</v>
      </c>
      <c r="D69849" s="10" t="s">
        <v>4810</v>
      </c>
      <c r="E69849" s="10" t="s">
        <v>129</v>
      </c>
      <c r="F69849" s="10" t="s">
        <v>129</v>
      </c>
      <c r="G69849" s="10" t="s">
        <v>158505</v>
      </c>
      <c r="H69849" s="10" t="s">
        <v>4810</v>
      </c>
    </row>
    <row r="69850" spans="1:8" x14ac:dyDescent="0.25">
      <c r="A69850" s="7">
        <v>306658</v>
      </c>
      <c r="B69850" s="8" t="s">
        <v>158773</v>
      </c>
      <c r="C69850" s="8" t="s">
        <v>11</v>
      </c>
      <c r="D69850" s="8" t="s">
        <v>17265</v>
      </c>
      <c r="E69850" s="8" t="s">
        <v>155283</v>
      </c>
      <c r="F69850" s="8" t="s">
        <v>155283</v>
      </c>
      <c r="G69850" s="8" t="s">
        <v>158774</v>
      </c>
      <c r="H69850" s="8" t="s">
        <v>17265</v>
      </c>
    </row>
    <row r="69851" spans="1:8" x14ac:dyDescent="0.25">
      <c r="A69851" s="9">
        <v>306659</v>
      </c>
      <c r="B69851" s="10" t="s">
        <v>158615</v>
      </c>
      <c r="C69851" s="10" t="s">
        <v>4</v>
      </c>
      <c r="D69851" s="10" t="s">
        <v>25416</v>
      </c>
      <c r="E69851" s="10" t="s">
        <v>16334</v>
      </c>
      <c r="F69851" s="10" t="s">
        <v>4</v>
      </c>
      <c r="G69851" s="10" t="s">
        <v>158616</v>
      </c>
      <c r="H69851" s="10" t="s">
        <v>25416</v>
      </c>
    </row>
    <row r="69852" spans="1:8" x14ac:dyDescent="0.25">
      <c r="A69852" s="7">
        <v>306660</v>
      </c>
      <c r="B69852" s="8" t="s">
        <v>158814</v>
      </c>
      <c r="C69852" s="8" t="s">
        <v>11</v>
      </c>
      <c r="D69852" s="8" t="s">
        <v>19836</v>
      </c>
      <c r="E69852" s="8" t="s">
        <v>767</v>
      </c>
      <c r="F69852" s="8" t="s">
        <v>767</v>
      </c>
      <c r="G69852" s="8" t="s">
        <v>158815</v>
      </c>
      <c r="H69852" s="8" t="s">
        <v>19836</v>
      </c>
    </row>
    <row r="69853" spans="1:8" x14ac:dyDescent="0.25">
      <c r="A69853" s="9">
        <v>306661</v>
      </c>
      <c r="B69853" s="10" t="s">
        <v>158623</v>
      </c>
      <c r="C69853" s="10" t="s">
        <v>11</v>
      </c>
      <c r="D69853" s="10" t="s">
        <v>13080</v>
      </c>
      <c r="E69853" s="10" t="s">
        <v>548</v>
      </c>
      <c r="F69853" s="10" t="s">
        <v>548</v>
      </c>
      <c r="G69853" s="10" t="s">
        <v>158624</v>
      </c>
      <c r="H69853" s="10" t="s">
        <v>13080</v>
      </c>
    </row>
    <row r="69854" spans="1:8" x14ac:dyDescent="0.25">
      <c r="A69854" s="7">
        <v>306662</v>
      </c>
      <c r="B69854" s="8" t="s">
        <v>158816</v>
      </c>
      <c r="C69854" s="8" t="s">
        <v>11</v>
      </c>
      <c r="D69854" s="8" t="s">
        <v>19011</v>
      </c>
      <c r="E69854" s="8" t="s">
        <v>6051</v>
      </c>
      <c r="F69854" s="8" t="s">
        <v>6051</v>
      </c>
      <c r="G69854" s="8" t="s">
        <v>158817</v>
      </c>
      <c r="H69854" s="8" t="s">
        <v>19011</v>
      </c>
    </row>
    <row r="69855" spans="1:8" x14ac:dyDescent="0.25">
      <c r="A69855" s="9">
        <v>310540</v>
      </c>
      <c r="B69855" s="10" t="s">
        <v>158818</v>
      </c>
      <c r="C69855" s="10" t="s">
        <v>11</v>
      </c>
      <c r="D69855" s="10" t="s">
        <v>15760</v>
      </c>
      <c r="E69855" s="10" t="s">
        <v>9222</v>
      </c>
      <c r="F69855" s="10" t="s">
        <v>9222</v>
      </c>
      <c r="G69855" s="10" t="s">
        <v>158819</v>
      </c>
      <c r="H69855" s="10" t="s">
        <v>15760</v>
      </c>
    </row>
    <row r="69856" spans="1:8" x14ac:dyDescent="0.25">
      <c r="A69856" s="7">
        <v>312217</v>
      </c>
      <c r="B69856" s="8" t="s">
        <v>158175</v>
      </c>
      <c r="C69856" s="8" t="s">
        <v>11</v>
      </c>
      <c r="D69856" s="8" t="s">
        <v>1915</v>
      </c>
      <c r="E69856" s="8" t="s">
        <v>588</v>
      </c>
      <c r="F69856" s="8" t="s">
        <v>588</v>
      </c>
      <c r="G69856" s="8" t="s">
        <v>158176</v>
      </c>
      <c r="H69856" s="8" t="s">
        <v>1915</v>
      </c>
    </row>
    <row r="69857" spans="1:8" x14ac:dyDescent="0.25">
      <c r="A69857" s="9">
        <v>306665</v>
      </c>
      <c r="B69857" s="10" t="s">
        <v>158814</v>
      </c>
      <c r="C69857" s="10" t="s">
        <v>11</v>
      </c>
      <c r="D69857" s="10" t="s">
        <v>17015</v>
      </c>
      <c r="E69857" s="10" t="s">
        <v>19902</v>
      </c>
      <c r="F69857" s="10" t="s">
        <v>19902</v>
      </c>
      <c r="G69857" s="10" t="s">
        <v>158815</v>
      </c>
      <c r="H69857" s="10" t="s">
        <v>17015</v>
      </c>
    </row>
    <row r="69858" spans="1:8" x14ac:dyDescent="0.25">
      <c r="A69858" s="7">
        <v>310543</v>
      </c>
      <c r="B69858" s="8" t="s">
        <v>158820</v>
      </c>
      <c r="C69858" s="8" t="s">
        <v>11</v>
      </c>
      <c r="D69858" s="8" t="s">
        <v>10049</v>
      </c>
      <c r="E69858" s="8" t="s">
        <v>823</v>
      </c>
      <c r="F69858" s="8" t="s">
        <v>823</v>
      </c>
      <c r="G69858" s="8" t="s">
        <v>158821</v>
      </c>
      <c r="H69858" s="8" t="s">
        <v>10049</v>
      </c>
    </row>
    <row r="69859" spans="1:8" x14ac:dyDescent="0.25">
      <c r="A69859" s="9">
        <v>310544</v>
      </c>
      <c r="B69859" s="10" t="s">
        <v>158820</v>
      </c>
      <c r="C69859" s="10" t="s">
        <v>11</v>
      </c>
      <c r="D69859" s="10" t="s">
        <v>10053</v>
      </c>
      <c r="E69859" s="10" t="s">
        <v>823</v>
      </c>
      <c r="F69859" s="10" t="s">
        <v>823</v>
      </c>
      <c r="G69859" s="10" t="s">
        <v>158821</v>
      </c>
      <c r="H69859" s="10" t="s">
        <v>10053</v>
      </c>
    </row>
    <row r="69860" spans="1:8" x14ac:dyDescent="0.25">
      <c r="A69860" s="7">
        <v>312219</v>
      </c>
      <c r="B69860" s="8" t="s">
        <v>158822</v>
      </c>
      <c r="C69860" s="8" t="s">
        <v>11</v>
      </c>
      <c r="D69860" s="8" t="s">
        <v>1280</v>
      </c>
      <c r="E69860" s="8" t="s">
        <v>851</v>
      </c>
      <c r="F69860" s="8" t="s">
        <v>851</v>
      </c>
      <c r="G69860" s="8" t="s">
        <v>158823</v>
      </c>
      <c r="H69860" s="8" t="s">
        <v>1280</v>
      </c>
    </row>
    <row r="69861" spans="1:8" x14ac:dyDescent="0.25">
      <c r="A69861" s="9">
        <v>306667</v>
      </c>
      <c r="B69861" s="10" t="s">
        <v>158777</v>
      </c>
      <c r="C69861" s="10" t="s">
        <v>4</v>
      </c>
      <c r="D69861" s="10" t="s">
        <v>27982</v>
      </c>
      <c r="E69861" s="10" t="s">
        <v>79023</v>
      </c>
      <c r="F69861" s="10" t="s">
        <v>4</v>
      </c>
      <c r="G69861" s="10" t="s">
        <v>158778</v>
      </c>
      <c r="H69861" s="10" t="s">
        <v>27982</v>
      </c>
    </row>
    <row r="69862" spans="1:8" x14ac:dyDescent="0.25">
      <c r="A69862" s="7">
        <v>306669</v>
      </c>
      <c r="B69862" s="8" t="s">
        <v>158777</v>
      </c>
      <c r="C69862" s="8" t="s">
        <v>4</v>
      </c>
      <c r="D69862" s="8" t="s">
        <v>17608</v>
      </c>
      <c r="E69862" s="8" t="s">
        <v>21754</v>
      </c>
      <c r="F69862" s="8" t="s">
        <v>4</v>
      </c>
      <c r="G69862" s="8" t="s">
        <v>158778</v>
      </c>
      <c r="H69862" s="8" t="s">
        <v>17608</v>
      </c>
    </row>
    <row r="69863" spans="1:8" x14ac:dyDescent="0.25">
      <c r="A69863" s="9">
        <v>312220</v>
      </c>
      <c r="B69863" s="10" t="s">
        <v>158824</v>
      </c>
      <c r="C69863" s="10" t="s">
        <v>11</v>
      </c>
      <c r="D69863" s="10" t="s">
        <v>15451</v>
      </c>
      <c r="E69863" s="10" t="s">
        <v>678</v>
      </c>
      <c r="F69863" s="10" t="s">
        <v>678</v>
      </c>
      <c r="G69863" s="10" t="s">
        <v>158825</v>
      </c>
      <c r="H69863" s="10" t="s">
        <v>15451</v>
      </c>
    </row>
    <row r="69864" spans="1:8" x14ac:dyDescent="0.25">
      <c r="A69864" s="7">
        <v>310545</v>
      </c>
      <c r="B69864" s="8" t="s">
        <v>158318</v>
      </c>
      <c r="C69864" s="8" t="s">
        <v>11</v>
      </c>
      <c r="D69864" s="8" t="s">
        <v>16950</v>
      </c>
      <c r="E69864" s="8" t="s">
        <v>609</v>
      </c>
      <c r="F69864" s="8" t="s">
        <v>609</v>
      </c>
      <c r="G69864" s="8" t="s">
        <v>158319</v>
      </c>
      <c r="H69864" s="8" t="s">
        <v>16950</v>
      </c>
    </row>
    <row r="69865" spans="1:8" x14ac:dyDescent="0.25">
      <c r="A69865" s="9">
        <v>312221</v>
      </c>
      <c r="B69865" s="10" t="s">
        <v>156471</v>
      </c>
      <c r="C69865" s="10" t="s">
        <v>213</v>
      </c>
      <c r="D69865" s="10" t="s">
        <v>2194</v>
      </c>
      <c r="E69865" s="10" t="s">
        <v>287</v>
      </c>
      <c r="F69865" s="10" t="s">
        <v>1082</v>
      </c>
      <c r="G69865" s="10" t="s">
        <v>156472</v>
      </c>
      <c r="H69865" s="10" t="s">
        <v>2194</v>
      </c>
    </row>
    <row r="69866" spans="1:8" x14ac:dyDescent="0.25">
      <c r="A69866" s="7">
        <v>312222</v>
      </c>
      <c r="B69866" s="8" t="s">
        <v>158826</v>
      </c>
      <c r="C69866" s="8" t="s">
        <v>11</v>
      </c>
      <c r="D69866" s="8" t="s">
        <v>17876</v>
      </c>
      <c r="E69866" s="8" t="s">
        <v>17812</v>
      </c>
      <c r="F69866" s="8" t="s">
        <v>17812</v>
      </c>
      <c r="G69866" s="8" t="s">
        <v>158827</v>
      </c>
      <c r="H69866" s="8" t="s">
        <v>17876</v>
      </c>
    </row>
    <row r="69867" spans="1:8" x14ac:dyDescent="0.25">
      <c r="A69867" s="9">
        <v>312223</v>
      </c>
      <c r="B69867" s="10" t="s">
        <v>158828</v>
      </c>
      <c r="C69867" s="10" t="s">
        <v>6</v>
      </c>
      <c r="D69867" s="10" t="s">
        <v>2681</v>
      </c>
      <c r="E69867" s="10" t="s">
        <v>399</v>
      </c>
      <c r="F69867" s="10" t="s">
        <v>355</v>
      </c>
      <c r="G69867" s="10" t="s">
        <v>158829</v>
      </c>
      <c r="H69867" s="10" t="s">
        <v>2681</v>
      </c>
    </row>
    <row r="69868" spans="1:8" x14ac:dyDescent="0.25">
      <c r="A69868" s="7">
        <v>312224</v>
      </c>
      <c r="B69868" s="8" t="s">
        <v>158830</v>
      </c>
      <c r="C69868" s="8" t="s">
        <v>6</v>
      </c>
      <c r="D69868" s="8" t="s">
        <v>6178</v>
      </c>
      <c r="E69868" s="8" t="s">
        <v>1338</v>
      </c>
      <c r="F69868" s="8" t="s">
        <v>36</v>
      </c>
      <c r="G69868" s="8" t="s">
        <v>158831</v>
      </c>
      <c r="H69868" s="8" t="s">
        <v>6178</v>
      </c>
    </row>
    <row r="69869" spans="1:8" x14ac:dyDescent="0.25">
      <c r="A69869" s="9">
        <v>312225</v>
      </c>
      <c r="B69869" s="10" t="s">
        <v>158830</v>
      </c>
      <c r="C69869" s="10" t="s">
        <v>11</v>
      </c>
      <c r="D69869" s="10" t="s">
        <v>299</v>
      </c>
      <c r="E69869" s="10" t="s">
        <v>96107</v>
      </c>
      <c r="F69869" s="10" t="s">
        <v>96107</v>
      </c>
      <c r="G69869" s="10" t="s">
        <v>158831</v>
      </c>
      <c r="H69869" s="10" t="s">
        <v>299</v>
      </c>
    </row>
    <row r="69870" spans="1:8" x14ac:dyDescent="0.25">
      <c r="A69870" s="7">
        <v>312226</v>
      </c>
      <c r="B69870" s="8" t="s">
        <v>158822</v>
      </c>
      <c r="C69870" s="8" t="s">
        <v>11</v>
      </c>
      <c r="D69870" s="8" t="s">
        <v>4431</v>
      </c>
      <c r="E69870" s="8" t="s">
        <v>851</v>
      </c>
      <c r="F69870" s="8" t="s">
        <v>851</v>
      </c>
      <c r="G69870" s="8" t="s">
        <v>158823</v>
      </c>
      <c r="H69870" s="8" t="s">
        <v>4431</v>
      </c>
    </row>
    <row r="69871" spans="1:8" x14ac:dyDescent="0.25">
      <c r="A69871" s="9">
        <v>306673</v>
      </c>
      <c r="B69871" s="10" t="s">
        <v>158559</v>
      </c>
      <c r="C69871" s="10" t="s">
        <v>11</v>
      </c>
      <c r="D69871" s="10" t="s">
        <v>26195</v>
      </c>
      <c r="E69871" s="10" t="s">
        <v>990</v>
      </c>
      <c r="F69871" s="10" t="s">
        <v>990</v>
      </c>
      <c r="G69871" s="10" t="s">
        <v>158560</v>
      </c>
      <c r="H69871" s="10" t="s">
        <v>26195</v>
      </c>
    </row>
    <row r="69872" spans="1:8" x14ac:dyDescent="0.25">
      <c r="A69872" s="7">
        <v>310546</v>
      </c>
      <c r="B69872" s="8" t="s">
        <v>158832</v>
      </c>
      <c r="C69872" s="8" t="s">
        <v>11</v>
      </c>
      <c r="D69872" s="8" t="s">
        <v>23296</v>
      </c>
      <c r="E69872" s="8" t="s">
        <v>1797</v>
      </c>
      <c r="F69872" s="8" t="s">
        <v>1797</v>
      </c>
      <c r="G69872" s="8" t="s">
        <v>158833</v>
      </c>
      <c r="H69872" s="8" t="s">
        <v>23296</v>
      </c>
    </row>
    <row r="69873" spans="1:8" x14ac:dyDescent="0.25">
      <c r="A69873" s="9">
        <v>312227</v>
      </c>
      <c r="B69873" s="10" t="s">
        <v>158834</v>
      </c>
      <c r="C69873" s="10" t="s">
        <v>11</v>
      </c>
      <c r="D69873" s="10" t="s">
        <v>15950</v>
      </c>
      <c r="E69873" s="10" t="s">
        <v>88193</v>
      </c>
      <c r="F69873" s="10" t="s">
        <v>88193</v>
      </c>
      <c r="G69873" s="10" t="s">
        <v>158835</v>
      </c>
      <c r="H69873" s="10" t="s">
        <v>15950</v>
      </c>
    </row>
    <row r="69874" spans="1:8" x14ac:dyDescent="0.25">
      <c r="A69874" s="7">
        <v>306674</v>
      </c>
      <c r="B69874" s="8" t="s">
        <v>158836</v>
      </c>
      <c r="C69874" s="8" t="s">
        <v>11</v>
      </c>
      <c r="D69874" s="8" t="s">
        <v>24480</v>
      </c>
      <c r="E69874" s="8" t="s">
        <v>712</v>
      </c>
      <c r="F69874" s="8" t="s">
        <v>712</v>
      </c>
      <c r="G69874" s="8" t="s">
        <v>158837</v>
      </c>
      <c r="H69874" s="8" t="s">
        <v>24480</v>
      </c>
    </row>
    <row r="69875" spans="1:8" x14ac:dyDescent="0.25">
      <c r="A69875" s="9">
        <v>312228</v>
      </c>
      <c r="B69875" s="10" t="s">
        <v>158834</v>
      </c>
      <c r="C69875" s="10" t="s">
        <v>11</v>
      </c>
      <c r="D69875" s="10" t="s">
        <v>18307</v>
      </c>
      <c r="E69875" s="10" t="s">
        <v>88193</v>
      </c>
      <c r="F69875" s="10" t="s">
        <v>88193</v>
      </c>
      <c r="G69875" s="10" t="s">
        <v>158835</v>
      </c>
      <c r="H69875" s="10" t="s">
        <v>18307</v>
      </c>
    </row>
    <row r="69876" spans="1:8" x14ac:dyDescent="0.25">
      <c r="A69876" s="7">
        <v>306675</v>
      </c>
      <c r="B69876" s="8" t="s">
        <v>158836</v>
      </c>
      <c r="C69876" s="8" t="s">
        <v>11</v>
      </c>
      <c r="D69876" s="8" t="s">
        <v>15950</v>
      </c>
      <c r="E69876" s="8" t="s">
        <v>1201</v>
      </c>
      <c r="F69876" s="8" t="s">
        <v>1201</v>
      </c>
      <c r="G69876" s="8" t="s">
        <v>158837</v>
      </c>
      <c r="H69876" s="8" t="s">
        <v>15950</v>
      </c>
    </row>
    <row r="69877" spans="1:8" x14ac:dyDescent="0.25">
      <c r="A69877" s="9">
        <v>310551</v>
      </c>
      <c r="B69877" s="10" t="s">
        <v>158838</v>
      </c>
      <c r="C69877" s="10" t="s">
        <v>11</v>
      </c>
      <c r="D69877" s="10" t="s">
        <v>17305</v>
      </c>
      <c r="E69877" s="10" t="s">
        <v>1872</v>
      </c>
      <c r="F69877" s="10" t="s">
        <v>1872</v>
      </c>
      <c r="G69877" s="10" t="s">
        <v>158839</v>
      </c>
      <c r="H69877" s="10" t="s">
        <v>17305</v>
      </c>
    </row>
    <row r="69878" spans="1:8" x14ac:dyDescent="0.25">
      <c r="A69878" s="7">
        <v>312229</v>
      </c>
      <c r="B69878" s="8" t="s">
        <v>158840</v>
      </c>
      <c r="C69878" s="8" t="s">
        <v>11</v>
      </c>
      <c r="D69878" s="8" t="s">
        <v>19011</v>
      </c>
      <c r="E69878" s="8" t="s">
        <v>6051</v>
      </c>
      <c r="F69878" s="8" t="s">
        <v>6051</v>
      </c>
      <c r="G69878" s="8" t="s">
        <v>158841</v>
      </c>
      <c r="H69878" s="8" t="s">
        <v>19011</v>
      </c>
    </row>
    <row r="69879" spans="1:8" x14ac:dyDescent="0.25">
      <c r="A69879" s="9">
        <v>312230</v>
      </c>
      <c r="B69879" s="10" t="s">
        <v>158840</v>
      </c>
      <c r="C69879" s="10" t="s">
        <v>11</v>
      </c>
      <c r="D69879" s="10" t="s">
        <v>20540</v>
      </c>
      <c r="E69879" s="10" t="s">
        <v>25883</v>
      </c>
      <c r="F69879" s="10" t="s">
        <v>25883</v>
      </c>
      <c r="G69879" s="10" t="s">
        <v>158841</v>
      </c>
      <c r="H69879" s="10" t="s">
        <v>20540</v>
      </c>
    </row>
    <row r="69880" spans="1:8" x14ac:dyDescent="0.25">
      <c r="A69880" s="7">
        <v>312231</v>
      </c>
      <c r="B69880" s="8" t="s">
        <v>158627</v>
      </c>
      <c r="C69880" s="8" t="s">
        <v>11</v>
      </c>
      <c r="D69880" s="8" t="s">
        <v>1229</v>
      </c>
      <c r="E69880" s="8" t="s">
        <v>1231</v>
      </c>
      <c r="F69880" s="8" t="s">
        <v>1231</v>
      </c>
      <c r="G69880" s="8" t="s">
        <v>158628</v>
      </c>
      <c r="H69880" s="8" t="s">
        <v>1229</v>
      </c>
    </row>
    <row r="69881" spans="1:8" x14ac:dyDescent="0.25">
      <c r="A69881" s="9">
        <v>312232</v>
      </c>
      <c r="B69881" s="10" t="s">
        <v>158627</v>
      </c>
      <c r="C69881" s="10" t="s">
        <v>213</v>
      </c>
      <c r="D69881" s="10" t="s">
        <v>15950</v>
      </c>
      <c r="E69881" s="10" t="s">
        <v>88193</v>
      </c>
      <c r="F69881" s="10" t="s">
        <v>101830</v>
      </c>
      <c r="G69881" s="10" t="s">
        <v>158628</v>
      </c>
      <c r="H69881" s="10" t="s">
        <v>15950</v>
      </c>
    </row>
    <row r="69882" spans="1:8" x14ac:dyDescent="0.25">
      <c r="A69882" s="7">
        <v>312233</v>
      </c>
      <c r="B69882" s="8" t="s">
        <v>158842</v>
      </c>
      <c r="C69882" s="8" t="s">
        <v>11</v>
      </c>
      <c r="D69882" s="8" t="s">
        <v>22507</v>
      </c>
      <c r="E69882" s="8" t="s">
        <v>158843</v>
      </c>
      <c r="F69882" s="8" t="s">
        <v>158843</v>
      </c>
      <c r="G69882" s="8" t="s">
        <v>158844</v>
      </c>
      <c r="H69882" s="8" t="s">
        <v>22507</v>
      </c>
    </row>
    <row r="69883" spans="1:8" x14ac:dyDescent="0.25">
      <c r="A69883" s="9">
        <v>306688</v>
      </c>
      <c r="B69883" s="10" t="s">
        <v>158845</v>
      </c>
      <c r="C69883" s="10" t="s">
        <v>11</v>
      </c>
      <c r="D69883" s="10" t="s">
        <v>6261</v>
      </c>
      <c r="E69883" s="10" t="s">
        <v>1352</v>
      </c>
      <c r="F69883" s="10" t="s">
        <v>1352</v>
      </c>
      <c r="G69883" s="10" t="s">
        <v>158846</v>
      </c>
      <c r="H69883" s="10" t="s">
        <v>6261</v>
      </c>
    </row>
    <row r="69884" spans="1:8" x14ac:dyDescent="0.25">
      <c r="A69884" s="7">
        <v>312234</v>
      </c>
      <c r="B69884" s="8" t="s">
        <v>158842</v>
      </c>
      <c r="C69884" s="8" t="s">
        <v>11</v>
      </c>
      <c r="D69884" s="8" t="s">
        <v>2198</v>
      </c>
      <c r="E69884" s="8" t="s">
        <v>463</v>
      </c>
      <c r="F69884" s="8" t="s">
        <v>463</v>
      </c>
      <c r="G69884" s="8" t="s">
        <v>158844</v>
      </c>
      <c r="H69884" s="8" t="s">
        <v>2198</v>
      </c>
    </row>
    <row r="69885" spans="1:8" x14ac:dyDescent="0.25">
      <c r="A69885" s="9">
        <v>306690</v>
      </c>
      <c r="B69885" s="10" t="s">
        <v>158847</v>
      </c>
      <c r="C69885" s="10" t="s">
        <v>11</v>
      </c>
      <c r="D69885" s="10" t="s">
        <v>20173</v>
      </c>
      <c r="E69885" s="10" t="s">
        <v>1786</v>
      </c>
      <c r="F69885" s="10" t="s">
        <v>1786</v>
      </c>
      <c r="G69885" s="10" t="s">
        <v>158848</v>
      </c>
      <c r="H69885" s="10" t="s">
        <v>20173</v>
      </c>
    </row>
    <row r="69886" spans="1:8" x14ac:dyDescent="0.25">
      <c r="A69886" s="7">
        <v>303499</v>
      </c>
      <c r="B69886" s="8" t="s">
        <v>158849</v>
      </c>
      <c r="C69886" s="8" t="s">
        <v>11</v>
      </c>
      <c r="D69886" s="8" t="s">
        <v>22369</v>
      </c>
      <c r="E69886" s="8" t="s">
        <v>17281</v>
      </c>
      <c r="F69886" s="8" t="s">
        <v>17281</v>
      </c>
      <c r="G69886" s="8" t="s">
        <v>158850</v>
      </c>
      <c r="H69886" s="8" t="s">
        <v>22369</v>
      </c>
    </row>
    <row r="69887" spans="1:8" x14ac:dyDescent="0.25">
      <c r="A69887" s="9">
        <v>306693</v>
      </c>
      <c r="B69887" s="10" t="s">
        <v>158847</v>
      </c>
      <c r="C69887" s="10" t="s">
        <v>11</v>
      </c>
      <c r="D69887" s="10" t="s">
        <v>2681</v>
      </c>
      <c r="E69887" s="10" t="s">
        <v>399</v>
      </c>
      <c r="F69887" s="10" t="s">
        <v>399</v>
      </c>
      <c r="G69887" s="10" t="s">
        <v>158848</v>
      </c>
      <c r="H69887" s="10" t="s">
        <v>2681</v>
      </c>
    </row>
    <row r="69888" spans="1:8" x14ac:dyDescent="0.25">
      <c r="A69888" s="7">
        <v>310561</v>
      </c>
      <c r="B69888" s="8" t="s">
        <v>158851</v>
      </c>
      <c r="C69888" s="8" t="s">
        <v>11</v>
      </c>
      <c r="D69888" s="8" t="s">
        <v>10952</v>
      </c>
      <c r="E69888" s="8" t="s">
        <v>399</v>
      </c>
      <c r="F69888" s="8" t="s">
        <v>399</v>
      </c>
      <c r="G69888" s="8" t="s">
        <v>158852</v>
      </c>
      <c r="H69888" s="8" t="s">
        <v>10952</v>
      </c>
    </row>
    <row r="69889" spans="1:8" x14ac:dyDescent="0.25">
      <c r="A69889" s="9">
        <v>312235</v>
      </c>
      <c r="B69889" s="10" t="s">
        <v>158842</v>
      </c>
      <c r="C69889" s="10" t="s">
        <v>11</v>
      </c>
      <c r="D69889" s="10" t="s">
        <v>4434</v>
      </c>
      <c r="E69889" s="10" t="s">
        <v>463</v>
      </c>
      <c r="F69889" s="10" t="s">
        <v>463</v>
      </c>
      <c r="G69889" s="10" t="s">
        <v>158844</v>
      </c>
      <c r="H69889" s="10" t="s">
        <v>4434</v>
      </c>
    </row>
    <row r="69890" spans="1:8" x14ac:dyDescent="0.25">
      <c r="A69890" s="7">
        <v>310562</v>
      </c>
      <c r="B69890" s="8" t="s">
        <v>158851</v>
      </c>
      <c r="C69890" s="8" t="s">
        <v>11</v>
      </c>
      <c r="D69890" s="8" t="s">
        <v>18307</v>
      </c>
      <c r="E69890" s="8" t="s">
        <v>1352</v>
      </c>
      <c r="F69890" s="8" t="s">
        <v>1352</v>
      </c>
      <c r="G69890" s="8" t="s">
        <v>158852</v>
      </c>
      <c r="H69890" s="8" t="s">
        <v>18307</v>
      </c>
    </row>
    <row r="69891" spans="1:8" x14ac:dyDescent="0.25">
      <c r="A69891" s="9">
        <v>312236</v>
      </c>
      <c r="B69891" s="10" t="s">
        <v>158264</v>
      </c>
      <c r="C69891" s="10" t="s">
        <v>11</v>
      </c>
      <c r="D69891" s="10" t="s">
        <v>23176</v>
      </c>
      <c r="E69891" s="10" t="s">
        <v>22459</v>
      </c>
      <c r="F69891" s="10" t="s">
        <v>22459</v>
      </c>
      <c r="G69891" s="10" t="s">
        <v>158265</v>
      </c>
      <c r="H69891" s="10" t="s">
        <v>23176</v>
      </c>
    </row>
    <row r="69892" spans="1:8" x14ac:dyDescent="0.25">
      <c r="A69892" s="7">
        <v>306697</v>
      </c>
      <c r="B69892" s="8" t="s">
        <v>158853</v>
      </c>
      <c r="C69892" s="8" t="s">
        <v>11</v>
      </c>
      <c r="D69892" s="8" t="s">
        <v>24305</v>
      </c>
      <c r="E69892" s="8" t="s">
        <v>117053</v>
      </c>
      <c r="F69892" s="8" t="s">
        <v>117053</v>
      </c>
      <c r="G69892" s="8" t="s">
        <v>158854</v>
      </c>
      <c r="H69892" s="8" t="s">
        <v>24305</v>
      </c>
    </row>
    <row r="69893" spans="1:8" x14ac:dyDescent="0.25">
      <c r="A69893" s="9">
        <v>306698</v>
      </c>
      <c r="B69893" s="10" t="s">
        <v>158853</v>
      </c>
      <c r="C69893" s="10" t="s">
        <v>11</v>
      </c>
      <c r="D69893" s="10" t="s">
        <v>18361</v>
      </c>
      <c r="E69893" s="10" t="s">
        <v>3064</v>
      </c>
      <c r="F69893" s="10" t="s">
        <v>3064</v>
      </c>
      <c r="G69893" s="10" t="s">
        <v>158854</v>
      </c>
      <c r="H69893" s="10" t="s">
        <v>18361</v>
      </c>
    </row>
    <row r="69894" spans="1:8" x14ac:dyDescent="0.25">
      <c r="A69894" s="7">
        <v>306699</v>
      </c>
      <c r="B69894" s="8" t="s">
        <v>158615</v>
      </c>
      <c r="C69894" s="8" t="s">
        <v>11</v>
      </c>
      <c r="D69894" s="8" t="s">
        <v>20258</v>
      </c>
      <c r="E69894" s="8" t="s">
        <v>15899</v>
      </c>
      <c r="F69894" s="8" t="s">
        <v>15899</v>
      </c>
      <c r="G69894" s="8" t="s">
        <v>158616</v>
      </c>
      <c r="H69894" s="8" t="s">
        <v>20258</v>
      </c>
    </row>
    <row r="69895" spans="1:8" x14ac:dyDescent="0.25">
      <c r="A69895" s="9">
        <v>312237</v>
      </c>
      <c r="B69895" s="10" t="s">
        <v>158855</v>
      </c>
      <c r="C69895" s="10" t="s">
        <v>11</v>
      </c>
      <c r="D69895" s="10" t="s">
        <v>10628</v>
      </c>
      <c r="E69895" s="10" t="s">
        <v>439</v>
      </c>
      <c r="F69895" s="10" t="s">
        <v>439</v>
      </c>
      <c r="G69895" s="10" t="s">
        <v>158856</v>
      </c>
      <c r="H69895" s="10" t="s">
        <v>10628</v>
      </c>
    </row>
    <row r="69896" spans="1:8" x14ac:dyDescent="0.25">
      <c r="A69896" s="7">
        <v>306700</v>
      </c>
      <c r="B69896" s="8" t="s">
        <v>158857</v>
      </c>
      <c r="C69896" s="8" t="s">
        <v>11</v>
      </c>
      <c r="D69896" s="8" t="s">
        <v>17735</v>
      </c>
      <c r="E69896" s="8" t="s">
        <v>2227</v>
      </c>
      <c r="F69896" s="8" t="s">
        <v>2227</v>
      </c>
      <c r="G69896" s="8" t="s">
        <v>158858</v>
      </c>
      <c r="H69896" s="8" t="s">
        <v>17735</v>
      </c>
    </row>
    <row r="69897" spans="1:8" x14ac:dyDescent="0.25">
      <c r="A69897" s="9">
        <v>312238</v>
      </c>
      <c r="B69897" s="10" t="s">
        <v>158859</v>
      </c>
      <c r="C69897" s="10" t="s">
        <v>11</v>
      </c>
      <c r="D69897" s="10" t="s">
        <v>18307</v>
      </c>
      <c r="E69897" s="10" t="s">
        <v>88193</v>
      </c>
      <c r="F69897" s="10" t="s">
        <v>88193</v>
      </c>
      <c r="G69897" s="10" t="s">
        <v>158860</v>
      </c>
      <c r="H69897" s="10" t="s">
        <v>18307</v>
      </c>
    </row>
    <row r="69898" spans="1:8" x14ac:dyDescent="0.25">
      <c r="A69898" s="7">
        <v>306702</v>
      </c>
      <c r="B69898" s="8" t="s">
        <v>158861</v>
      </c>
      <c r="C69898" s="8" t="s">
        <v>11</v>
      </c>
      <c r="D69898" s="8" t="s">
        <v>23342</v>
      </c>
      <c r="E69898" s="8" t="s">
        <v>840</v>
      </c>
      <c r="F69898" s="8" t="s">
        <v>840</v>
      </c>
      <c r="G69898" s="8" t="s">
        <v>158862</v>
      </c>
      <c r="H69898" s="8" t="s">
        <v>23342</v>
      </c>
    </row>
    <row r="69899" spans="1:8" x14ac:dyDescent="0.25">
      <c r="A69899" s="9">
        <v>312239</v>
      </c>
      <c r="B69899" s="10" t="s">
        <v>158863</v>
      </c>
      <c r="C69899" s="10" t="s">
        <v>11</v>
      </c>
      <c r="D69899" s="10" t="s">
        <v>6261</v>
      </c>
      <c r="E69899" s="10" t="s">
        <v>1372</v>
      </c>
      <c r="F69899" s="10" t="s">
        <v>1372</v>
      </c>
      <c r="G69899" s="10" t="s">
        <v>158864</v>
      </c>
      <c r="H69899" s="10" t="s">
        <v>6261</v>
      </c>
    </row>
    <row r="69900" spans="1:8" x14ac:dyDescent="0.25">
      <c r="A69900" s="7">
        <v>306705</v>
      </c>
      <c r="B69900" s="8" t="s">
        <v>158865</v>
      </c>
      <c r="C69900" s="8" t="s">
        <v>11</v>
      </c>
      <c r="D69900" s="8" t="s">
        <v>22845</v>
      </c>
      <c r="E69900" s="8" t="s">
        <v>98234</v>
      </c>
      <c r="F69900" s="8" t="s">
        <v>98234</v>
      </c>
      <c r="G69900" s="8" t="s">
        <v>158866</v>
      </c>
      <c r="H69900" s="8" t="s">
        <v>22845</v>
      </c>
    </row>
    <row r="69901" spans="1:8" x14ac:dyDescent="0.25">
      <c r="A69901" s="9">
        <v>310570</v>
      </c>
      <c r="B69901" s="10" t="s">
        <v>158867</v>
      </c>
      <c r="C69901" s="10" t="s">
        <v>11</v>
      </c>
      <c r="D69901" s="10" t="s">
        <v>27730</v>
      </c>
      <c r="E69901" s="10" t="s">
        <v>1303</v>
      </c>
      <c r="F69901" s="10" t="s">
        <v>1303</v>
      </c>
      <c r="G69901" s="10" t="s">
        <v>158868</v>
      </c>
      <c r="H69901" s="10" t="s">
        <v>27730</v>
      </c>
    </row>
    <row r="69902" spans="1:8" x14ac:dyDescent="0.25">
      <c r="A69902" s="7">
        <v>312241</v>
      </c>
      <c r="B69902" s="8" t="s">
        <v>158869</v>
      </c>
      <c r="C69902" s="8" t="s">
        <v>11</v>
      </c>
      <c r="D69902" s="8" t="s">
        <v>27693</v>
      </c>
      <c r="E69902" s="8" t="s">
        <v>4730</v>
      </c>
      <c r="F69902" s="8" t="s">
        <v>4730</v>
      </c>
      <c r="G69902" s="8" t="s">
        <v>158870</v>
      </c>
      <c r="H69902" s="8" t="s">
        <v>27693</v>
      </c>
    </row>
    <row r="69903" spans="1:8" x14ac:dyDescent="0.25">
      <c r="A69903" s="9">
        <v>306708</v>
      </c>
      <c r="B69903" s="10" t="s">
        <v>158845</v>
      </c>
      <c r="C69903" s="10" t="s">
        <v>11</v>
      </c>
      <c r="D69903" s="10" t="s">
        <v>19011</v>
      </c>
      <c r="E69903" s="10" t="s">
        <v>602</v>
      </c>
      <c r="F69903" s="10" t="s">
        <v>602</v>
      </c>
      <c r="G69903" s="10" t="s">
        <v>158846</v>
      </c>
      <c r="H69903" s="10" t="s">
        <v>19011</v>
      </c>
    </row>
    <row r="69904" spans="1:8" x14ac:dyDescent="0.25">
      <c r="A69904" s="7">
        <v>306709</v>
      </c>
      <c r="B69904" s="8" t="s">
        <v>158871</v>
      </c>
      <c r="C69904" s="8" t="s">
        <v>11</v>
      </c>
      <c r="D69904" s="8" t="s">
        <v>24096</v>
      </c>
      <c r="E69904" s="8" t="s">
        <v>24980</v>
      </c>
      <c r="F69904" s="8" t="s">
        <v>24980</v>
      </c>
      <c r="G69904" s="8" t="s">
        <v>158872</v>
      </c>
      <c r="H69904" s="8" t="s">
        <v>24096</v>
      </c>
    </row>
    <row r="69905" spans="1:8" x14ac:dyDescent="0.25">
      <c r="A69905" s="9">
        <v>306710</v>
      </c>
      <c r="B69905" s="10" t="s">
        <v>158871</v>
      </c>
      <c r="C69905" s="10" t="s">
        <v>11</v>
      </c>
      <c r="D69905" s="10" t="s">
        <v>22543</v>
      </c>
      <c r="E69905" s="10" t="s">
        <v>3370</v>
      </c>
      <c r="F69905" s="10" t="s">
        <v>3370</v>
      </c>
      <c r="G69905" s="10" t="s">
        <v>158872</v>
      </c>
      <c r="H69905" s="10" t="s">
        <v>22543</v>
      </c>
    </row>
    <row r="69906" spans="1:8" x14ac:dyDescent="0.25">
      <c r="A69906" s="7">
        <v>310572</v>
      </c>
      <c r="B69906" s="8" t="s">
        <v>158873</v>
      </c>
      <c r="C69906" s="8" t="s">
        <v>4</v>
      </c>
      <c r="D69906" s="8" t="s">
        <v>4634</v>
      </c>
      <c r="E69906" s="8" t="s">
        <v>1640</v>
      </c>
      <c r="F69906" s="8" t="s">
        <v>4</v>
      </c>
      <c r="G69906" s="8" t="s">
        <v>158874</v>
      </c>
      <c r="H69906" s="8" t="s">
        <v>4634</v>
      </c>
    </row>
    <row r="69907" spans="1:8" x14ac:dyDescent="0.25">
      <c r="A69907" s="9">
        <v>310574</v>
      </c>
      <c r="B69907" s="10" t="s">
        <v>158875</v>
      </c>
      <c r="C69907" s="10" t="s">
        <v>11</v>
      </c>
      <c r="D69907" s="10" t="s">
        <v>10924</v>
      </c>
      <c r="E69907" s="10" t="s">
        <v>10925</v>
      </c>
      <c r="F69907" s="10" t="s">
        <v>10925</v>
      </c>
      <c r="G69907" s="10" t="s">
        <v>158876</v>
      </c>
      <c r="H69907" s="10" t="s">
        <v>10924</v>
      </c>
    </row>
    <row r="69908" spans="1:8" x14ac:dyDescent="0.25">
      <c r="A69908" s="7">
        <v>312243</v>
      </c>
      <c r="B69908" s="8" t="s">
        <v>158877</v>
      </c>
      <c r="C69908" s="8" t="s">
        <v>11</v>
      </c>
      <c r="D69908" s="8" t="s">
        <v>18307</v>
      </c>
      <c r="E69908" s="8" t="s">
        <v>88193</v>
      </c>
      <c r="F69908" s="8" t="s">
        <v>88193</v>
      </c>
      <c r="G69908" s="8" t="s">
        <v>158878</v>
      </c>
      <c r="H69908" s="8" t="s">
        <v>18307</v>
      </c>
    </row>
    <row r="69909" spans="1:8" x14ac:dyDescent="0.25">
      <c r="A69909" s="9">
        <v>306713</v>
      </c>
      <c r="B69909" s="10" t="s">
        <v>158879</v>
      </c>
      <c r="C69909" s="10" t="s">
        <v>6</v>
      </c>
      <c r="D69909" s="10" t="s">
        <v>23602</v>
      </c>
      <c r="E69909" s="10" t="s">
        <v>3104</v>
      </c>
      <c r="F69909" s="10" t="s">
        <v>158880</v>
      </c>
      <c r="G69909" s="10" t="s">
        <v>158881</v>
      </c>
      <c r="H69909" s="10" t="s">
        <v>23602</v>
      </c>
    </row>
    <row r="69910" spans="1:8" x14ac:dyDescent="0.25">
      <c r="A69910" s="7">
        <v>312244</v>
      </c>
      <c r="B69910" s="8" t="s">
        <v>158877</v>
      </c>
      <c r="C69910" s="8" t="s">
        <v>11</v>
      </c>
      <c r="D69910" s="8" t="s">
        <v>16547</v>
      </c>
      <c r="E69910" s="8" t="s">
        <v>20599</v>
      </c>
      <c r="F69910" s="8" t="s">
        <v>20599</v>
      </c>
      <c r="G69910" s="8" t="s">
        <v>158878</v>
      </c>
      <c r="H69910" s="8" t="s">
        <v>16547</v>
      </c>
    </row>
    <row r="69911" spans="1:8" x14ac:dyDescent="0.25">
      <c r="A69911" s="9">
        <v>306714</v>
      </c>
      <c r="B69911" s="10" t="s">
        <v>158879</v>
      </c>
      <c r="C69911" s="10" t="s">
        <v>213</v>
      </c>
      <c r="D69911" s="10" t="s">
        <v>22369</v>
      </c>
      <c r="E69911" s="10" t="s">
        <v>24818</v>
      </c>
      <c r="F69911" s="10" t="s">
        <v>97601</v>
      </c>
      <c r="G69911" s="10" t="s">
        <v>158881</v>
      </c>
      <c r="H69911" s="10" t="s">
        <v>22369</v>
      </c>
    </row>
    <row r="69912" spans="1:8" x14ac:dyDescent="0.25">
      <c r="A69912" s="7">
        <v>312245</v>
      </c>
      <c r="B69912" s="8" t="s">
        <v>158882</v>
      </c>
      <c r="C69912" s="8" t="s">
        <v>11</v>
      </c>
      <c r="D69912" s="8" t="s">
        <v>346</v>
      </c>
      <c r="E69912" s="8" t="s">
        <v>463</v>
      </c>
      <c r="F69912" s="8" t="s">
        <v>463</v>
      </c>
      <c r="G69912" s="8" t="s">
        <v>158883</v>
      </c>
      <c r="H69912" s="8" t="s">
        <v>346</v>
      </c>
    </row>
    <row r="69913" spans="1:8" x14ac:dyDescent="0.25">
      <c r="A69913" s="9">
        <v>306715</v>
      </c>
      <c r="B69913" s="10" t="s">
        <v>158884</v>
      </c>
      <c r="C69913" s="10" t="s">
        <v>11</v>
      </c>
      <c r="D69913" s="10" t="s">
        <v>9304</v>
      </c>
      <c r="E69913" s="10" t="s">
        <v>1822</v>
      </c>
      <c r="F69913" s="10" t="s">
        <v>1822</v>
      </c>
      <c r="G69913" s="10" t="s">
        <v>158885</v>
      </c>
      <c r="H69913" s="10" t="s">
        <v>9304</v>
      </c>
    </row>
    <row r="69914" spans="1:8" x14ac:dyDescent="0.25">
      <c r="A69914" s="7">
        <v>310576</v>
      </c>
      <c r="B69914" s="8" t="s">
        <v>158886</v>
      </c>
      <c r="C69914" s="8" t="s">
        <v>11</v>
      </c>
      <c r="D69914" s="8" t="s">
        <v>22192</v>
      </c>
      <c r="E69914" s="8" t="s">
        <v>767</v>
      </c>
      <c r="F69914" s="8" t="s">
        <v>767</v>
      </c>
      <c r="G69914" s="8" t="s">
        <v>158887</v>
      </c>
      <c r="H69914" s="8" t="s">
        <v>22192</v>
      </c>
    </row>
    <row r="69915" spans="1:8" x14ac:dyDescent="0.25">
      <c r="A69915" s="9">
        <v>312246</v>
      </c>
      <c r="B69915" s="10" t="s">
        <v>158882</v>
      </c>
      <c r="C69915" s="10" t="s">
        <v>11</v>
      </c>
      <c r="D69915" s="10" t="s">
        <v>18307</v>
      </c>
      <c r="E69915" s="10" t="s">
        <v>1352</v>
      </c>
      <c r="F69915" s="10" t="s">
        <v>1352</v>
      </c>
      <c r="G69915" s="10" t="s">
        <v>158883</v>
      </c>
      <c r="H69915" s="10" t="s">
        <v>18307</v>
      </c>
    </row>
    <row r="69916" spans="1:8" x14ac:dyDescent="0.25">
      <c r="A69916" s="7">
        <v>312247</v>
      </c>
      <c r="B69916" s="8" t="s">
        <v>158877</v>
      </c>
      <c r="C69916" s="8" t="s">
        <v>6</v>
      </c>
      <c r="D69916" s="8" t="s">
        <v>1429</v>
      </c>
      <c r="E69916" s="8" t="s">
        <v>808</v>
      </c>
      <c r="F69916" s="8" t="s">
        <v>2081</v>
      </c>
      <c r="G69916" s="8" t="s">
        <v>158878</v>
      </c>
      <c r="H69916" s="8" t="s">
        <v>1429</v>
      </c>
    </row>
    <row r="69917" spans="1:8" x14ac:dyDescent="0.25">
      <c r="A69917" s="9">
        <v>306716</v>
      </c>
      <c r="B69917" s="10" t="s">
        <v>158888</v>
      </c>
      <c r="C69917" s="10" t="s">
        <v>11</v>
      </c>
      <c r="D69917" s="10" t="s">
        <v>1730</v>
      </c>
      <c r="E69917" s="10" t="s">
        <v>210</v>
      </c>
      <c r="F69917" s="10" t="s">
        <v>210</v>
      </c>
      <c r="G69917" s="10" t="s">
        <v>158889</v>
      </c>
      <c r="H69917" s="10" t="s">
        <v>1730</v>
      </c>
    </row>
    <row r="69918" spans="1:8" x14ac:dyDescent="0.25">
      <c r="A69918" s="7">
        <v>306717</v>
      </c>
      <c r="B69918" s="8" t="s">
        <v>158890</v>
      </c>
      <c r="C69918" s="8" t="s">
        <v>11</v>
      </c>
      <c r="D69918" s="8" t="s">
        <v>22758</v>
      </c>
      <c r="E69918" s="8" t="s">
        <v>625</v>
      </c>
      <c r="F69918" s="8" t="s">
        <v>625</v>
      </c>
      <c r="G69918" s="8" t="s">
        <v>158891</v>
      </c>
      <c r="H69918" s="8" t="s">
        <v>22758</v>
      </c>
    </row>
    <row r="69919" spans="1:8" x14ac:dyDescent="0.25">
      <c r="A69919" s="9">
        <v>310578</v>
      </c>
      <c r="B69919" s="10" t="s">
        <v>158892</v>
      </c>
      <c r="C69919" s="10" t="s">
        <v>11</v>
      </c>
      <c r="D69919" s="10" t="s">
        <v>20469</v>
      </c>
      <c r="E69919" s="10" t="s">
        <v>557</v>
      </c>
      <c r="F69919" s="10" t="s">
        <v>557</v>
      </c>
      <c r="G69919" s="10" t="s">
        <v>158893</v>
      </c>
      <c r="H69919" s="10" t="s">
        <v>20469</v>
      </c>
    </row>
    <row r="69920" spans="1:8" x14ac:dyDescent="0.25">
      <c r="A69920" s="7">
        <v>312248</v>
      </c>
      <c r="B69920" s="8" t="s">
        <v>158894</v>
      </c>
      <c r="C69920" s="8" t="s">
        <v>11</v>
      </c>
      <c r="D69920" s="8" t="s">
        <v>17247</v>
      </c>
      <c r="E69920" s="8" t="s">
        <v>1179</v>
      </c>
      <c r="F69920" s="8" t="s">
        <v>1179</v>
      </c>
      <c r="G69920" s="8" t="s">
        <v>158895</v>
      </c>
      <c r="H69920" s="8" t="s">
        <v>17247</v>
      </c>
    </row>
    <row r="69921" spans="1:8" x14ac:dyDescent="0.25">
      <c r="A69921" s="9">
        <v>306718</v>
      </c>
      <c r="B69921" s="10" t="s">
        <v>158890</v>
      </c>
      <c r="C69921" s="10" t="s">
        <v>286</v>
      </c>
      <c r="D69921" s="10" t="s">
        <v>18368</v>
      </c>
      <c r="E69921" s="10" t="s">
        <v>94307</v>
      </c>
      <c r="F69921" s="10" t="s">
        <v>141255</v>
      </c>
      <c r="G69921" s="10" t="s">
        <v>158891</v>
      </c>
      <c r="H69921" s="10" t="s">
        <v>18368</v>
      </c>
    </row>
    <row r="69922" spans="1:8" x14ac:dyDescent="0.25">
      <c r="A69922" s="7">
        <v>312249</v>
      </c>
      <c r="B69922" s="8" t="s">
        <v>158894</v>
      </c>
      <c r="C69922" s="8" t="s">
        <v>11</v>
      </c>
      <c r="D69922" s="8" t="s">
        <v>19396</v>
      </c>
      <c r="E69922" s="8" t="s">
        <v>575</v>
      </c>
      <c r="F69922" s="8" t="s">
        <v>575</v>
      </c>
      <c r="G69922" s="8" t="s">
        <v>158895</v>
      </c>
      <c r="H69922" s="8" t="s">
        <v>19396</v>
      </c>
    </row>
    <row r="69923" spans="1:8" x14ac:dyDescent="0.25">
      <c r="A69923" s="9">
        <v>306719</v>
      </c>
      <c r="B69923" s="10" t="s">
        <v>158890</v>
      </c>
      <c r="C69923" s="10" t="s">
        <v>6</v>
      </c>
      <c r="D69923" s="10" t="s">
        <v>23274</v>
      </c>
      <c r="E69923" s="10" t="s">
        <v>312</v>
      </c>
      <c r="F69923" s="10" t="s">
        <v>16921</v>
      </c>
      <c r="G69923" s="10" t="s">
        <v>158891</v>
      </c>
      <c r="H69923" s="10" t="s">
        <v>23274</v>
      </c>
    </row>
    <row r="69924" spans="1:8" x14ac:dyDescent="0.25">
      <c r="A69924" s="7">
        <v>310579</v>
      </c>
      <c r="B69924" s="8" t="s">
        <v>158896</v>
      </c>
      <c r="C69924" s="8" t="s">
        <v>11</v>
      </c>
      <c r="D69924" s="8" t="s">
        <v>18368</v>
      </c>
      <c r="E69924" s="8" t="s">
        <v>378</v>
      </c>
      <c r="F69924" s="8" t="s">
        <v>378</v>
      </c>
      <c r="G69924" s="8" t="s">
        <v>158897</v>
      </c>
      <c r="H69924" s="8" t="s">
        <v>18368</v>
      </c>
    </row>
    <row r="69925" spans="1:8" x14ac:dyDescent="0.25">
      <c r="A69925" s="9">
        <v>310580</v>
      </c>
      <c r="B69925" s="10" t="s">
        <v>158896</v>
      </c>
      <c r="C69925" s="10" t="s">
        <v>213</v>
      </c>
      <c r="D69925" s="10" t="s">
        <v>1429</v>
      </c>
      <c r="E69925" s="10" t="s">
        <v>808</v>
      </c>
      <c r="F69925" s="10" t="s">
        <v>101455</v>
      </c>
      <c r="G69925" s="10" t="s">
        <v>158897</v>
      </c>
      <c r="H69925" s="10" t="s">
        <v>1429</v>
      </c>
    </row>
    <row r="69926" spans="1:8" x14ac:dyDescent="0.25">
      <c r="A69926" s="7">
        <v>306720</v>
      </c>
      <c r="B69926" s="8" t="s">
        <v>158898</v>
      </c>
      <c r="C69926" s="8" t="s">
        <v>11</v>
      </c>
      <c r="D69926" s="8" t="s">
        <v>17624</v>
      </c>
      <c r="E69926" s="8" t="s">
        <v>1157</v>
      </c>
      <c r="F69926" s="8" t="s">
        <v>1157</v>
      </c>
      <c r="G69926" s="8" t="s">
        <v>158899</v>
      </c>
      <c r="H69926" s="8" t="s">
        <v>17624</v>
      </c>
    </row>
    <row r="69927" spans="1:8" x14ac:dyDescent="0.25">
      <c r="A69927" s="9">
        <v>310581</v>
      </c>
      <c r="B69927" s="10" t="s">
        <v>158896</v>
      </c>
      <c r="C69927" s="10" t="s">
        <v>11</v>
      </c>
      <c r="D69927" s="10" t="s">
        <v>18880</v>
      </c>
      <c r="E69927" s="10" t="s">
        <v>43397</v>
      </c>
      <c r="F69927" s="10" t="s">
        <v>43397</v>
      </c>
      <c r="G69927" s="10" t="s">
        <v>158897</v>
      </c>
      <c r="H69927" s="10" t="s">
        <v>18880</v>
      </c>
    </row>
    <row r="69928" spans="1:8" x14ac:dyDescent="0.25">
      <c r="A69928" s="7">
        <v>310582</v>
      </c>
      <c r="B69928" s="8" t="s">
        <v>158900</v>
      </c>
      <c r="C69928" s="8" t="s">
        <v>11</v>
      </c>
      <c r="D69928" s="8" t="s">
        <v>16947</v>
      </c>
      <c r="E69928" s="8" t="s">
        <v>5495</v>
      </c>
      <c r="F69928" s="8" t="s">
        <v>5495</v>
      </c>
      <c r="G69928" s="8" t="s">
        <v>158901</v>
      </c>
      <c r="H69928" s="8" t="s">
        <v>16947</v>
      </c>
    </row>
    <row r="69929" spans="1:8" x14ac:dyDescent="0.25">
      <c r="A69929" s="9">
        <v>303506</v>
      </c>
      <c r="B69929" s="10" t="s">
        <v>158849</v>
      </c>
      <c r="C69929" s="10" t="s">
        <v>11</v>
      </c>
      <c r="D69929" s="10" t="s">
        <v>27986</v>
      </c>
      <c r="E69929" s="10" t="s">
        <v>3080</v>
      </c>
      <c r="F69929" s="10" t="s">
        <v>3080</v>
      </c>
      <c r="G69929" s="10" t="s">
        <v>158850</v>
      </c>
      <c r="H69929" s="10" t="s">
        <v>27986</v>
      </c>
    </row>
    <row r="69930" spans="1:8" x14ac:dyDescent="0.25">
      <c r="A69930" s="7">
        <v>312250</v>
      </c>
      <c r="B69930" s="8" t="s">
        <v>158902</v>
      </c>
      <c r="C69930" s="8" t="s">
        <v>11</v>
      </c>
      <c r="D69930" s="8" t="s">
        <v>3657</v>
      </c>
      <c r="E69930" s="8" t="s">
        <v>34</v>
      </c>
      <c r="F69930" s="8" t="s">
        <v>34</v>
      </c>
      <c r="G69930" s="8" t="s">
        <v>158903</v>
      </c>
      <c r="H69930" s="8" t="s">
        <v>3657</v>
      </c>
    </row>
    <row r="69931" spans="1:8" x14ac:dyDescent="0.25">
      <c r="A69931" s="9">
        <v>312251</v>
      </c>
      <c r="B69931" s="10" t="s">
        <v>158902</v>
      </c>
      <c r="C69931" s="10" t="s">
        <v>11</v>
      </c>
      <c r="D69931" s="10" t="s">
        <v>1429</v>
      </c>
      <c r="E69931" s="10" t="s">
        <v>808</v>
      </c>
      <c r="F69931" s="10" t="s">
        <v>808</v>
      </c>
      <c r="G69931" s="10" t="s">
        <v>158903</v>
      </c>
      <c r="H69931" s="10" t="s">
        <v>1429</v>
      </c>
    </row>
    <row r="69932" spans="1:8" x14ac:dyDescent="0.25">
      <c r="A69932" s="7">
        <v>310583</v>
      </c>
      <c r="B69932" s="8" t="s">
        <v>158904</v>
      </c>
      <c r="C69932" s="8" t="s">
        <v>11</v>
      </c>
      <c r="D69932" s="8" t="s">
        <v>15950</v>
      </c>
      <c r="E69932" s="8" t="s">
        <v>1352</v>
      </c>
      <c r="F69932" s="8" t="s">
        <v>1352</v>
      </c>
      <c r="G69932" s="8" t="s">
        <v>158905</v>
      </c>
      <c r="H69932" s="8" t="s">
        <v>15950</v>
      </c>
    </row>
    <row r="69933" spans="1:8" x14ac:dyDescent="0.25">
      <c r="A69933" s="9">
        <v>303508</v>
      </c>
      <c r="B69933" s="10" t="s">
        <v>158646</v>
      </c>
      <c r="C69933" s="10" t="s">
        <v>11</v>
      </c>
      <c r="D69933" s="10" t="s">
        <v>1742</v>
      </c>
      <c r="E69933" s="10" t="s">
        <v>851</v>
      </c>
      <c r="F69933" s="10" t="s">
        <v>851</v>
      </c>
      <c r="G69933" s="10" t="s">
        <v>158647</v>
      </c>
      <c r="H69933" s="10" t="s">
        <v>1742</v>
      </c>
    </row>
    <row r="69934" spans="1:8" x14ac:dyDescent="0.25">
      <c r="A69934" s="7">
        <v>306727</v>
      </c>
      <c r="B69934" s="8" t="s">
        <v>158879</v>
      </c>
      <c r="C69934" s="8" t="s">
        <v>6</v>
      </c>
      <c r="D69934" s="8" t="s">
        <v>24260</v>
      </c>
      <c r="E69934" s="8" t="s">
        <v>424</v>
      </c>
      <c r="F69934" s="8" t="s">
        <v>927</v>
      </c>
      <c r="G69934" s="8" t="s">
        <v>158881</v>
      </c>
      <c r="H69934" s="8" t="s">
        <v>24260</v>
      </c>
    </row>
    <row r="69935" spans="1:8" x14ac:dyDescent="0.25">
      <c r="A69935" s="9">
        <v>306728</v>
      </c>
      <c r="B69935" s="10" t="s">
        <v>158879</v>
      </c>
      <c r="C69935" s="10" t="s">
        <v>6</v>
      </c>
      <c r="D69935" s="10" t="s">
        <v>27405</v>
      </c>
      <c r="E69935" s="10" t="s">
        <v>94257</v>
      </c>
      <c r="F69935" s="10" t="s">
        <v>21424</v>
      </c>
      <c r="G69935" s="10" t="s">
        <v>158881</v>
      </c>
      <c r="H69935" s="10" t="s">
        <v>27405</v>
      </c>
    </row>
    <row r="69936" spans="1:8" x14ac:dyDescent="0.25">
      <c r="A69936" s="7">
        <v>310584</v>
      </c>
      <c r="B69936" s="8" t="s">
        <v>158906</v>
      </c>
      <c r="C69936" s="8" t="s">
        <v>11</v>
      </c>
      <c r="D69936" s="8" t="s">
        <v>17305</v>
      </c>
      <c r="E69936" s="8" t="s">
        <v>3080</v>
      </c>
      <c r="F69936" s="8" t="s">
        <v>3080</v>
      </c>
      <c r="G69936" s="8" t="s">
        <v>158907</v>
      </c>
      <c r="H69936" s="8" t="s">
        <v>17305</v>
      </c>
    </row>
    <row r="69937" spans="1:8" x14ac:dyDescent="0.25">
      <c r="A69937" s="9">
        <v>306730</v>
      </c>
      <c r="B69937" s="10" t="s">
        <v>158890</v>
      </c>
      <c r="C69937" s="10" t="s">
        <v>11</v>
      </c>
      <c r="D69937" s="10" t="s">
        <v>24106</v>
      </c>
      <c r="E69937" s="10" t="s">
        <v>4983</v>
      </c>
      <c r="F69937" s="10" t="s">
        <v>4983</v>
      </c>
      <c r="G69937" s="10" t="s">
        <v>158891</v>
      </c>
      <c r="H69937" s="10" t="s">
        <v>24106</v>
      </c>
    </row>
    <row r="69938" spans="1:8" x14ac:dyDescent="0.25">
      <c r="A69938" s="7">
        <v>312252</v>
      </c>
      <c r="B69938" s="8" t="s">
        <v>158882</v>
      </c>
      <c r="C69938" s="8" t="s">
        <v>11</v>
      </c>
      <c r="D69938" s="8" t="s">
        <v>14375</v>
      </c>
      <c r="E69938" s="8" t="s">
        <v>355</v>
      </c>
      <c r="F69938" s="8" t="s">
        <v>355</v>
      </c>
      <c r="G69938" s="8" t="s">
        <v>158883</v>
      </c>
      <c r="H69938" s="8" t="s">
        <v>14375</v>
      </c>
    </row>
    <row r="69939" spans="1:8" x14ac:dyDescent="0.25">
      <c r="A69939" s="9">
        <v>306731</v>
      </c>
      <c r="B69939" s="10" t="s">
        <v>158865</v>
      </c>
      <c r="C69939" s="10" t="s">
        <v>11</v>
      </c>
      <c r="D69939" s="10" t="s">
        <v>8070</v>
      </c>
      <c r="E69939" s="10" t="s">
        <v>1475</v>
      </c>
      <c r="F69939" s="10" t="s">
        <v>1475</v>
      </c>
      <c r="G69939" s="10" t="s">
        <v>158866</v>
      </c>
      <c r="H69939" s="10" t="s">
        <v>8070</v>
      </c>
    </row>
    <row r="69940" spans="1:8" x14ac:dyDescent="0.25">
      <c r="A69940" s="7">
        <v>306732</v>
      </c>
      <c r="B69940" s="8" t="s">
        <v>158845</v>
      </c>
      <c r="C69940" s="8" t="s">
        <v>11</v>
      </c>
      <c r="D69940" s="8" t="s">
        <v>10290</v>
      </c>
      <c r="E69940" s="8" t="s">
        <v>463</v>
      </c>
      <c r="F69940" s="8" t="s">
        <v>463</v>
      </c>
      <c r="G69940" s="8" t="s">
        <v>158846</v>
      </c>
      <c r="H69940" s="8" t="s">
        <v>10290</v>
      </c>
    </row>
    <row r="69941" spans="1:8" x14ac:dyDescent="0.25">
      <c r="A69941" s="9">
        <v>312253</v>
      </c>
      <c r="B69941" s="10" t="s">
        <v>158235</v>
      </c>
      <c r="C69941" s="10" t="s">
        <v>11</v>
      </c>
      <c r="D69941" s="10" t="s">
        <v>21984</v>
      </c>
      <c r="E69941" s="10" t="s">
        <v>1761</v>
      </c>
      <c r="F69941" s="10" t="s">
        <v>1761</v>
      </c>
      <c r="G69941" s="10" t="s">
        <v>158236</v>
      </c>
      <c r="H69941" s="10" t="s">
        <v>21984</v>
      </c>
    </row>
    <row r="69942" spans="1:8" x14ac:dyDescent="0.25">
      <c r="A69942" s="7">
        <v>306733</v>
      </c>
      <c r="B69942" s="8" t="s">
        <v>54869</v>
      </c>
      <c r="C69942" s="8" t="s">
        <v>286</v>
      </c>
      <c r="D69942" s="8" t="s">
        <v>18307</v>
      </c>
      <c r="E69942" s="8" t="s">
        <v>88193</v>
      </c>
      <c r="F69942" s="8" t="s">
        <v>104465</v>
      </c>
      <c r="G69942" s="8" t="s">
        <v>141256</v>
      </c>
      <c r="H69942" s="8" t="s">
        <v>18307</v>
      </c>
    </row>
    <row r="69943" spans="1:8" x14ac:dyDescent="0.25">
      <c r="A69943" s="9">
        <v>306735</v>
      </c>
      <c r="B69943" s="10" t="s">
        <v>54869</v>
      </c>
      <c r="C69943" s="10" t="s">
        <v>11</v>
      </c>
      <c r="D69943" s="10" t="s">
        <v>20584</v>
      </c>
      <c r="E69943" s="10" t="s">
        <v>1375</v>
      </c>
      <c r="F69943" s="10" t="s">
        <v>1375</v>
      </c>
      <c r="G69943" s="10" t="s">
        <v>141256</v>
      </c>
      <c r="H69943" s="10" t="s">
        <v>20584</v>
      </c>
    </row>
    <row r="69944" spans="1:8" x14ac:dyDescent="0.25">
      <c r="A69944" s="7">
        <v>306736</v>
      </c>
      <c r="B69944" s="8" t="s">
        <v>158898</v>
      </c>
      <c r="C69944" s="8" t="s">
        <v>11</v>
      </c>
      <c r="D69944" s="8" t="s">
        <v>27418</v>
      </c>
      <c r="E69944" s="8" t="s">
        <v>1237</v>
      </c>
      <c r="F69944" s="8" t="s">
        <v>1237</v>
      </c>
      <c r="G69944" s="8" t="s">
        <v>158899</v>
      </c>
      <c r="H69944" s="8" t="s">
        <v>27418</v>
      </c>
    </row>
    <row r="69945" spans="1:8" x14ac:dyDescent="0.25">
      <c r="A69945" s="9">
        <v>312256</v>
      </c>
      <c r="B69945" s="10" t="s">
        <v>158908</v>
      </c>
      <c r="C69945" s="10" t="s">
        <v>11</v>
      </c>
      <c r="D69945" s="10" t="s">
        <v>25390</v>
      </c>
      <c r="E69945" s="10" t="s">
        <v>3080</v>
      </c>
      <c r="F69945" s="10" t="s">
        <v>3080</v>
      </c>
      <c r="G69945" s="10" t="s">
        <v>158909</v>
      </c>
      <c r="H69945" s="10" t="s">
        <v>25390</v>
      </c>
    </row>
    <row r="69946" spans="1:8" x14ac:dyDescent="0.25">
      <c r="A69946" s="7">
        <v>312257</v>
      </c>
      <c r="B69946" s="8" t="s">
        <v>158908</v>
      </c>
      <c r="C69946" s="8" t="s">
        <v>11</v>
      </c>
      <c r="D69946" s="8" t="s">
        <v>15451</v>
      </c>
      <c r="E69946" s="8" t="s">
        <v>540</v>
      </c>
      <c r="F69946" s="8" t="s">
        <v>540</v>
      </c>
      <c r="G69946" s="8" t="s">
        <v>158909</v>
      </c>
      <c r="H69946" s="8" t="s">
        <v>15451</v>
      </c>
    </row>
    <row r="69947" spans="1:8" x14ac:dyDescent="0.25">
      <c r="A69947" s="9">
        <v>310595</v>
      </c>
      <c r="B69947" s="10" t="s">
        <v>158886</v>
      </c>
      <c r="C69947" s="10" t="s">
        <v>11</v>
      </c>
      <c r="D69947" s="10" t="s">
        <v>24250</v>
      </c>
      <c r="E69947" s="10" t="s">
        <v>1542</v>
      </c>
      <c r="F69947" s="10" t="s">
        <v>1542</v>
      </c>
      <c r="G69947" s="10" t="s">
        <v>158887</v>
      </c>
      <c r="H69947" s="10" t="s">
        <v>24250</v>
      </c>
    </row>
    <row r="69948" spans="1:8" x14ac:dyDescent="0.25">
      <c r="A69948" s="7">
        <v>310596</v>
      </c>
      <c r="B69948" s="8" t="s">
        <v>158910</v>
      </c>
      <c r="C69948" s="8" t="s">
        <v>11</v>
      </c>
      <c r="D69948" s="8" t="s">
        <v>27287</v>
      </c>
      <c r="E69948" s="8" t="s">
        <v>1345</v>
      </c>
      <c r="F69948" s="8" t="s">
        <v>1345</v>
      </c>
      <c r="G69948" s="8" t="s">
        <v>158911</v>
      </c>
      <c r="H69948" s="8" t="s">
        <v>27287</v>
      </c>
    </row>
    <row r="69949" spans="1:8" x14ac:dyDescent="0.25">
      <c r="A69949" s="9">
        <v>306745</v>
      </c>
      <c r="B69949" s="10" t="s">
        <v>158912</v>
      </c>
      <c r="C69949" s="10" t="s">
        <v>11</v>
      </c>
      <c r="D69949" s="10" t="s">
        <v>27283</v>
      </c>
      <c r="E69949" s="10" t="s">
        <v>548</v>
      </c>
      <c r="F69949" s="10" t="s">
        <v>548</v>
      </c>
      <c r="G69949" s="10" t="s">
        <v>158913</v>
      </c>
      <c r="H69949" s="10" t="s">
        <v>27283</v>
      </c>
    </row>
    <row r="69950" spans="1:8" x14ac:dyDescent="0.25">
      <c r="A69950" s="7">
        <v>312259</v>
      </c>
      <c r="B69950" s="8" t="s">
        <v>158914</v>
      </c>
      <c r="C69950" s="8" t="s">
        <v>11</v>
      </c>
      <c r="D69950" s="8" t="s">
        <v>21535</v>
      </c>
      <c r="E69950" s="8" t="s">
        <v>1859</v>
      </c>
      <c r="F69950" s="8" t="s">
        <v>1859</v>
      </c>
      <c r="G69950" s="8" t="s">
        <v>158915</v>
      </c>
      <c r="H69950" s="8" t="s">
        <v>21535</v>
      </c>
    </row>
    <row r="69951" spans="1:8" x14ac:dyDescent="0.25">
      <c r="A69951" s="9">
        <v>310597</v>
      </c>
      <c r="B69951" s="10" t="s">
        <v>158910</v>
      </c>
      <c r="C69951" s="10" t="s">
        <v>11</v>
      </c>
      <c r="D69951" s="10" t="s">
        <v>9465</v>
      </c>
      <c r="E69951" s="10" t="s">
        <v>712</v>
      </c>
      <c r="F69951" s="10" t="s">
        <v>712</v>
      </c>
      <c r="G69951" s="10" t="s">
        <v>158911</v>
      </c>
      <c r="H69951" s="10" t="s">
        <v>9465</v>
      </c>
    </row>
    <row r="69952" spans="1:8" x14ac:dyDescent="0.25">
      <c r="A69952" s="7">
        <v>306746</v>
      </c>
      <c r="B69952" s="8" t="s">
        <v>158916</v>
      </c>
      <c r="C69952" s="8" t="s">
        <v>6</v>
      </c>
      <c r="D69952" s="8" t="s">
        <v>18312</v>
      </c>
      <c r="E69952" s="8" t="s">
        <v>692</v>
      </c>
      <c r="F69952" s="8" t="s">
        <v>3139</v>
      </c>
      <c r="G69952" s="8" t="s">
        <v>158917</v>
      </c>
      <c r="H69952" s="8" t="s">
        <v>18312</v>
      </c>
    </row>
    <row r="69953" spans="1:8" x14ac:dyDescent="0.25">
      <c r="A69953" s="9">
        <v>306747</v>
      </c>
      <c r="B69953" s="10" t="s">
        <v>158916</v>
      </c>
      <c r="C69953" s="10" t="s">
        <v>286</v>
      </c>
      <c r="D69953" s="10" t="s">
        <v>18307</v>
      </c>
      <c r="E69953" s="10" t="s">
        <v>1352</v>
      </c>
      <c r="F69953" s="10" t="s">
        <v>22367</v>
      </c>
      <c r="G69953" s="10" t="s">
        <v>158917</v>
      </c>
      <c r="H69953" s="10" t="s">
        <v>18307</v>
      </c>
    </row>
    <row r="69954" spans="1:8" x14ac:dyDescent="0.25">
      <c r="A69954" s="7">
        <v>312260</v>
      </c>
      <c r="B69954" s="8" t="s">
        <v>158918</v>
      </c>
      <c r="C69954" s="8" t="s">
        <v>11</v>
      </c>
      <c r="D69954" s="8" t="s">
        <v>18055</v>
      </c>
      <c r="E69954" s="8" t="s">
        <v>105657</v>
      </c>
      <c r="F69954" s="8" t="s">
        <v>105657</v>
      </c>
      <c r="G69954" s="8" t="s">
        <v>158919</v>
      </c>
      <c r="H69954" s="8" t="s">
        <v>18055</v>
      </c>
    </row>
    <row r="69955" spans="1:8" x14ac:dyDescent="0.25">
      <c r="A69955" s="9">
        <v>312261</v>
      </c>
      <c r="B69955" s="10" t="s">
        <v>158920</v>
      </c>
      <c r="C69955" s="10" t="s">
        <v>11</v>
      </c>
      <c r="D69955" s="10" t="s">
        <v>13037</v>
      </c>
      <c r="E69955" s="10" t="s">
        <v>105834</v>
      </c>
      <c r="F69955" s="10" t="s">
        <v>105834</v>
      </c>
      <c r="G69955" s="10" t="s">
        <v>158921</v>
      </c>
      <c r="H69955" s="10" t="s">
        <v>13037</v>
      </c>
    </row>
    <row r="69956" spans="1:8" x14ac:dyDescent="0.25">
      <c r="A69956" s="7">
        <v>312430</v>
      </c>
      <c r="B69956" s="8" t="s">
        <v>158922</v>
      </c>
      <c r="C69956" s="8" t="s">
        <v>11</v>
      </c>
      <c r="D69956" s="8" t="s">
        <v>18345</v>
      </c>
      <c r="E69956" s="8" t="s">
        <v>134</v>
      </c>
      <c r="F69956" s="8" t="s">
        <v>134</v>
      </c>
      <c r="G69956" s="8" t="s">
        <v>158923</v>
      </c>
      <c r="H69956" s="8" t="s">
        <v>18345</v>
      </c>
    </row>
    <row r="69957" spans="1:8" x14ac:dyDescent="0.25">
      <c r="A69957" s="9">
        <v>312431</v>
      </c>
      <c r="B69957" s="10" t="s">
        <v>158922</v>
      </c>
      <c r="C69957" s="10" t="s">
        <v>11</v>
      </c>
      <c r="D69957" s="10" t="s">
        <v>6205</v>
      </c>
      <c r="E69957" s="10" t="s">
        <v>712</v>
      </c>
      <c r="F69957" s="10" t="s">
        <v>712</v>
      </c>
      <c r="G69957" s="10" t="s">
        <v>158923</v>
      </c>
      <c r="H69957" s="10" t="s">
        <v>6205</v>
      </c>
    </row>
    <row r="69958" spans="1:8" x14ac:dyDescent="0.25">
      <c r="A69958" s="7">
        <v>306748</v>
      </c>
      <c r="B69958" s="8" t="s">
        <v>158916</v>
      </c>
      <c r="C69958" s="8" t="s">
        <v>66</v>
      </c>
      <c r="D69958" s="8" t="s">
        <v>18368</v>
      </c>
      <c r="E69958" s="8" t="s">
        <v>348</v>
      </c>
      <c r="F69958" s="8" t="s">
        <v>88947</v>
      </c>
      <c r="G69958" s="8" t="s">
        <v>158917</v>
      </c>
      <c r="H69958" s="8" t="s">
        <v>18368</v>
      </c>
    </row>
    <row r="69959" spans="1:8" x14ac:dyDescent="0.25">
      <c r="A69959" s="9">
        <v>310598</v>
      </c>
      <c r="B69959" s="10" t="s">
        <v>158886</v>
      </c>
      <c r="C69959" s="10" t="s">
        <v>11</v>
      </c>
      <c r="D69959" s="10" t="s">
        <v>27786</v>
      </c>
      <c r="E69959" s="10" t="s">
        <v>548</v>
      </c>
      <c r="F69959" s="10" t="s">
        <v>548</v>
      </c>
      <c r="G69959" s="10" t="s">
        <v>158887</v>
      </c>
      <c r="H69959" s="10" t="s">
        <v>27786</v>
      </c>
    </row>
    <row r="69960" spans="1:8" x14ac:dyDescent="0.25">
      <c r="A69960" s="7">
        <v>312432</v>
      </c>
      <c r="B69960" s="8" t="s">
        <v>158924</v>
      </c>
      <c r="C69960" s="8" t="s">
        <v>11</v>
      </c>
      <c r="D69960" s="8" t="s">
        <v>8663</v>
      </c>
      <c r="E69960" s="8" t="s">
        <v>625</v>
      </c>
      <c r="F69960" s="8" t="s">
        <v>625</v>
      </c>
      <c r="G69960" s="8" t="s">
        <v>158925</v>
      </c>
      <c r="H69960" s="8" t="s">
        <v>8663</v>
      </c>
    </row>
    <row r="69961" spans="1:8" x14ac:dyDescent="0.25">
      <c r="A69961" s="9">
        <v>310599</v>
      </c>
      <c r="B69961" s="10" t="s">
        <v>158886</v>
      </c>
      <c r="C69961" s="10" t="s">
        <v>11</v>
      </c>
      <c r="D69961" s="10" t="s">
        <v>10304</v>
      </c>
      <c r="E69961" s="10" t="s">
        <v>1839</v>
      </c>
      <c r="F69961" s="10" t="s">
        <v>1839</v>
      </c>
      <c r="G69961" s="10" t="s">
        <v>158887</v>
      </c>
      <c r="H69961" s="10" t="s">
        <v>10304</v>
      </c>
    </row>
    <row r="69962" spans="1:8" x14ac:dyDescent="0.25">
      <c r="A69962" s="7">
        <v>306749</v>
      </c>
      <c r="B69962" s="8" t="s">
        <v>158926</v>
      </c>
      <c r="C69962" s="8" t="s">
        <v>11</v>
      </c>
      <c r="D69962" s="8" t="s">
        <v>21926</v>
      </c>
      <c r="E69962" s="8" t="s">
        <v>21927</v>
      </c>
      <c r="F69962" s="8" t="s">
        <v>21927</v>
      </c>
      <c r="G69962" s="8" t="s">
        <v>158927</v>
      </c>
      <c r="H69962" s="8" t="s">
        <v>21926</v>
      </c>
    </row>
    <row r="69963" spans="1:8" x14ac:dyDescent="0.25">
      <c r="A69963" s="9">
        <v>312433</v>
      </c>
      <c r="B69963" s="10" t="s">
        <v>158928</v>
      </c>
      <c r="C69963" s="10" t="s">
        <v>11</v>
      </c>
      <c r="D69963" s="10" t="s">
        <v>18752</v>
      </c>
      <c r="E69963" s="10" t="s">
        <v>75908</v>
      </c>
      <c r="F69963" s="10" t="s">
        <v>75908</v>
      </c>
      <c r="G69963" s="10" t="s">
        <v>158929</v>
      </c>
      <c r="H69963" s="10" t="s">
        <v>18752</v>
      </c>
    </row>
    <row r="69964" spans="1:8" x14ac:dyDescent="0.25">
      <c r="A69964" s="7">
        <v>312434</v>
      </c>
      <c r="B69964" s="8" t="s">
        <v>158665</v>
      </c>
      <c r="C69964" s="8" t="s">
        <v>11</v>
      </c>
      <c r="D69964" s="8" t="s">
        <v>24278</v>
      </c>
      <c r="E69964" s="8" t="s">
        <v>1520</v>
      </c>
      <c r="F69964" s="8" t="s">
        <v>1520</v>
      </c>
      <c r="G69964" s="8" t="s">
        <v>158666</v>
      </c>
      <c r="H69964" s="8" t="s">
        <v>24278</v>
      </c>
    </row>
    <row r="69965" spans="1:8" x14ac:dyDescent="0.25">
      <c r="A69965" s="9">
        <v>306750</v>
      </c>
      <c r="B69965" s="10" t="s">
        <v>158930</v>
      </c>
      <c r="C69965" s="10" t="s">
        <v>11</v>
      </c>
      <c r="D69965" s="10" t="s">
        <v>28027</v>
      </c>
      <c r="E69965" s="10" t="s">
        <v>4513</v>
      </c>
      <c r="F69965" s="10" t="s">
        <v>4513</v>
      </c>
      <c r="G69965" s="10" t="s">
        <v>158931</v>
      </c>
      <c r="H69965" s="10" t="s">
        <v>28027</v>
      </c>
    </row>
    <row r="69966" spans="1:8" x14ac:dyDescent="0.25">
      <c r="A69966" s="7">
        <v>310600</v>
      </c>
      <c r="B69966" s="8" t="s">
        <v>158932</v>
      </c>
      <c r="C69966" s="8" t="s">
        <v>11</v>
      </c>
      <c r="D69966" s="8" t="s">
        <v>18679</v>
      </c>
      <c r="E69966" s="8" t="s">
        <v>13822</v>
      </c>
      <c r="F69966" s="8" t="s">
        <v>13822</v>
      </c>
      <c r="G69966" s="8" t="s">
        <v>158933</v>
      </c>
      <c r="H69966" s="8" t="s">
        <v>18679</v>
      </c>
    </row>
    <row r="69967" spans="1:8" x14ac:dyDescent="0.25">
      <c r="A69967" s="9">
        <v>306753</v>
      </c>
      <c r="B69967" s="10" t="s">
        <v>158934</v>
      </c>
      <c r="C69967" s="10" t="s">
        <v>11</v>
      </c>
      <c r="D69967" s="10" t="s">
        <v>15950</v>
      </c>
      <c r="E69967" s="10" t="s">
        <v>1352</v>
      </c>
      <c r="F69967" s="10" t="s">
        <v>1352</v>
      </c>
      <c r="G69967" s="10" t="s">
        <v>158935</v>
      </c>
      <c r="H69967" s="10" t="s">
        <v>15950</v>
      </c>
    </row>
    <row r="69968" spans="1:8" x14ac:dyDescent="0.25">
      <c r="A69968" s="7">
        <v>306754</v>
      </c>
      <c r="B69968" s="8" t="s">
        <v>158500</v>
      </c>
      <c r="C69968" s="8" t="s">
        <v>11</v>
      </c>
      <c r="D69968" s="8" t="s">
        <v>18389</v>
      </c>
      <c r="E69968" s="8" t="s">
        <v>36</v>
      </c>
      <c r="F69968" s="8" t="s">
        <v>36</v>
      </c>
      <c r="G69968" s="8" t="s">
        <v>158501</v>
      </c>
      <c r="H69968" s="8" t="s">
        <v>18389</v>
      </c>
    </row>
    <row r="69969" spans="1:8" x14ac:dyDescent="0.25">
      <c r="A69969" s="9">
        <v>310602</v>
      </c>
      <c r="B69969" s="10" t="s">
        <v>158936</v>
      </c>
      <c r="C69969" s="10" t="s">
        <v>11</v>
      </c>
      <c r="D69969" s="10" t="s">
        <v>17978</v>
      </c>
      <c r="E69969" s="10" t="s">
        <v>6377</v>
      </c>
      <c r="F69969" s="10" t="s">
        <v>6377</v>
      </c>
      <c r="G69969" s="10" t="s">
        <v>158937</v>
      </c>
      <c r="H69969" s="10" t="s">
        <v>17978</v>
      </c>
    </row>
    <row r="69970" spans="1:8" x14ac:dyDescent="0.25">
      <c r="A69970" s="7">
        <v>312438</v>
      </c>
      <c r="B69970" s="8" t="s">
        <v>158665</v>
      </c>
      <c r="C69970" s="8" t="s">
        <v>213</v>
      </c>
      <c r="D69970" s="8" t="s">
        <v>24219</v>
      </c>
      <c r="E69970" s="8" t="s">
        <v>8150</v>
      </c>
      <c r="F69970" s="8" t="s">
        <v>105728</v>
      </c>
      <c r="G69970" s="8" t="s">
        <v>158666</v>
      </c>
      <c r="H69970" s="8" t="s">
        <v>24219</v>
      </c>
    </row>
    <row r="69971" spans="1:8" x14ac:dyDescent="0.25">
      <c r="A69971" s="9">
        <v>306755</v>
      </c>
      <c r="B69971" s="10" t="s">
        <v>158500</v>
      </c>
      <c r="C69971" s="10" t="s">
        <v>11</v>
      </c>
      <c r="D69971" s="10" t="s">
        <v>22734</v>
      </c>
      <c r="E69971" s="10" t="s">
        <v>376</v>
      </c>
      <c r="F69971" s="10" t="s">
        <v>376</v>
      </c>
      <c r="G69971" s="10" t="s">
        <v>158501</v>
      </c>
      <c r="H69971" s="10" t="s">
        <v>22734</v>
      </c>
    </row>
    <row r="69972" spans="1:8" x14ac:dyDescent="0.25">
      <c r="A69972" s="7">
        <v>310603</v>
      </c>
      <c r="B69972" s="8" t="s">
        <v>158936</v>
      </c>
      <c r="C69972" s="8" t="s">
        <v>11</v>
      </c>
      <c r="D69972" s="8" t="s">
        <v>8623</v>
      </c>
      <c r="E69972" s="8" t="s">
        <v>457</v>
      </c>
      <c r="F69972" s="8" t="s">
        <v>457</v>
      </c>
      <c r="G69972" s="8" t="s">
        <v>158937</v>
      </c>
      <c r="H69972" s="8" t="s">
        <v>8623</v>
      </c>
    </row>
    <row r="69973" spans="1:8" x14ac:dyDescent="0.25">
      <c r="A69973" s="9">
        <v>312439</v>
      </c>
      <c r="B69973" s="10" t="s">
        <v>158665</v>
      </c>
      <c r="C69973" s="10" t="s">
        <v>213</v>
      </c>
      <c r="D69973" s="10" t="s">
        <v>18368</v>
      </c>
      <c r="E69973" s="10" t="s">
        <v>94307</v>
      </c>
      <c r="F69973" s="10" t="s">
        <v>153426</v>
      </c>
      <c r="G69973" s="10" t="s">
        <v>158666</v>
      </c>
      <c r="H69973" s="10" t="s">
        <v>18368</v>
      </c>
    </row>
    <row r="69974" spans="1:8" x14ac:dyDescent="0.25">
      <c r="A69974" s="7">
        <v>310604</v>
      </c>
      <c r="B69974" s="8" t="s">
        <v>158932</v>
      </c>
      <c r="C69974" s="8" t="s">
        <v>11</v>
      </c>
      <c r="D69974" s="8" t="s">
        <v>16154</v>
      </c>
      <c r="E69974" s="8" t="s">
        <v>309</v>
      </c>
      <c r="F69974" s="8" t="s">
        <v>309</v>
      </c>
      <c r="G69974" s="8" t="s">
        <v>158933</v>
      </c>
      <c r="H69974" s="8" t="s">
        <v>16154</v>
      </c>
    </row>
    <row r="69975" spans="1:8" x14ac:dyDescent="0.25">
      <c r="A69975" s="9">
        <v>306758</v>
      </c>
      <c r="B69975" s="10" t="s">
        <v>158938</v>
      </c>
      <c r="C69975" s="10" t="s">
        <v>11</v>
      </c>
      <c r="D69975" s="10" t="s">
        <v>23750</v>
      </c>
      <c r="E69975" s="10" t="s">
        <v>3839</v>
      </c>
      <c r="F69975" s="10" t="s">
        <v>3839</v>
      </c>
      <c r="G69975" s="10" t="s">
        <v>158939</v>
      </c>
      <c r="H69975" s="10" t="s">
        <v>23750</v>
      </c>
    </row>
    <row r="69976" spans="1:8" x14ac:dyDescent="0.25">
      <c r="A69976" s="7">
        <v>306760</v>
      </c>
      <c r="B69976" s="8" t="s">
        <v>158890</v>
      </c>
      <c r="C69976" s="8" t="s">
        <v>11</v>
      </c>
      <c r="D69976" s="8" t="s">
        <v>23757</v>
      </c>
      <c r="E69976" s="8" t="s">
        <v>2227</v>
      </c>
      <c r="F69976" s="8" t="s">
        <v>2227</v>
      </c>
      <c r="G69976" s="8" t="s">
        <v>158891</v>
      </c>
      <c r="H69976" s="8" t="s">
        <v>23757</v>
      </c>
    </row>
    <row r="69977" spans="1:8" x14ac:dyDescent="0.25">
      <c r="A69977" s="9">
        <v>306761</v>
      </c>
      <c r="B69977" s="10" t="s">
        <v>158890</v>
      </c>
      <c r="C69977" s="10" t="s">
        <v>11</v>
      </c>
      <c r="D69977" s="10" t="s">
        <v>22721</v>
      </c>
      <c r="E69977" s="10" t="s">
        <v>702</v>
      </c>
      <c r="F69977" s="10" t="s">
        <v>702</v>
      </c>
      <c r="G69977" s="10" t="s">
        <v>158891</v>
      </c>
      <c r="H69977" s="10" t="s">
        <v>22721</v>
      </c>
    </row>
    <row r="69978" spans="1:8" x14ac:dyDescent="0.25">
      <c r="A69978" s="7">
        <v>310605</v>
      </c>
      <c r="B69978" s="8" t="s">
        <v>158932</v>
      </c>
      <c r="C69978" s="8" t="s">
        <v>112</v>
      </c>
      <c r="D69978" s="8" t="s">
        <v>26148</v>
      </c>
      <c r="E69978" s="8" t="s">
        <v>101</v>
      </c>
      <c r="F69978" s="8" t="s">
        <v>575</v>
      </c>
      <c r="G69978" s="8" t="s">
        <v>158933</v>
      </c>
      <c r="H69978" s="8" t="s">
        <v>26148</v>
      </c>
    </row>
    <row r="69979" spans="1:8" x14ac:dyDescent="0.25">
      <c r="A69979" s="9">
        <v>312440</v>
      </c>
      <c r="B69979" s="10" t="s">
        <v>158940</v>
      </c>
      <c r="C69979" s="10" t="s">
        <v>11</v>
      </c>
      <c r="D69979" s="10" t="s">
        <v>25685</v>
      </c>
      <c r="E69979" s="10" t="s">
        <v>2897</v>
      </c>
      <c r="F69979" s="10" t="s">
        <v>2897</v>
      </c>
      <c r="G69979" s="10" t="s">
        <v>158941</v>
      </c>
      <c r="H69979" s="10" t="s">
        <v>25685</v>
      </c>
    </row>
    <row r="69980" spans="1:8" x14ac:dyDescent="0.25">
      <c r="A69980" s="7">
        <v>310606</v>
      </c>
      <c r="B69980" s="8" t="s">
        <v>158942</v>
      </c>
      <c r="C69980" s="8" t="s">
        <v>11</v>
      </c>
      <c r="D69980" s="8" t="s">
        <v>18420</v>
      </c>
      <c r="E69980" s="8" t="s">
        <v>1015</v>
      </c>
      <c r="F69980" s="8" t="s">
        <v>1015</v>
      </c>
      <c r="G69980" s="8" t="s">
        <v>158943</v>
      </c>
      <c r="H69980" s="8" t="s">
        <v>18420</v>
      </c>
    </row>
    <row r="69981" spans="1:8" x14ac:dyDescent="0.25">
      <c r="A69981" s="9">
        <v>306763</v>
      </c>
      <c r="B69981" s="10" t="s">
        <v>158890</v>
      </c>
      <c r="C69981" s="10" t="s">
        <v>11</v>
      </c>
      <c r="D69981" s="10" t="s">
        <v>22734</v>
      </c>
      <c r="E69981" s="10" t="s">
        <v>376</v>
      </c>
      <c r="F69981" s="10" t="s">
        <v>376</v>
      </c>
      <c r="G69981" s="10" t="s">
        <v>158891</v>
      </c>
      <c r="H69981" s="10" t="s">
        <v>22734</v>
      </c>
    </row>
    <row r="69982" spans="1:8" x14ac:dyDescent="0.25">
      <c r="A69982" s="7">
        <v>312441</v>
      </c>
      <c r="B69982" s="8" t="s">
        <v>157588</v>
      </c>
      <c r="C69982" s="8" t="s">
        <v>11</v>
      </c>
      <c r="D69982" s="8" t="s">
        <v>23176</v>
      </c>
      <c r="E69982" s="8" t="s">
        <v>22459</v>
      </c>
      <c r="F69982" s="8" t="s">
        <v>22459</v>
      </c>
      <c r="G69982" s="8" t="s">
        <v>157589</v>
      </c>
      <c r="H69982" s="8" t="s">
        <v>23176</v>
      </c>
    </row>
    <row r="69983" spans="1:8" x14ac:dyDescent="0.25">
      <c r="A69983" s="9">
        <v>306764</v>
      </c>
      <c r="B69983" s="10" t="s">
        <v>158890</v>
      </c>
      <c r="C69983" s="10" t="s">
        <v>6</v>
      </c>
      <c r="D69983" s="10" t="s">
        <v>18307</v>
      </c>
      <c r="E69983" s="10" t="s">
        <v>88193</v>
      </c>
      <c r="F69983" s="10" t="s">
        <v>94698</v>
      </c>
      <c r="G69983" s="10" t="s">
        <v>158891</v>
      </c>
      <c r="H69983" s="10" t="s">
        <v>18307</v>
      </c>
    </row>
    <row r="69984" spans="1:8" x14ac:dyDescent="0.25">
      <c r="A69984" s="7">
        <v>312442</v>
      </c>
      <c r="B69984" s="8" t="s">
        <v>157880</v>
      </c>
      <c r="C69984" s="8" t="s">
        <v>112</v>
      </c>
      <c r="D69984" s="8" t="s">
        <v>1429</v>
      </c>
      <c r="E69984" s="8" t="s">
        <v>156</v>
      </c>
      <c r="F69984" s="8" t="s">
        <v>439</v>
      </c>
      <c r="G69984" s="8" t="s">
        <v>157881</v>
      </c>
      <c r="H69984" s="8" t="s">
        <v>1429</v>
      </c>
    </row>
    <row r="69985" spans="1:8" x14ac:dyDescent="0.25">
      <c r="A69985" s="9">
        <v>310607</v>
      </c>
      <c r="B69985" s="10" t="s">
        <v>158944</v>
      </c>
      <c r="C69985" s="10" t="s">
        <v>11</v>
      </c>
      <c r="D69985" s="10" t="s">
        <v>1429</v>
      </c>
      <c r="E69985" s="10" t="s">
        <v>808</v>
      </c>
      <c r="F69985" s="10" t="s">
        <v>808</v>
      </c>
      <c r="G69985" s="10" t="s">
        <v>158945</v>
      </c>
      <c r="H69985" s="10" t="s">
        <v>1429</v>
      </c>
    </row>
    <row r="69986" spans="1:8" x14ac:dyDescent="0.25">
      <c r="A69986" s="7">
        <v>310608</v>
      </c>
      <c r="B69986" s="8" t="s">
        <v>158944</v>
      </c>
      <c r="C69986" s="8" t="s">
        <v>11</v>
      </c>
      <c r="D69986" s="8" t="s">
        <v>17624</v>
      </c>
      <c r="E69986" s="8" t="s">
        <v>1157</v>
      </c>
      <c r="F69986" s="8" t="s">
        <v>1157</v>
      </c>
      <c r="G69986" s="8" t="s">
        <v>158945</v>
      </c>
      <c r="H69986" s="8" t="s">
        <v>17624</v>
      </c>
    </row>
    <row r="69987" spans="1:8" x14ac:dyDescent="0.25">
      <c r="A69987" s="9">
        <v>312443</v>
      </c>
      <c r="B69987" s="10" t="s">
        <v>149915</v>
      </c>
      <c r="C69987" s="10" t="s">
        <v>11</v>
      </c>
      <c r="D69987" s="10" t="s">
        <v>24214</v>
      </c>
      <c r="E69987" s="10" t="s">
        <v>692</v>
      </c>
      <c r="F69987" s="10" t="s">
        <v>692</v>
      </c>
      <c r="G69987" s="10" t="s">
        <v>149916</v>
      </c>
      <c r="H69987" s="10" t="s">
        <v>24214</v>
      </c>
    </row>
    <row r="69988" spans="1:8" x14ac:dyDescent="0.25">
      <c r="A69988" s="7">
        <v>312445</v>
      </c>
      <c r="B69988" s="8" t="s">
        <v>158946</v>
      </c>
      <c r="C69988" s="8" t="s">
        <v>6</v>
      </c>
      <c r="D69988" s="8" t="s">
        <v>22725</v>
      </c>
      <c r="E69988" s="8" t="s">
        <v>22726</v>
      </c>
      <c r="F69988" s="8" t="s">
        <v>104268</v>
      </c>
      <c r="G69988" s="8" t="s">
        <v>158947</v>
      </c>
      <c r="H69988" s="8" t="s">
        <v>22725</v>
      </c>
    </row>
    <row r="69989" spans="1:8" x14ac:dyDescent="0.25">
      <c r="A69989" s="9">
        <v>310610</v>
      </c>
      <c r="B69989" s="10" t="s">
        <v>158948</v>
      </c>
      <c r="C69989" s="10" t="s">
        <v>11</v>
      </c>
      <c r="D69989" s="10" t="s">
        <v>4607</v>
      </c>
      <c r="E69989" s="10" t="s">
        <v>548</v>
      </c>
      <c r="F69989" s="10" t="s">
        <v>548</v>
      </c>
      <c r="G69989" s="10" t="s">
        <v>158949</v>
      </c>
      <c r="H69989" s="10" t="s">
        <v>4607</v>
      </c>
    </row>
    <row r="69990" spans="1:8" x14ac:dyDescent="0.25">
      <c r="A69990" s="7">
        <v>310611</v>
      </c>
      <c r="B69990" s="8" t="s">
        <v>158948</v>
      </c>
      <c r="C69990" s="8" t="s">
        <v>6</v>
      </c>
      <c r="D69990" s="8" t="s">
        <v>1429</v>
      </c>
      <c r="E69990" s="8" t="s">
        <v>808</v>
      </c>
      <c r="F69990" s="8" t="s">
        <v>2081</v>
      </c>
      <c r="G69990" s="8" t="s">
        <v>158949</v>
      </c>
      <c r="H69990" s="8" t="s">
        <v>1429</v>
      </c>
    </row>
    <row r="69991" spans="1:8" x14ac:dyDescent="0.25">
      <c r="A69991" s="9">
        <v>306770</v>
      </c>
      <c r="B69991" s="10" t="s">
        <v>158777</v>
      </c>
      <c r="C69991" s="10" t="s">
        <v>11</v>
      </c>
      <c r="D69991" s="10" t="s">
        <v>11092</v>
      </c>
      <c r="E69991" s="10" t="s">
        <v>52</v>
      </c>
      <c r="F69991" s="10" t="s">
        <v>52</v>
      </c>
      <c r="G69991" s="10" t="s">
        <v>158778</v>
      </c>
      <c r="H69991" s="10" t="s">
        <v>11092</v>
      </c>
    </row>
    <row r="69992" spans="1:8" x14ac:dyDescent="0.25">
      <c r="A69992" s="7">
        <v>303521</v>
      </c>
      <c r="B69992" s="8" t="s">
        <v>158950</v>
      </c>
      <c r="C69992" s="8" t="s">
        <v>11</v>
      </c>
      <c r="D69992" s="8" t="s">
        <v>24047</v>
      </c>
      <c r="E69992" s="8" t="s">
        <v>1872</v>
      </c>
      <c r="F69992" s="8" t="s">
        <v>1872</v>
      </c>
      <c r="G69992" s="8" t="s">
        <v>158951</v>
      </c>
      <c r="H69992" s="8" t="s">
        <v>24047</v>
      </c>
    </row>
    <row r="69993" spans="1:8" x14ac:dyDescent="0.25">
      <c r="A69993" s="9">
        <v>303522</v>
      </c>
      <c r="B69993" s="10" t="s">
        <v>158950</v>
      </c>
      <c r="C69993" s="10" t="s">
        <v>6</v>
      </c>
      <c r="D69993" s="10" t="s">
        <v>22715</v>
      </c>
      <c r="E69993" s="10" t="s">
        <v>36985</v>
      </c>
      <c r="F69993" s="10" t="s">
        <v>151881</v>
      </c>
      <c r="G69993" s="10" t="s">
        <v>158951</v>
      </c>
      <c r="H69993" s="10" t="s">
        <v>22715</v>
      </c>
    </row>
    <row r="69994" spans="1:8" x14ac:dyDescent="0.25">
      <c r="A69994" s="7">
        <v>303523</v>
      </c>
      <c r="B69994" s="8" t="s">
        <v>158950</v>
      </c>
      <c r="C69994" s="8" t="s">
        <v>6</v>
      </c>
      <c r="D69994" s="8" t="s">
        <v>22845</v>
      </c>
      <c r="E69994" s="8" t="s">
        <v>98234</v>
      </c>
      <c r="F69994" s="8" t="s">
        <v>154742</v>
      </c>
      <c r="G69994" s="8" t="s">
        <v>158951</v>
      </c>
      <c r="H69994" s="8" t="s">
        <v>22845</v>
      </c>
    </row>
    <row r="69995" spans="1:8" x14ac:dyDescent="0.25">
      <c r="A69995" s="9">
        <v>313655</v>
      </c>
      <c r="B69995" s="10" t="s">
        <v>158952</v>
      </c>
      <c r="C69995" s="10" t="s">
        <v>11</v>
      </c>
      <c r="D69995" s="10" t="s">
        <v>19784</v>
      </c>
      <c r="E69995" s="10" t="s">
        <v>16015</v>
      </c>
      <c r="F69995" s="10" t="s">
        <v>16015</v>
      </c>
      <c r="G69995" s="10" t="s">
        <v>158953</v>
      </c>
      <c r="H69995" s="10" t="s">
        <v>19784</v>
      </c>
    </row>
    <row r="69996" spans="1:8" x14ac:dyDescent="0.25">
      <c r="A69996" s="7">
        <v>313664</v>
      </c>
      <c r="B69996" s="8" t="s">
        <v>158954</v>
      </c>
      <c r="C69996" s="8" t="s">
        <v>11</v>
      </c>
      <c r="D69996" s="8" t="s">
        <v>18368</v>
      </c>
      <c r="E69996" s="8" t="s">
        <v>94307</v>
      </c>
      <c r="F69996" s="8" t="s">
        <v>94307</v>
      </c>
      <c r="G69996" s="8" t="s">
        <v>158955</v>
      </c>
      <c r="H69996" s="8" t="s">
        <v>18368</v>
      </c>
    </row>
    <row r="69997" spans="1:8" x14ac:dyDescent="0.25">
      <c r="A69997" s="9">
        <v>313665</v>
      </c>
      <c r="B69997" s="10" t="s">
        <v>158954</v>
      </c>
      <c r="C69997" s="10" t="s">
        <v>213</v>
      </c>
      <c r="D69997" s="10" t="s">
        <v>1429</v>
      </c>
      <c r="E69997" s="10" t="s">
        <v>808</v>
      </c>
      <c r="F69997" s="10" t="s">
        <v>101455</v>
      </c>
      <c r="G69997" s="10" t="s">
        <v>158955</v>
      </c>
      <c r="H69997" s="10" t="s">
        <v>1429</v>
      </c>
    </row>
    <row r="69998" spans="1:8" x14ac:dyDescent="0.25">
      <c r="A69998" s="7">
        <v>313668</v>
      </c>
      <c r="B69998" s="8" t="s">
        <v>158956</v>
      </c>
      <c r="C69998" s="8" t="s">
        <v>286</v>
      </c>
      <c r="D69998" s="8" t="s">
        <v>1429</v>
      </c>
      <c r="E69998" s="8" t="s">
        <v>808</v>
      </c>
      <c r="F69998" s="8" t="s">
        <v>10474</v>
      </c>
      <c r="G69998" s="8" t="s">
        <v>158957</v>
      </c>
      <c r="H69998" s="8" t="s">
        <v>1429</v>
      </c>
    </row>
    <row r="69999" spans="1:8" x14ac:dyDescent="0.25">
      <c r="A69999" s="9">
        <v>313669</v>
      </c>
      <c r="B69999" s="10" t="s">
        <v>158956</v>
      </c>
      <c r="C69999" s="10" t="s">
        <v>11</v>
      </c>
      <c r="D69999" s="10" t="s">
        <v>18298</v>
      </c>
      <c r="E69999" s="10" t="s">
        <v>86504</v>
      </c>
      <c r="F69999" s="10" t="s">
        <v>86504</v>
      </c>
      <c r="G69999" s="10" t="s">
        <v>158957</v>
      </c>
      <c r="H69999" s="10" t="s">
        <v>18298</v>
      </c>
    </row>
    <row r="70000" spans="1:8" x14ac:dyDescent="0.25">
      <c r="A70000" s="7">
        <v>313672</v>
      </c>
      <c r="B70000" s="8" t="s">
        <v>158954</v>
      </c>
      <c r="C70000" s="8" t="s">
        <v>11</v>
      </c>
      <c r="D70000" s="8" t="s">
        <v>27659</v>
      </c>
      <c r="E70000" s="8" t="s">
        <v>1015</v>
      </c>
      <c r="F70000" s="8" t="s">
        <v>1015</v>
      </c>
      <c r="G70000" s="8" t="s">
        <v>158955</v>
      </c>
      <c r="H70000" s="8" t="s">
        <v>27659</v>
      </c>
    </row>
    <row r="70001" spans="1:8" x14ac:dyDescent="0.25">
      <c r="A70001" s="9">
        <v>313678</v>
      </c>
      <c r="B70001" s="10" t="s">
        <v>14</v>
      </c>
      <c r="C70001" s="10" t="s">
        <v>213</v>
      </c>
      <c r="D70001" s="10" t="s">
        <v>14</v>
      </c>
      <c r="E70001" s="10" t="s">
        <v>2162</v>
      </c>
      <c r="F70001" s="10" t="s">
        <v>158958</v>
      </c>
      <c r="G70001" s="10" t="s">
        <v>158959</v>
      </c>
      <c r="H70001" s="10" t="s">
        <v>26646</v>
      </c>
    </row>
    <row r="70002" spans="1:8" x14ac:dyDescent="0.25">
      <c r="A70002" s="7">
        <v>313718</v>
      </c>
      <c r="B70002" s="8" t="s">
        <v>158960</v>
      </c>
      <c r="C70002" s="8" t="s">
        <v>6</v>
      </c>
      <c r="D70002" s="8" t="s">
        <v>18312</v>
      </c>
      <c r="E70002" s="8" t="s">
        <v>692</v>
      </c>
      <c r="F70002" s="8" t="s">
        <v>3139</v>
      </c>
      <c r="G70002" s="8" t="s">
        <v>158961</v>
      </c>
      <c r="H70002" s="8" t="s">
        <v>18312</v>
      </c>
    </row>
    <row r="70003" spans="1:8" x14ac:dyDescent="0.25">
      <c r="A70003" s="9">
        <v>313721</v>
      </c>
      <c r="B70003" s="10" t="s">
        <v>158952</v>
      </c>
      <c r="C70003" s="10" t="s">
        <v>11</v>
      </c>
      <c r="D70003" s="10" t="s">
        <v>18679</v>
      </c>
      <c r="E70003" s="10" t="s">
        <v>13822</v>
      </c>
      <c r="F70003" s="10" t="s">
        <v>13822</v>
      </c>
      <c r="G70003" s="10" t="s">
        <v>158953</v>
      </c>
      <c r="H70003" s="10" t="s">
        <v>18679</v>
      </c>
    </row>
    <row r="70004" spans="1:8" x14ac:dyDescent="0.25">
      <c r="A70004" s="7">
        <v>313740</v>
      </c>
      <c r="B70004" s="8" t="s">
        <v>158962</v>
      </c>
      <c r="C70004" s="8" t="s">
        <v>11</v>
      </c>
      <c r="D70004" s="8" t="s">
        <v>17305</v>
      </c>
      <c r="E70004" s="8" t="s">
        <v>1872</v>
      </c>
      <c r="F70004" s="8" t="s">
        <v>1872</v>
      </c>
      <c r="G70004" s="8" t="s">
        <v>158963</v>
      </c>
      <c r="H70004" s="8" t="s">
        <v>17305</v>
      </c>
    </row>
    <row r="70005" spans="1:8" x14ac:dyDescent="0.25">
      <c r="A70005" s="9">
        <v>313741</v>
      </c>
      <c r="B70005" s="10" t="s">
        <v>158962</v>
      </c>
      <c r="C70005" s="10" t="s">
        <v>6</v>
      </c>
      <c r="D70005" s="10" t="s">
        <v>15950</v>
      </c>
      <c r="E70005" s="10" t="s">
        <v>1352</v>
      </c>
      <c r="F70005" s="10" t="s">
        <v>1259</v>
      </c>
      <c r="G70005" s="10" t="s">
        <v>158963</v>
      </c>
      <c r="H70005" s="10" t="s">
        <v>15950</v>
      </c>
    </row>
    <row r="70006" spans="1:8" x14ac:dyDescent="0.25">
      <c r="A70006" s="7">
        <v>313744</v>
      </c>
      <c r="B70006" s="8" t="s">
        <v>158964</v>
      </c>
      <c r="C70006" s="8" t="s">
        <v>11</v>
      </c>
      <c r="D70006" s="8" t="s">
        <v>19396</v>
      </c>
      <c r="E70006" s="8" t="s">
        <v>575</v>
      </c>
      <c r="F70006" s="8" t="s">
        <v>575</v>
      </c>
      <c r="G70006" s="8" t="s">
        <v>158965</v>
      </c>
      <c r="H70006" s="8" t="s">
        <v>19396</v>
      </c>
    </row>
    <row r="70007" spans="1:8" x14ac:dyDescent="0.25">
      <c r="A70007" s="9">
        <v>313746</v>
      </c>
      <c r="B70007" s="10" t="s">
        <v>158952</v>
      </c>
      <c r="C70007" s="10" t="s">
        <v>11</v>
      </c>
      <c r="D70007" s="10" t="s">
        <v>18747</v>
      </c>
      <c r="E70007" s="10" t="s">
        <v>3064</v>
      </c>
      <c r="F70007" s="10" t="s">
        <v>3064</v>
      </c>
      <c r="G70007" s="10" t="s">
        <v>158953</v>
      </c>
      <c r="H70007" s="10" t="s">
        <v>18747</v>
      </c>
    </row>
    <row r="70008" spans="1:8" x14ac:dyDescent="0.25">
      <c r="A70008" s="7">
        <v>313753</v>
      </c>
      <c r="B70008" s="8" t="s">
        <v>158966</v>
      </c>
      <c r="C70008" s="8" t="s">
        <v>11</v>
      </c>
      <c r="D70008" s="8" t="s">
        <v>1915</v>
      </c>
      <c r="E70008" s="8" t="s">
        <v>355</v>
      </c>
      <c r="F70008" s="8" t="s">
        <v>355</v>
      </c>
      <c r="G70008" s="8" t="s">
        <v>158967</v>
      </c>
      <c r="H70008" s="8" t="s">
        <v>1915</v>
      </c>
    </row>
    <row r="70009" spans="1:8" x14ac:dyDescent="0.25">
      <c r="A70009" s="9">
        <v>313768</v>
      </c>
      <c r="B70009" s="10" t="s">
        <v>158952</v>
      </c>
      <c r="C70009" s="10" t="s">
        <v>11</v>
      </c>
      <c r="D70009" s="10" t="s">
        <v>28072</v>
      </c>
      <c r="E70009" s="10" t="s">
        <v>472</v>
      </c>
      <c r="F70009" s="10" t="s">
        <v>472</v>
      </c>
      <c r="G70009" s="10" t="s">
        <v>158953</v>
      </c>
      <c r="H70009" s="10" t="s">
        <v>28072</v>
      </c>
    </row>
    <row r="70010" spans="1:8" x14ac:dyDescent="0.25">
      <c r="A70010" s="7">
        <v>313772</v>
      </c>
      <c r="B70010" s="8" t="s">
        <v>158968</v>
      </c>
      <c r="C70010" s="8" t="s">
        <v>11</v>
      </c>
      <c r="D70010" s="8" t="s">
        <v>18298</v>
      </c>
      <c r="E70010" s="8" t="s">
        <v>86504</v>
      </c>
      <c r="F70010" s="8" t="s">
        <v>86504</v>
      </c>
      <c r="G70010" s="8" t="s">
        <v>158969</v>
      </c>
      <c r="H70010" s="8" t="s">
        <v>18298</v>
      </c>
    </row>
    <row r="70011" spans="1:8" x14ac:dyDescent="0.25">
      <c r="A70011" s="9">
        <v>313774</v>
      </c>
      <c r="B70011" s="10" t="s">
        <v>158970</v>
      </c>
      <c r="C70011" s="10" t="s">
        <v>11</v>
      </c>
      <c r="D70011" s="10" t="s">
        <v>18941</v>
      </c>
      <c r="E70011" s="10" t="s">
        <v>2897</v>
      </c>
      <c r="F70011" s="10" t="s">
        <v>2897</v>
      </c>
      <c r="G70011" s="10" t="s">
        <v>158971</v>
      </c>
      <c r="H70011" s="10" t="s">
        <v>18941</v>
      </c>
    </row>
    <row r="70012" spans="1:8" x14ac:dyDescent="0.25">
      <c r="A70012" s="7">
        <v>313775</v>
      </c>
      <c r="B70012" s="8" t="s">
        <v>158970</v>
      </c>
      <c r="C70012" s="8" t="s">
        <v>11</v>
      </c>
      <c r="D70012" s="8" t="s">
        <v>18307</v>
      </c>
      <c r="E70012" s="8" t="s">
        <v>1352</v>
      </c>
      <c r="F70012" s="8" t="s">
        <v>1352</v>
      </c>
      <c r="G70012" s="8" t="s">
        <v>158971</v>
      </c>
      <c r="H70012" s="8" t="s">
        <v>18307</v>
      </c>
    </row>
    <row r="70013" spans="1:8" x14ac:dyDescent="0.25">
      <c r="A70013" s="9">
        <v>303524</v>
      </c>
      <c r="B70013" s="10" t="s">
        <v>158950</v>
      </c>
      <c r="C70013" s="10" t="s">
        <v>11</v>
      </c>
      <c r="D70013" s="10" t="s">
        <v>6218</v>
      </c>
      <c r="E70013" s="10" t="s">
        <v>1602</v>
      </c>
      <c r="F70013" s="10" t="s">
        <v>1602</v>
      </c>
      <c r="G70013" s="10" t="s">
        <v>158951</v>
      </c>
      <c r="H70013" s="10" t="s">
        <v>6218</v>
      </c>
    </row>
    <row r="70014" spans="1:8" x14ac:dyDescent="0.25">
      <c r="A70014" s="7">
        <v>310612</v>
      </c>
      <c r="B70014" s="8" t="s">
        <v>158972</v>
      </c>
      <c r="C70014" s="8" t="s">
        <v>11</v>
      </c>
      <c r="D70014" s="8" t="s">
        <v>23750</v>
      </c>
      <c r="E70014" s="8" t="s">
        <v>1179</v>
      </c>
      <c r="F70014" s="8" t="s">
        <v>1179</v>
      </c>
      <c r="G70014" s="8" t="s">
        <v>158973</v>
      </c>
      <c r="H70014" s="8" t="s">
        <v>23750</v>
      </c>
    </row>
    <row r="70015" spans="1:8" x14ac:dyDescent="0.25">
      <c r="A70015" s="9">
        <v>312446</v>
      </c>
      <c r="B70015" s="10" t="s">
        <v>158974</v>
      </c>
      <c r="C70015" s="10" t="s">
        <v>11</v>
      </c>
      <c r="D70015" s="10" t="s">
        <v>6705</v>
      </c>
      <c r="E70015" s="10" t="s">
        <v>574</v>
      </c>
      <c r="F70015" s="10" t="s">
        <v>574</v>
      </c>
      <c r="G70015" s="10" t="s">
        <v>158975</v>
      </c>
      <c r="H70015" s="10" t="s">
        <v>6705</v>
      </c>
    </row>
    <row r="70016" spans="1:8" x14ac:dyDescent="0.25">
      <c r="A70016" s="7">
        <v>303526</v>
      </c>
      <c r="B70016" s="8" t="s">
        <v>158950</v>
      </c>
      <c r="C70016" s="8" t="s">
        <v>11</v>
      </c>
      <c r="D70016" s="8" t="s">
        <v>2732</v>
      </c>
      <c r="E70016" s="8" t="s">
        <v>399</v>
      </c>
      <c r="F70016" s="8" t="s">
        <v>399</v>
      </c>
      <c r="G70016" s="8" t="s">
        <v>158951</v>
      </c>
      <c r="H70016" s="8" t="s">
        <v>2732</v>
      </c>
    </row>
    <row r="70017" spans="1:8" x14ac:dyDescent="0.25">
      <c r="A70017" s="9">
        <v>310613</v>
      </c>
      <c r="B70017" s="10" t="s">
        <v>158972</v>
      </c>
      <c r="C70017" s="10" t="s">
        <v>11</v>
      </c>
      <c r="D70017" s="10" t="s">
        <v>18747</v>
      </c>
      <c r="E70017" s="10" t="s">
        <v>1159</v>
      </c>
      <c r="F70017" s="10" t="s">
        <v>1159</v>
      </c>
      <c r="G70017" s="10" t="s">
        <v>158973</v>
      </c>
      <c r="H70017" s="10" t="s">
        <v>18747</v>
      </c>
    </row>
    <row r="70018" spans="1:8" x14ac:dyDescent="0.25">
      <c r="A70018" s="7">
        <v>306774</v>
      </c>
      <c r="B70018" s="8" t="s">
        <v>158976</v>
      </c>
      <c r="C70018" s="8" t="s">
        <v>11</v>
      </c>
      <c r="D70018" s="8" t="s">
        <v>16590</v>
      </c>
      <c r="E70018" s="8" t="s">
        <v>16591</v>
      </c>
      <c r="F70018" s="8" t="s">
        <v>16591</v>
      </c>
      <c r="G70018" s="8" t="s">
        <v>158977</v>
      </c>
      <c r="H70018" s="8" t="s">
        <v>16590</v>
      </c>
    </row>
    <row r="70019" spans="1:8" x14ac:dyDescent="0.25">
      <c r="A70019" s="9">
        <v>306775</v>
      </c>
      <c r="B70019" s="10" t="s">
        <v>158978</v>
      </c>
      <c r="C70019" s="10" t="s">
        <v>11</v>
      </c>
      <c r="D70019" s="10" t="s">
        <v>27375</v>
      </c>
      <c r="E70019" s="10" t="s">
        <v>24556</v>
      </c>
      <c r="F70019" s="10" t="s">
        <v>24556</v>
      </c>
      <c r="G70019" s="10" t="s">
        <v>158979</v>
      </c>
      <c r="H70019" s="10" t="s">
        <v>27375</v>
      </c>
    </row>
    <row r="70020" spans="1:8" x14ac:dyDescent="0.25">
      <c r="A70020" s="7">
        <v>312447</v>
      </c>
      <c r="B70020" s="8" t="s">
        <v>158974</v>
      </c>
      <c r="C70020" s="8" t="s">
        <v>11</v>
      </c>
      <c r="D70020" s="8" t="s">
        <v>24219</v>
      </c>
      <c r="E70020" s="8" t="s">
        <v>8150</v>
      </c>
      <c r="F70020" s="8" t="s">
        <v>8150</v>
      </c>
      <c r="G70020" s="8" t="s">
        <v>158975</v>
      </c>
      <c r="H70020" s="8" t="s">
        <v>24219</v>
      </c>
    </row>
    <row r="70021" spans="1:8" x14ac:dyDescent="0.25">
      <c r="A70021" s="9">
        <v>306776</v>
      </c>
      <c r="B70021" s="10" t="s">
        <v>158976</v>
      </c>
      <c r="C70021" s="10" t="s">
        <v>11</v>
      </c>
      <c r="D70021" s="10" t="s">
        <v>15432</v>
      </c>
      <c r="E70021" s="10" t="s">
        <v>1367</v>
      </c>
      <c r="F70021" s="10" t="s">
        <v>1367</v>
      </c>
      <c r="G70021" s="10" t="s">
        <v>158977</v>
      </c>
      <c r="H70021" s="10" t="s">
        <v>15432</v>
      </c>
    </row>
    <row r="70022" spans="1:8" x14ac:dyDescent="0.25">
      <c r="A70022" s="7">
        <v>310615</v>
      </c>
      <c r="B70022" s="8" t="s">
        <v>158980</v>
      </c>
      <c r="C70022" s="8" t="s">
        <v>11</v>
      </c>
      <c r="D70022" s="8" t="s">
        <v>23470</v>
      </c>
      <c r="E70022" s="8" t="s">
        <v>50198</v>
      </c>
      <c r="F70022" s="8" t="s">
        <v>50198</v>
      </c>
      <c r="G70022" s="8" t="s">
        <v>158981</v>
      </c>
      <c r="H70022" s="8" t="s">
        <v>23470</v>
      </c>
    </row>
    <row r="70023" spans="1:8" x14ac:dyDescent="0.25">
      <c r="A70023" s="9">
        <v>312448</v>
      </c>
      <c r="B70023" s="10" t="s">
        <v>158924</v>
      </c>
      <c r="C70023" s="10" t="s">
        <v>11</v>
      </c>
      <c r="D70023" s="10" t="s">
        <v>17305</v>
      </c>
      <c r="E70023" s="10" t="s">
        <v>1872</v>
      </c>
      <c r="F70023" s="10" t="s">
        <v>1872</v>
      </c>
      <c r="G70023" s="10" t="s">
        <v>158925</v>
      </c>
      <c r="H70023" s="10" t="s">
        <v>17305</v>
      </c>
    </row>
    <row r="70024" spans="1:8" x14ac:dyDescent="0.25">
      <c r="A70024" s="7">
        <v>303528</v>
      </c>
      <c r="B70024" s="8" t="s">
        <v>158982</v>
      </c>
      <c r="C70024" s="8" t="s">
        <v>11</v>
      </c>
      <c r="D70024" s="8" t="s">
        <v>18479</v>
      </c>
      <c r="E70024" s="8" t="s">
        <v>4983</v>
      </c>
      <c r="F70024" s="8" t="s">
        <v>4983</v>
      </c>
      <c r="G70024" s="8" t="s">
        <v>158983</v>
      </c>
      <c r="H70024" s="8" t="s">
        <v>18479</v>
      </c>
    </row>
    <row r="70025" spans="1:8" x14ac:dyDescent="0.25">
      <c r="A70025" s="9">
        <v>310616</v>
      </c>
      <c r="B70025" s="10" t="s">
        <v>158984</v>
      </c>
      <c r="C70025" s="10" t="s">
        <v>11</v>
      </c>
      <c r="D70025" s="10" t="s">
        <v>18370</v>
      </c>
      <c r="E70025" s="10" t="s">
        <v>3437</v>
      </c>
      <c r="F70025" s="10" t="s">
        <v>3437</v>
      </c>
      <c r="G70025" s="10" t="s">
        <v>158985</v>
      </c>
      <c r="H70025" s="10" t="s">
        <v>18370</v>
      </c>
    </row>
    <row r="70026" spans="1:8" x14ac:dyDescent="0.25">
      <c r="A70026" s="7">
        <v>312449</v>
      </c>
      <c r="B70026" s="8" t="s">
        <v>158986</v>
      </c>
      <c r="C70026" s="8" t="s">
        <v>11</v>
      </c>
      <c r="D70026" s="8" t="s">
        <v>5498</v>
      </c>
      <c r="E70026" s="8" t="s">
        <v>6729</v>
      </c>
      <c r="F70026" s="8" t="s">
        <v>6729</v>
      </c>
      <c r="G70026" s="8" t="s">
        <v>158987</v>
      </c>
      <c r="H70026" s="8" t="s">
        <v>5498</v>
      </c>
    </row>
    <row r="70027" spans="1:8" x14ac:dyDescent="0.25">
      <c r="A70027" s="9">
        <v>312450</v>
      </c>
      <c r="B70027" s="10" t="s">
        <v>149915</v>
      </c>
      <c r="C70027" s="10" t="s">
        <v>286</v>
      </c>
      <c r="D70027" s="10" t="s">
        <v>19011</v>
      </c>
      <c r="E70027" s="10" t="s">
        <v>355</v>
      </c>
      <c r="F70027" s="10" t="s">
        <v>1583</v>
      </c>
      <c r="G70027" s="10" t="s">
        <v>149916</v>
      </c>
      <c r="H70027" s="10" t="s">
        <v>19011</v>
      </c>
    </row>
    <row r="70028" spans="1:8" x14ac:dyDescent="0.25">
      <c r="A70028" s="7">
        <v>306780</v>
      </c>
      <c r="B70028" s="8" t="s">
        <v>158650</v>
      </c>
      <c r="C70028" s="8" t="s">
        <v>4</v>
      </c>
      <c r="D70028" s="8" t="s">
        <v>10110</v>
      </c>
      <c r="E70028" s="8" t="s">
        <v>116879</v>
      </c>
      <c r="F70028" s="8" t="s">
        <v>4</v>
      </c>
      <c r="G70028" s="8" t="s">
        <v>158651</v>
      </c>
      <c r="H70028" s="8" t="s">
        <v>10110</v>
      </c>
    </row>
    <row r="70029" spans="1:8" x14ac:dyDescent="0.25">
      <c r="A70029" s="9">
        <v>306781</v>
      </c>
      <c r="B70029" s="10" t="s">
        <v>158650</v>
      </c>
      <c r="C70029" s="10" t="s">
        <v>11</v>
      </c>
      <c r="D70029" s="10" t="s">
        <v>3250</v>
      </c>
      <c r="E70029" s="10" t="s">
        <v>207</v>
      </c>
      <c r="F70029" s="10" t="s">
        <v>207</v>
      </c>
      <c r="G70029" s="10" t="s">
        <v>158651</v>
      </c>
      <c r="H70029" s="10" t="s">
        <v>3250</v>
      </c>
    </row>
    <row r="70030" spans="1:8" x14ac:dyDescent="0.25">
      <c r="A70030" s="7">
        <v>306782</v>
      </c>
      <c r="B70030" s="8" t="s">
        <v>158988</v>
      </c>
      <c r="C70030" s="8" t="s">
        <v>6</v>
      </c>
      <c r="D70030" s="8" t="s">
        <v>616</v>
      </c>
      <c r="E70030" s="8" t="s">
        <v>282</v>
      </c>
      <c r="F70030" s="8" t="s">
        <v>51</v>
      </c>
      <c r="G70030" s="8" t="s">
        <v>158989</v>
      </c>
      <c r="H70030" s="8" t="s">
        <v>616</v>
      </c>
    </row>
    <row r="70031" spans="1:8" x14ac:dyDescent="0.25">
      <c r="A70031" s="9">
        <v>306783</v>
      </c>
      <c r="B70031" s="10" t="s">
        <v>158988</v>
      </c>
      <c r="C70031" s="10" t="s">
        <v>11</v>
      </c>
      <c r="D70031" s="10" t="s">
        <v>1261</v>
      </c>
      <c r="E70031" s="10" t="s">
        <v>282</v>
      </c>
      <c r="F70031" s="10" t="s">
        <v>282</v>
      </c>
      <c r="G70031" s="10" t="s">
        <v>158989</v>
      </c>
      <c r="H70031" s="10" t="s">
        <v>1261</v>
      </c>
    </row>
    <row r="70032" spans="1:8" x14ac:dyDescent="0.25">
      <c r="A70032" s="7">
        <v>312451</v>
      </c>
      <c r="B70032" s="8" t="s">
        <v>149915</v>
      </c>
      <c r="C70032" s="8" t="s">
        <v>11</v>
      </c>
      <c r="D70032" s="8" t="s">
        <v>2597</v>
      </c>
      <c r="E70032" s="8" t="s">
        <v>574</v>
      </c>
      <c r="F70032" s="8" t="s">
        <v>574</v>
      </c>
      <c r="G70032" s="8" t="s">
        <v>149916</v>
      </c>
      <c r="H70032" s="8" t="s">
        <v>2597</v>
      </c>
    </row>
    <row r="70033" spans="1:8" x14ac:dyDescent="0.25">
      <c r="A70033" s="9">
        <v>310618</v>
      </c>
      <c r="B70033" s="10" t="s">
        <v>158900</v>
      </c>
      <c r="C70033" s="10" t="s">
        <v>11</v>
      </c>
      <c r="D70033" s="10" t="s">
        <v>17072</v>
      </c>
      <c r="E70033" s="10" t="s">
        <v>158990</v>
      </c>
      <c r="F70033" s="10" t="s">
        <v>158990</v>
      </c>
      <c r="G70033" s="10" t="s">
        <v>158901</v>
      </c>
      <c r="H70033" s="10" t="s">
        <v>17072</v>
      </c>
    </row>
    <row r="70034" spans="1:8" x14ac:dyDescent="0.25">
      <c r="A70034" s="7">
        <v>306784</v>
      </c>
      <c r="B70034" s="8" t="s">
        <v>158988</v>
      </c>
      <c r="C70034" s="8" t="s">
        <v>11</v>
      </c>
      <c r="D70034" s="8" t="s">
        <v>22642</v>
      </c>
      <c r="E70034" s="8" t="s">
        <v>4928</v>
      </c>
      <c r="F70034" s="8" t="s">
        <v>4928</v>
      </c>
      <c r="G70034" s="8" t="s">
        <v>158989</v>
      </c>
      <c r="H70034" s="8" t="s">
        <v>22642</v>
      </c>
    </row>
    <row r="70035" spans="1:8" x14ac:dyDescent="0.25">
      <c r="A70035" s="9">
        <v>310619</v>
      </c>
      <c r="B70035" s="10" t="s">
        <v>158900</v>
      </c>
      <c r="C70035" s="10" t="s">
        <v>11</v>
      </c>
      <c r="D70035" s="10" t="s">
        <v>17305</v>
      </c>
      <c r="E70035" s="10" t="s">
        <v>16537</v>
      </c>
      <c r="F70035" s="10" t="s">
        <v>16537</v>
      </c>
      <c r="G70035" s="10" t="s">
        <v>158901</v>
      </c>
      <c r="H70035" s="10" t="s">
        <v>17305</v>
      </c>
    </row>
    <row r="70036" spans="1:8" x14ac:dyDescent="0.25">
      <c r="A70036" s="7">
        <v>306785</v>
      </c>
      <c r="B70036" s="8" t="s">
        <v>158988</v>
      </c>
      <c r="C70036" s="8" t="s">
        <v>11</v>
      </c>
      <c r="D70036" s="8" t="s">
        <v>19396</v>
      </c>
      <c r="E70036" s="8" t="s">
        <v>25686</v>
      </c>
      <c r="F70036" s="8" t="s">
        <v>25686</v>
      </c>
      <c r="G70036" s="8" t="s">
        <v>158989</v>
      </c>
      <c r="H70036" s="8" t="s">
        <v>19396</v>
      </c>
    </row>
    <row r="70037" spans="1:8" x14ac:dyDescent="0.25">
      <c r="A70037" s="9">
        <v>310620</v>
      </c>
      <c r="B70037" s="10" t="s">
        <v>158900</v>
      </c>
      <c r="C70037" s="10" t="s">
        <v>11</v>
      </c>
      <c r="D70037" s="10" t="s">
        <v>18420</v>
      </c>
      <c r="E70037" s="10" t="s">
        <v>3096</v>
      </c>
      <c r="F70037" s="10" t="s">
        <v>3096</v>
      </c>
      <c r="G70037" s="10" t="s">
        <v>158901</v>
      </c>
      <c r="H70037" s="10" t="s">
        <v>18420</v>
      </c>
    </row>
    <row r="70038" spans="1:8" x14ac:dyDescent="0.25">
      <c r="A70038" s="7">
        <v>306786</v>
      </c>
      <c r="B70038" s="8" t="s">
        <v>158988</v>
      </c>
      <c r="C70038" s="8" t="s">
        <v>11</v>
      </c>
      <c r="D70038" s="8" t="s">
        <v>7371</v>
      </c>
      <c r="E70038" s="8" t="s">
        <v>101555</v>
      </c>
      <c r="F70038" s="8" t="s">
        <v>101555</v>
      </c>
      <c r="G70038" s="8" t="s">
        <v>158989</v>
      </c>
      <c r="H70038" s="8" t="s">
        <v>7371</v>
      </c>
    </row>
    <row r="70039" spans="1:8" x14ac:dyDescent="0.25">
      <c r="A70039" s="9">
        <v>303530</v>
      </c>
      <c r="B70039" s="10" t="s">
        <v>158950</v>
      </c>
      <c r="C70039" s="10" t="s">
        <v>213</v>
      </c>
      <c r="D70039" s="10" t="s">
        <v>15950</v>
      </c>
      <c r="E70039" s="10" t="s">
        <v>1082</v>
      </c>
      <c r="F70039" s="10" t="s">
        <v>12997</v>
      </c>
      <c r="G70039" s="10" t="s">
        <v>158951</v>
      </c>
      <c r="H70039" s="10" t="s">
        <v>15950</v>
      </c>
    </row>
    <row r="70040" spans="1:8" x14ac:dyDescent="0.25">
      <c r="A70040" s="7">
        <v>312452</v>
      </c>
      <c r="B70040" s="8" t="s">
        <v>158991</v>
      </c>
      <c r="C70040" s="8" t="s">
        <v>11</v>
      </c>
      <c r="D70040" s="8" t="s">
        <v>4467</v>
      </c>
      <c r="E70040" s="8" t="s">
        <v>36</v>
      </c>
      <c r="F70040" s="8" t="s">
        <v>36</v>
      </c>
      <c r="G70040" s="8" t="s">
        <v>158992</v>
      </c>
      <c r="H70040" s="8" t="s">
        <v>4467</v>
      </c>
    </row>
    <row r="70041" spans="1:8" x14ac:dyDescent="0.25">
      <c r="A70041" s="9">
        <v>312453</v>
      </c>
      <c r="B70041" s="10" t="s">
        <v>158991</v>
      </c>
      <c r="C70041" s="10" t="s">
        <v>11</v>
      </c>
      <c r="D70041" s="10" t="s">
        <v>15429</v>
      </c>
      <c r="E70041" s="10" t="s">
        <v>588</v>
      </c>
      <c r="F70041" s="10" t="s">
        <v>588</v>
      </c>
      <c r="G70041" s="10" t="s">
        <v>158992</v>
      </c>
      <c r="H70041" s="10" t="s">
        <v>15429</v>
      </c>
    </row>
    <row r="70042" spans="1:8" x14ac:dyDescent="0.25">
      <c r="A70042" s="7">
        <v>303532</v>
      </c>
      <c r="B70042" s="8" t="s">
        <v>158950</v>
      </c>
      <c r="C70042" s="8" t="s">
        <v>213</v>
      </c>
      <c r="D70042" s="8" t="s">
        <v>24219</v>
      </c>
      <c r="E70042" s="8" t="s">
        <v>19525</v>
      </c>
      <c r="F70042" s="8" t="s">
        <v>17511</v>
      </c>
      <c r="G70042" s="8" t="s">
        <v>158951</v>
      </c>
      <c r="H70042" s="8" t="s">
        <v>24219</v>
      </c>
    </row>
    <row r="70043" spans="1:8" x14ac:dyDescent="0.25">
      <c r="A70043" s="9">
        <v>312454</v>
      </c>
      <c r="B70043" s="10" t="s">
        <v>158993</v>
      </c>
      <c r="C70043" s="10" t="s">
        <v>11</v>
      </c>
      <c r="D70043" s="10" t="s">
        <v>9516</v>
      </c>
      <c r="E70043" s="10" t="s">
        <v>2362</v>
      </c>
      <c r="F70043" s="10" t="s">
        <v>2362</v>
      </c>
      <c r="G70043" s="10" t="s">
        <v>158994</v>
      </c>
      <c r="H70043" s="10" t="s">
        <v>9516</v>
      </c>
    </row>
    <row r="70044" spans="1:8" x14ac:dyDescent="0.25">
      <c r="A70044" s="7">
        <v>310624</v>
      </c>
      <c r="B70044" s="8" t="s">
        <v>158995</v>
      </c>
      <c r="C70044" s="8" t="s">
        <v>11</v>
      </c>
      <c r="D70044" s="8" t="s">
        <v>15950</v>
      </c>
      <c r="E70044" s="8" t="s">
        <v>1352</v>
      </c>
      <c r="F70044" s="8" t="s">
        <v>1352</v>
      </c>
      <c r="G70044" s="8" t="s">
        <v>158996</v>
      </c>
      <c r="H70044" s="8" t="s">
        <v>15950</v>
      </c>
    </row>
    <row r="70045" spans="1:8" x14ac:dyDescent="0.25">
      <c r="A70045" s="9">
        <v>303533</v>
      </c>
      <c r="B70045" s="10" t="s">
        <v>158997</v>
      </c>
      <c r="C70045" s="10" t="s">
        <v>11</v>
      </c>
      <c r="D70045" s="10" t="s">
        <v>23466</v>
      </c>
      <c r="E70045" s="10" t="s">
        <v>100429</v>
      </c>
      <c r="F70045" s="10" t="s">
        <v>100429</v>
      </c>
      <c r="G70045" s="10" t="s">
        <v>158998</v>
      </c>
      <c r="H70045" s="10" t="s">
        <v>23466</v>
      </c>
    </row>
    <row r="70046" spans="1:8" x14ac:dyDescent="0.25">
      <c r="A70046" s="7">
        <v>303534</v>
      </c>
      <c r="B70046" s="8" t="s">
        <v>158145</v>
      </c>
      <c r="C70046" s="8" t="s">
        <v>11</v>
      </c>
      <c r="D70046" s="8" t="s">
        <v>23069</v>
      </c>
      <c r="E70046" s="8" t="s">
        <v>765</v>
      </c>
      <c r="F70046" s="8" t="s">
        <v>765</v>
      </c>
      <c r="G70046" s="8" t="s">
        <v>158146</v>
      </c>
      <c r="H70046" s="8" t="s">
        <v>23069</v>
      </c>
    </row>
    <row r="70047" spans="1:8" x14ac:dyDescent="0.25">
      <c r="A70047" s="9">
        <v>306791</v>
      </c>
      <c r="B70047" s="10" t="s">
        <v>158999</v>
      </c>
      <c r="C70047" s="10" t="s">
        <v>11</v>
      </c>
      <c r="D70047" s="10" t="s">
        <v>2615</v>
      </c>
      <c r="E70047" s="10" t="s">
        <v>8859</v>
      </c>
      <c r="F70047" s="10" t="s">
        <v>8859</v>
      </c>
      <c r="G70047" s="10" t="s">
        <v>159000</v>
      </c>
      <c r="H70047" s="10" t="s">
        <v>2615</v>
      </c>
    </row>
    <row r="70048" spans="1:8" x14ac:dyDescent="0.25">
      <c r="A70048" s="7">
        <v>312455</v>
      </c>
      <c r="B70048" s="8" t="s">
        <v>158991</v>
      </c>
      <c r="C70048" s="8" t="s">
        <v>11</v>
      </c>
      <c r="D70048" s="8" t="s">
        <v>18689</v>
      </c>
      <c r="E70048" s="8" t="s">
        <v>1252</v>
      </c>
      <c r="F70048" s="8" t="s">
        <v>1252</v>
      </c>
      <c r="G70048" s="8" t="s">
        <v>158992</v>
      </c>
      <c r="H70048" s="8" t="s">
        <v>18689</v>
      </c>
    </row>
    <row r="70049" spans="1:8" x14ac:dyDescent="0.25">
      <c r="A70049" s="9">
        <v>306792</v>
      </c>
      <c r="B70049" s="10" t="s">
        <v>158999</v>
      </c>
      <c r="C70049" s="10" t="s">
        <v>11</v>
      </c>
      <c r="D70049" s="10" t="s">
        <v>20475</v>
      </c>
      <c r="E70049" s="10" t="s">
        <v>15762</v>
      </c>
      <c r="F70049" s="10" t="s">
        <v>15762</v>
      </c>
      <c r="G70049" s="10" t="s">
        <v>159000</v>
      </c>
      <c r="H70049" s="10" t="s">
        <v>20475</v>
      </c>
    </row>
    <row r="70050" spans="1:8" x14ac:dyDescent="0.25">
      <c r="A70050" s="7">
        <v>306793</v>
      </c>
      <c r="B70050" s="8" t="s">
        <v>158999</v>
      </c>
      <c r="C70050" s="8" t="s">
        <v>6</v>
      </c>
      <c r="D70050" s="8" t="s">
        <v>24219</v>
      </c>
      <c r="E70050" s="8" t="s">
        <v>19525</v>
      </c>
      <c r="F70050" s="8" t="s">
        <v>25347</v>
      </c>
      <c r="G70050" s="8" t="s">
        <v>159000</v>
      </c>
      <c r="H70050" s="8" t="s">
        <v>24219</v>
      </c>
    </row>
    <row r="70051" spans="1:8" x14ac:dyDescent="0.25">
      <c r="A70051" s="9">
        <v>306794</v>
      </c>
      <c r="B70051" s="10" t="s">
        <v>159001</v>
      </c>
      <c r="C70051" s="10" t="s">
        <v>11</v>
      </c>
      <c r="D70051" s="10" t="s">
        <v>254</v>
      </c>
      <c r="E70051" s="10" t="s">
        <v>21319</v>
      </c>
      <c r="F70051" s="10" t="s">
        <v>21319</v>
      </c>
      <c r="G70051" s="10" t="s">
        <v>159002</v>
      </c>
      <c r="H70051" s="10" t="s">
        <v>254</v>
      </c>
    </row>
    <row r="70052" spans="1:8" x14ac:dyDescent="0.25">
      <c r="A70052" s="7">
        <v>306795</v>
      </c>
      <c r="B70052" s="8" t="s">
        <v>158999</v>
      </c>
      <c r="C70052" s="8" t="s">
        <v>11</v>
      </c>
      <c r="D70052" s="8" t="s">
        <v>23201</v>
      </c>
      <c r="E70052" s="8" t="s">
        <v>309</v>
      </c>
      <c r="F70052" s="8" t="s">
        <v>309</v>
      </c>
      <c r="G70052" s="8" t="s">
        <v>159000</v>
      </c>
      <c r="H70052" s="8" t="s">
        <v>23201</v>
      </c>
    </row>
    <row r="70053" spans="1:8" x14ac:dyDescent="0.25">
      <c r="A70053" s="9">
        <v>306796</v>
      </c>
      <c r="B70053" s="10" t="s">
        <v>158999</v>
      </c>
      <c r="C70053" s="10" t="s">
        <v>11</v>
      </c>
      <c r="D70053" s="10" t="s">
        <v>2302</v>
      </c>
      <c r="E70053" s="10" t="s">
        <v>851</v>
      </c>
      <c r="F70053" s="10" t="s">
        <v>851</v>
      </c>
      <c r="G70053" s="10" t="s">
        <v>159000</v>
      </c>
      <c r="H70053" s="10" t="s">
        <v>2302</v>
      </c>
    </row>
    <row r="70054" spans="1:8" x14ac:dyDescent="0.25">
      <c r="A70054" s="7">
        <v>310630</v>
      </c>
      <c r="B70054" s="8" t="s">
        <v>158972</v>
      </c>
      <c r="C70054" s="8" t="s">
        <v>355</v>
      </c>
      <c r="D70054" s="8" t="s">
        <v>13106</v>
      </c>
      <c r="E70054" s="8" t="s">
        <v>3404</v>
      </c>
      <c r="F70054" s="8" t="s">
        <v>501</v>
      </c>
      <c r="G70054" s="8" t="s">
        <v>158973</v>
      </c>
      <c r="H70054" s="8" t="s">
        <v>13106</v>
      </c>
    </row>
    <row r="70055" spans="1:8" x14ac:dyDescent="0.25">
      <c r="A70055" s="9">
        <v>312457</v>
      </c>
      <c r="B70055" s="10" t="s">
        <v>159003</v>
      </c>
      <c r="C70055" s="10" t="s">
        <v>11</v>
      </c>
      <c r="D70055" s="10" t="s">
        <v>6795</v>
      </c>
      <c r="E70055" s="10" t="s">
        <v>588</v>
      </c>
      <c r="F70055" s="10" t="s">
        <v>588</v>
      </c>
      <c r="G70055" s="10" t="s">
        <v>159004</v>
      </c>
      <c r="H70055" s="10" t="s">
        <v>6795</v>
      </c>
    </row>
    <row r="70056" spans="1:8" x14ac:dyDescent="0.25">
      <c r="A70056" s="7">
        <v>310631</v>
      </c>
      <c r="B70056" s="8" t="s">
        <v>158972</v>
      </c>
      <c r="C70056" s="8" t="s">
        <v>6</v>
      </c>
      <c r="D70056" s="8" t="s">
        <v>23274</v>
      </c>
      <c r="E70056" s="8" t="s">
        <v>7831</v>
      </c>
      <c r="F70056" s="8" t="s">
        <v>141970</v>
      </c>
      <c r="G70056" s="8" t="s">
        <v>158973</v>
      </c>
      <c r="H70056" s="8" t="s">
        <v>23274</v>
      </c>
    </row>
    <row r="70057" spans="1:8" x14ac:dyDescent="0.25">
      <c r="A70057" s="9">
        <v>306797</v>
      </c>
      <c r="B70057" s="10" t="s">
        <v>158999</v>
      </c>
      <c r="C70057" s="10" t="s">
        <v>11</v>
      </c>
      <c r="D70057" s="10" t="s">
        <v>2305</v>
      </c>
      <c r="E70057" s="10" t="s">
        <v>851</v>
      </c>
      <c r="F70057" s="10" t="s">
        <v>851</v>
      </c>
      <c r="G70057" s="10" t="s">
        <v>159000</v>
      </c>
      <c r="H70057" s="10" t="s">
        <v>2305</v>
      </c>
    </row>
    <row r="70058" spans="1:8" x14ac:dyDescent="0.25">
      <c r="A70058" s="7">
        <v>312458</v>
      </c>
      <c r="B70058" s="8" t="s">
        <v>158991</v>
      </c>
      <c r="C70058" s="8" t="s">
        <v>11</v>
      </c>
      <c r="D70058" s="8" t="s">
        <v>1280</v>
      </c>
      <c r="E70058" s="8" t="s">
        <v>282</v>
      </c>
      <c r="F70058" s="8" t="s">
        <v>282</v>
      </c>
      <c r="G70058" s="8" t="s">
        <v>158992</v>
      </c>
      <c r="H70058" s="8" t="s">
        <v>1280</v>
      </c>
    </row>
    <row r="70059" spans="1:8" x14ac:dyDescent="0.25">
      <c r="A70059" s="9">
        <v>306798</v>
      </c>
      <c r="B70059" s="10" t="s">
        <v>158621</v>
      </c>
      <c r="C70059" s="10" t="s">
        <v>6</v>
      </c>
      <c r="D70059" s="10" t="s">
        <v>26148</v>
      </c>
      <c r="E70059" s="10" t="s">
        <v>101</v>
      </c>
      <c r="F70059" s="10" t="s">
        <v>164</v>
      </c>
      <c r="G70059" s="10" t="s">
        <v>158622</v>
      </c>
      <c r="H70059" s="10" t="s">
        <v>26148</v>
      </c>
    </row>
    <row r="70060" spans="1:8" x14ac:dyDescent="0.25">
      <c r="A70060" s="7">
        <v>310633</v>
      </c>
      <c r="B70060" s="8" t="s">
        <v>158972</v>
      </c>
      <c r="C70060" s="8" t="s">
        <v>11</v>
      </c>
      <c r="D70060" s="8" t="s">
        <v>26838</v>
      </c>
      <c r="E70060" s="8" t="s">
        <v>19917</v>
      </c>
      <c r="F70060" s="8" t="s">
        <v>19917</v>
      </c>
      <c r="G70060" s="8" t="s">
        <v>158973</v>
      </c>
      <c r="H70060" s="8" t="s">
        <v>26838</v>
      </c>
    </row>
    <row r="70061" spans="1:8" x14ac:dyDescent="0.25">
      <c r="A70061" s="9">
        <v>312459</v>
      </c>
      <c r="B70061" s="10" t="s">
        <v>158991</v>
      </c>
      <c r="C70061" s="10" t="s">
        <v>11</v>
      </c>
      <c r="D70061" s="10" t="s">
        <v>1807</v>
      </c>
      <c r="E70061" s="10" t="s">
        <v>287</v>
      </c>
      <c r="F70061" s="10" t="s">
        <v>287</v>
      </c>
      <c r="G70061" s="10" t="s">
        <v>158992</v>
      </c>
      <c r="H70061" s="10" t="s">
        <v>1807</v>
      </c>
    </row>
    <row r="70062" spans="1:8" x14ac:dyDescent="0.25">
      <c r="A70062" s="7">
        <v>306799</v>
      </c>
      <c r="B70062" s="8" t="s">
        <v>159005</v>
      </c>
      <c r="C70062" s="8" t="s">
        <v>11</v>
      </c>
      <c r="D70062" s="8" t="s">
        <v>11259</v>
      </c>
      <c r="E70062" s="8" t="s">
        <v>15</v>
      </c>
      <c r="F70062" s="8" t="s">
        <v>15</v>
      </c>
      <c r="G70062" s="8" t="s">
        <v>159006</v>
      </c>
      <c r="H70062" s="8" t="s">
        <v>11259</v>
      </c>
    </row>
    <row r="70063" spans="1:8" x14ac:dyDescent="0.25">
      <c r="A70063" s="9">
        <v>312460</v>
      </c>
      <c r="B70063" s="10" t="s">
        <v>158991</v>
      </c>
      <c r="C70063" s="10" t="s">
        <v>11</v>
      </c>
      <c r="D70063" s="10" t="s">
        <v>1813</v>
      </c>
      <c r="E70063" s="10" t="s">
        <v>851</v>
      </c>
      <c r="F70063" s="10" t="s">
        <v>851</v>
      </c>
      <c r="G70063" s="10" t="s">
        <v>158992</v>
      </c>
      <c r="H70063" s="10" t="s">
        <v>1813</v>
      </c>
    </row>
    <row r="70064" spans="1:8" x14ac:dyDescent="0.25">
      <c r="A70064" s="7">
        <v>306800</v>
      </c>
      <c r="B70064" s="8" t="s">
        <v>9706</v>
      </c>
      <c r="C70064" s="8" t="s">
        <v>11</v>
      </c>
      <c r="D70064" s="8" t="s">
        <v>17983</v>
      </c>
      <c r="E70064" s="8" t="s">
        <v>1971</v>
      </c>
      <c r="F70064" s="8" t="s">
        <v>1971</v>
      </c>
      <c r="G70064" s="8" t="s">
        <v>159007</v>
      </c>
      <c r="H70064" s="8" t="s">
        <v>17983</v>
      </c>
    </row>
    <row r="70065" spans="1:8" x14ac:dyDescent="0.25">
      <c r="A70065" s="9">
        <v>310636</v>
      </c>
      <c r="B70065" s="10" t="s">
        <v>159008</v>
      </c>
      <c r="C70065" s="10" t="s">
        <v>11</v>
      </c>
      <c r="D70065" s="10" t="s">
        <v>23769</v>
      </c>
      <c r="E70065" s="10" t="s">
        <v>1505</v>
      </c>
      <c r="F70065" s="10" t="s">
        <v>1505</v>
      </c>
      <c r="G70065" s="10" t="s">
        <v>159009</v>
      </c>
      <c r="H70065" s="10" t="s">
        <v>23769</v>
      </c>
    </row>
    <row r="70066" spans="1:8" x14ac:dyDescent="0.25">
      <c r="A70066" s="7">
        <v>306801</v>
      </c>
      <c r="B70066" s="8" t="s">
        <v>158976</v>
      </c>
      <c r="C70066" s="8" t="s">
        <v>11</v>
      </c>
      <c r="D70066" s="8" t="s">
        <v>19179</v>
      </c>
      <c r="E70066" s="8" t="s">
        <v>1015</v>
      </c>
      <c r="F70066" s="8" t="s">
        <v>1015</v>
      </c>
      <c r="G70066" s="8" t="s">
        <v>158977</v>
      </c>
      <c r="H70066" s="8" t="s">
        <v>19179</v>
      </c>
    </row>
    <row r="70067" spans="1:8" x14ac:dyDescent="0.25">
      <c r="A70067" s="9">
        <v>310637</v>
      </c>
      <c r="B70067" s="10" t="s">
        <v>158980</v>
      </c>
      <c r="C70067" s="10" t="s">
        <v>11</v>
      </c>
      <c r="D70067" s="10" t="s">
        <v>17080</v>
      </c>
      <c r="E70067" s="10" t="s">
        <v>25420</v>
      </c>
      <c r="F70067" s="10" t="s">
        <v>25420</v>
      </c>
      <c r="G70067" s="10" t="s">
        <v>158981</v>
      </c>
      <c r="H70067" s="10" t="s">
        <v>17080</v>
      </c>
    </row>
    <row r="70068" spans="1:8" x14ac:dyDescent="0.25">
      <c r="A70068" s="7">
        <v>306802</v>
      </c>
      <c r="B70068" s="8" t="s">
        <v>158976</v>
      </c>
      <c r="C70068" s="8" t="s">
        <v>11</v>
      </c>
      <c r="D70068" s="8" t="s">
        <v>1843</v>
      </c>
      <c r="E70068" s="8" t="s">
        <v>413</v>
      </c>
      <c r="F70068" s="8" t="s">
        <v>413</v>
      </c>
      <c r="G70068" s="8" t="s">
        <v>158977</v>
      </c>
      <c r="H70068" s="8" t="s">
        <v>1843</v>
      </c>
    </row>
    <row r="70069" spans="1:8" x14ac:dyDescent="0.25">
      <c r="A70069" s="9">
        <v>304290</v>
      </c>
      <c r="B70069" s="10" t="s">
        <v>159010</v>
      </c>
      <c r="C70069" s="10" t="s">
        <v>6</v>
      </c>
      <c r="D70069" s="10" t="s">
        <v>16547</v>
      </c>
      <c r="E70069" s="10" t="s">
        <v>1015</v>
      </c>
      <c r="F70069" s="10" t="s">
        <v>74</v>
      </c>
      <c r="G70069" s="10" t="s">
        <v>159011</v>
      </c>
      <c r="H70069" s="10" t="s">
        <v>16547</v>
      </c>
    </row>
    <row r="70070" spans="1:8" x14ac:dyDescent="0.25">
      <c r="A70070" s="7">
        <v>312461</v>
      </c>
      <c r="B70070" s="8" t="s">
        <v>158991</v>
      </c>
      <c r="C70070" s="8" t="s">
        <v>11</v>
      </c>
      <c r="D70070" s="8" t="s">
        <v>18365</v>
      </c>
      <c r="E70070" s="8" t="s">
        <v>3080</v>
      </c>
      <c r="F70070" s="8" t="s">
        <v>3080</v>
      </c>
      <c r="G70070" s="8" t="s">
        <v>158992</v>
      </c>
      <c r="H70070" s="8" t="s">
        <v>18365</v>
      </c>
    </row>
    <row r="70071" spans="1:8" x14ac:dyDescent="0.25">
      <c r="A70071" s="9">
        <v>304292</v>
      </c>
      <c r="B70071" s="10" t="s">
        <v>159010</v>
      </c>
      <c r="C70071" s="10" t="s">
        <v>213</v>
      </c>
      <c r="D70071" s="10" t="s">
        <v>24211</v>
      </c>
      <c r="E70071" s="10" t="s">
        <v>345</v>
      </c>
      <c r="F70071" s="10" t="s">
        <v>2447</v>
      </c>
      <c r="G70071" s="10" t="s">
        <v>159011</v>
      </c>
      <c r="H70071" s="10" t="s">
        <v>24211</v>
      </c>
    </row>
    <row r="70072" spans="1:8" x14ac:dyDescent="0.25">
      <c r="A70072" s="7">
        <v>312462</v>
      </c>
      <c r="B70072" s="8" t="s">
        <v>156285</v>
      </c>
      <c r="C70072" s="8" t="s">
        <v>6</v>
      </c>
      <c r="D70072" s="8" t="s">
        <v>1309</v>
      </c>
      <c r="E70072" s="8" t="s">
        <v>309</v>
      </c>
      <c r="F70072" s="8" t="s">
        <v>812</v>
      </c>
      <c r="G70072" s="8" t="s">
        <v>156287</v>
      </c>
      <c r="H70072" s="8" t="s">
        <v>1309</v>
      </c>
    </row>
    <row r="70073" spans="1:8" x14ac:dyDescent="0.25">
      <c r="A70073" s="9">
        <v>304293</v>
      </c>
      <c r="B70073" s="10" t="s">
        <v>159012</v>
      </c>
      <c r="C70073" s="10" t="s">
        <v>6</v>
      </c>
      <c r="D70073" s="10" t="s">
        <v>1754</v>
      </c>
      <c r="E70073" s="10" t="s">
        <v>1749</v>
      </c>
      <c r="F70073" s="10" t="s">
        <v>93840</v>
      </c>
      <c r="G70073" s="10" t="s">
        <v>159013</v>
      </c>
      <c r="H70073" s="10" t="s">
        <v>1754</v>
      </c>
    </row>
    <row r="70074" spans="1:8" x14ac:dyDescent="0.25">
      <c r="A70074" s="7">
        <v>304294</v>
      </c>
      <c r="B70074" s="8" t="s">
        <v>159014</v>
      </c>
      <c r="C70074" s="8" t="s">
        <v>11</v>
      </c>
      <c r="D70074" s="8" t="s">
        <v>14287</v>
      </c>
      <c r="E70074" s="8" t="s">
        <v>1338</v>
      </c>
      <c r="F70074" s="8" t="s">
        <v>1338</v>
      </c>
      <c r="G70074" s="8" t="s">
        <v>159015</v>
      </c>
      <c r="H70074" s="8" t="s">
        <v>14287</v>
      </c>
    </row>
    <row r="70075" spans="1:8" x14ac:dyDescent="0.25">
      <c r="A70075" s="9">
        <v>304295</v>
      </c>
      <c r="B70075" s="10" t="s">
        <v>159014</v>
      </c>
      <c r="C70075" s="10" t="s">
        <v>11</v>
      </c>
      <c r="D70075" s="10" t="s">
        <v>19011</v>
      </c>
      <c r="E70075" s="10" t="s">
        <v>355</v>
      </c>
      <c r="F70075" s="10" t="s">
        <v>355</v>
      </c>
      <c r="G70075" s="10" t="s">
        <v>159015</v>
      </c>
      <c r="H70075" s="10" t="s">
        <v>19011</v>
      </c>
    </row>
    <row r="70076" spans="1:8" x14ac:dyDescent="0.25">
      <c r="A70076" s="7">
        <v>310640</v>
      </c>
      <c r="B70076" s="8" t="s">
        <v>159016</v>
      </c>
      <c r="C70076" s="8" t="s">
        <v>11</v>
      </c>
      <c r="D70076" s="8" t="s">
        <v>18361</v>
      </c>
      <c r="E70076" s="8" t="s">
        <v>3064</v>
      </c>
      <c r="F70076" s="8" t="s">
        <v>3064</v>
      </c>
      <c r="G70076" s="8" t="s">
        <v>159017</v>
      </c>
      <c r="H70076" s="8" t="s">
        <v>18361</v>
      </c>
    </row>
    <row r="70077" spans="1:8" x14ac:dyDescent="0.25">
      <c r="A70077" s="9">
        <v>304296</v>
      </c>
      <c r="B70077" s="10" t="s">
        <v>159014</v>
      </c>
      <c r="C70077" s="10" t="s">
        <v>112</v>
      </c>
      <c r="D70077" s="10" t="s">
        <v>26148</v>
      </c>
      <c r="E70077" s="10" t="s">
        <v>101</v>
      </c>
      <c r="F70077" s="10" t="s">
        <v>575</v>
      </c>
      <c r="G70077" s="10" t="s">
        <v>159015</v>
      </c>
      <c r="H70077" s="10" t="s">
        <v>26148</v>
      </c>
    </row>
    <row r="70078" spans="1:8" x14ac:dyDescent="0.25">
      <c r="A70078" s="7">
        <v>312463</v>
      </c>
      <c r="B70078" s="8" t="s">
        <v>159018</v>
      </c>
      <c r="C70078" s="8" t="s">
        <v>11</v>
      </c>
      <c r="D70078" s="8" t="s">
        <v>16947</v>
      </c>
      <c r="E70078" s="8" t="s">
        <v>840</v>
      </c>
      <c r="F70078" s="8" t="s">
        <v>840</v>
      </c>
      <c r="G70078" s="8" t="s">
        <v>159019</v>
      </c>
      <c r="H70078" s="8" t="s">
        <v>16947</v>
      </c>
    </row>
    <row r="70079" spans="1:8" x14ac:dyDescent="0.25">
      <c r="A70079" s="9">
        <v>312465</v>
      </c>
      <c r="B70079" s="10" t="s">
        <v>159018</v>
      </c>
      <c r="C70079" s="10" t="s">
        <v>11</v>
      </c>
      <c r="D70079" s="10" t="s">
        <v>9456</v>
      </c>
      <c r="E70079" s="10" t="s">
        <v>1435</v>
      </c>
      <c r="F70079" s="10" t="s">
        <v>1435</v>
      </c>
      <c r="G70079" s="10" t="s">
        <v>159019</v>
      </c>
      <c r="H70079" s="10" t="s">
        <v>9456</v>
      </c>
    </row>
    <row r="70080" spans="1:8" x14ac:dyDescent="0.25">
      <c r="A70080" s="7">
        <v>310642</v>
      </c>
      <c r="B70080" s="8" t="s">
        <v>159020</v>
      </c>
      <c r="C70080" s="8" t="s">
        <v>11</v>
      </c>
      <c r="D70080" s="8" t="s">
        <v>8081</v>
      </c>
      <c r="E70080" s="8" t="s">
        <v>8082</v>
      </c>
      <c r="F70080" s="8" t="s">
        <v>8082</v>
      </c>
      <c r="G70080" s="8" t="s">
        <v>159021</v>
      </c>
      <c r="H70080" s="8" t="s">
        <v>8081</v>
      </c>
    </row>
    <row r="70081" spans="1:8" x14ac:dyDescent="0.25">
      <c r="A70081" s="9">
        <v>310643</v>
      </c>
      <c r="B70081" s="10" t="s">
        <v>159020</v>
      </c>
      <c r="C70081" s="10" t="s">
        <v>11</v>
      </c>
      <c r="D70081" s="10" t="s">
        <v>25468</v>
      </c>
      <c r="E70081" s="10" t="s">
        <v>1904</v>
      </c>
      <c r="F70081" s="10" t="s">
        <v>1904</v>
      </c>
      <c r="G70081" s="10" t="s">
        <v>159021</v>
      </c>
      <c r="H70081" s="10" t="s">
        <v>25468</v>
      </c>
    </row>
    <row r="70082" spans="1:8" x14ac:dyDescent="0.25">
      <c r="A70082" s="7">
        <v>303535</v>
      </c>
      <c r="B70082" s="8" t="s">
        <v>159022</v>
      </c>
      <c r="C70082" s="8" t="s">
        <v>11</v>
      </c>
      <c r="D70082" s="8" t="s">
        <v>18298</v>
      </c>
      <c r="E70082" s="8" t="s">
        <v>13</v>
      </c>
      <c r="F70082" s="8" t="s">
        <v>13</v>
      </c>
      <c r="G70082" s="8" t="s">
        <v>159023</v>
      </c>
      <c r="H70082" s="8" t="s">
        <v>18298</v>
      </c>
    </row>
    <row r="70083" spans="1:8" x14ac:dyDescent="0.25">
      <c r="A70083" s="9">
        <v>310644</v>
      </c>
      <c r="B70083" s="10" t="s">
        <v>159024</v>
      </c>
      <c r="C70083" s="10" t="s">
        <v>11</v>
      </c>
      <c r="D70083" s="10" t="s">
        <v>18298</v>
      </c>
      <c r="E70083" s="10" t="s">
        <v>13</v>
      </c>
      <c r="F70083" s="10" t="s">
        <v>13</v>
      </c>
      <c r="G70083" s="10" t="s">
        <v>159025</v>
      </c>
      <c r="H70083" s="10" t="s">
        <v>18298</v>
      </c>
    </row>
    <row r="70084" spans="1:8" x14ac:dyDescent="0.25">
      <c r="A70084" s="7">
        <v>303536</v>
      </c>
      <c r="B70084" s="8" t="s">
        <v>159022</v>
      </c>
      <c r="C70084" s="8" t="s">
        <v>11</v>
      </c>
      <c r="D70084" s="8" t="s">
        <v>17975</v>
      </c>
      <c r="E70084" s="8" t="s">
        <v>2897</v>
      </c>
      <c r="F70084" s="8" t="s">
        <v>2897</v>
      </c>
      <c r="G70084" s="8" t="s">
        <v>159023</v>
      </c>
      <c r="H70084" s="8" t="s">
        <v>17975</v>
      </c>
    </row>
    <row r="70085" spans="1:8" x14ac:dyDescent="0.25">
      <c r="A70085" s="9">
        <v>312464</v>
      </c>
      <c r="B70085" s="10" t="s">
        <v>159026</v>
      </c>
      <c r="C70085" s="10" t="s">
        <v>11</v>
      </c>
      <c r="D70085" s="10" t="s">
        <v>15950</v>
      </c>
      <c r="E70085" s="10" t="s">
        <v>88193</v>
      </c>
      <c r="F70085" s="10" t="s">
        <v>88193</v>
      </c>
      <c r="G70085" s="10" t="s">
        <v>159027</v>
      </c>
      <c r="H70085" s="10" t="s">
        <v>15950</v>
      </c>
    </row>
    <row r="70086" spans="1:8" x14ac:dyDescent="0.25">
      <c r="A70086" s="7">
        <v>310645</v>
      </c>
      <c r="B70086" s="8" t="s">
        <v>159024</v>
      </c>
      <c r="C70086" s="8" t="s">
        <v>11</v>
      </c>
      <c r="D70086" s="8" t="s">
        <v>27986</v>
      </c>
      <c r="E70086" s="8" t="s">
        <v>1872</v>
      </c>
      <c r="F70086" s="8" t="s">
        <v>1872</v>
      </c>
      <c r="G70086" s="8" t="s">
        <v>159025</v>
      </c>
      <c r="H70086" s="8" t="s">
        <v>27986</v>
      </c>
    </row>
    <row r="70087" spans="1:8" x14ac:dyDescent="0.25">
      <c r="A70087" s="9">
        <v>303537</v>
      </c>
      <c r="B70087" s="10" t="s">
        <v>159028</v>
      </c>
      <c r="C70087" s="10" t="s">
        <v>11</v>
      </c>
      <c r="D70087" s="10" t="s">
        <v>18307</v>
      </c>
      <c r="E70087" s="10" t="s">
        <v>1352</v>
      </c>
      <c r="F70087" s="10" t="s">
        <v>1352</v>
      </c>
      <c r="G70087" s="10" t="s">
        <v>159029</v>
      </c>
      <c r="H70087" s="10" t="s">
        <v>18307</v>
      </c>
    </row>
    <row r="70088" spans="1:8" x14ac:dyDescent="0.25">
      <c r="A70088" s="7">
        <v>312466</v>
      </c>
      <c r="B70088" s="8" t="s">
        <v>156285</v>
      </c>
      <c r="C70088" s="8" t="s">
        <v>6</v>
      </c>
      <c r="D70088" s="8" t="s">
        <v>1303</v>
      </c>
      <c r="E70088" s="8" t="s">
        <v>309</v>
      </c>
      <c r="F70088" s="8" t="s">
        <v>812</v>
      </c>
      <c r="G70088" s="8" t="s">
        <v>156287</v>
      </c>
      <c r="H70088" s="8" t="s">
        <v>1303</v>
      </c>
    </row>
    <row r="70089" spans="1:8" x14ac:dyDescent="0.25">
      <c r="A70089" s="9">
        <v>303538</v>
      </c>
      <c r="B70089" s="10" t="s">
        <v>159022</v>
      </c>
      <c r="C70089" s="10" t="s">
        <v>11</v>
      </c>
      <c r="D70089" s="10" t="s">
        <v>22848</v>
      </c>
      <c r="E70089" s="10" t="s">
        <v>1877</v>
      </c>
      <c r="F70089" s="10" t="s">
        <v>1877</v>
      </c>
      <c r="G70089" s="10" t="s">
        <v>159023</v>
      </c>
      <c r="H70089" s="10" t="s">
        <v>22848</v>
      </c>
    </row>
    <row r="70090" spans="1:8" x14ac:dyDescent="0.25">
      <c r="A70090" s="7">
        <v>306806</v>
      </c>
      <c r="B70090" s="8" t="s">
        <v>159030</v>
      </c>
      <c r="C70090" s="8" t="s">
        <v>11</v>
      </c>
      <c r="D70090" s="8" t="s">
        <v>26277</v>
      </c>
      <c r="E70090" s="8" t="s">
        <v>1159</v>
      </c>
      <c r="F70090" s="8" t="s">
        <v>1159</v>
      </c>
      <c r="G70090" s="8" t="s">
        <v>159031</v>
      </c>
      <c r="H70090" s="8" t="s">
        <v>26277</v>
      </c>
    </row>
    <row r="70091" spans="1:8" x14ac:dyDescent="0.25">
      <c r="A70091" s="9">
        <v>306807</v>
      </c>
      <c r="B70091" s="10" t="s">
        <v>159032</v>
      </c>
      <c r="C70091" s="10" t="s">
        <v>6</v>
      </c>
      <c r="D70091" s="10" t="s">
        <v>18307</v>
      </c>
      <c r="E70091" s="10" t="s">
        <v>1352</v>
      </c>
      <c r="F70091" s="10" t="s">
        <v>1259</v>
      </c>
      <c r="G70091" s="10" t="s">
        <v>159033</v>
      </c>
      <c r="H70091" s="10" t="s">
        <v>18307</v>
      </c>
    </row>
    <row r="70092" spans="1:8" x14ac:dyDescent="0.25">
      <c r="A70092" s="7">
        <v>306808</v>
      </c>
      <c r="B70092" s="8" t="s">
        <v>159032</v>
      </c>
      <c r="C70092" s="8" t="s">
        <v>11</v>
      </c>
      <c r="D70092" s="8" t="s">
        <v>19011</v>
      </c>
      <c r="E70092" s="8" t="s">
        <v>602</v>
      </c>
      <c r="F70092" s="8" t="s">
        <v>602</v>
      </c>
      <c r="G70092" s="8" t="s">
        <v>159033</v>
      </c>
      <c r="H70092" s="8" t="s">
        <v>19011</v>
      </c>
    </row>
    <row r="70093" spans="1:8" x14ac:dyDescent="0.25">
      <c r="A70093" s="9">
        <v>303539</v>
      </c>
      <c r="B70093" s="10" t="s">
        <v>159028</v>
      </c>
      <c r="C70093" s="10" t="s">
        <v>11</v>
      </c>
      <c r="D70093" s="10" t="s">
        <v>26155</v>
      </c>
      <c r="E70093" s="10" t="s">
        <v>408</v>
      </c>
      <c r="F70093" s="10" t="s">
        <v>408</v>
      </c>
      <c r="G70093" s="10" t="s">
        <v>159029</v>
      </c>
      <c r="H70093" s="10" t="s">
        <v>26155</v>
      </c>
    </row>
    <row r="70094" spans="1:8" x14ac:dyDescent="0.25">
      <c r="A70094" s="7">
        <v>306809</v>
      </c>
      <c r="B70094" s="8" t="s">
        <v>135501</v>
      </c>
      <c r="C70094" s="8" t="s">
        <v>11</v>
      </c>
      <c r="D70094" s="8" t="s">
        <v>24219</v>
      </c>
      <c r="E70094" s="8" t="s">
        <v>1352</v>
      </c>
      <c r="F70094" s="8" t="s">
        <v>1352</v>
      </c>
      <c r="G70094" s="8" t="s">
        <v>135502</v>
      </c>
      <c r="H70094" s="8" t="s">
        <v>24219</v>
      </c>
    </row>
    <row r="70095" spans="1:8" x14ac:dyDescent="0.25">
      <c r="A70095" s="9">
        <v>310646</v>
      </c>
      <c r="B70095" s="10" t="s">
        <v>159034</v>
      </c>
      <c r="C70095" s="10" t="s">
        <v>11</v>
      </c>
      <c r="D70095" s="10" t="s">
        <v>18307</v>
      </c>
      <c r="E70095" s="10" t="s">
        <v>88193</v>
      </c>
      <c r="F70095" s="10" t="s">
        <v>88193</v>
      </c>
      <c r="G70095" s="10" t="s">
        <v>159035</v>
      </c>
      <c r="H70095" s="10" t="s">
        <v>18307</v>
      </c>
    </row>
    <row r="70096" spans="1:8" x14ac:dyDescent="0.25">
      <c r="A70096" s="7">
        <v>306810</v>
      </c>
      <c r="B70096" s="8" t="s">
        <v>135501</v>
      </c>
      <c r="C70096" s="8" t="s">
        <v>11</v>
      </c>
      <c r="D70096" s="8" t="s">
        <v>21260</v>
      </c>
      <c r="E70096" s="8" t="s">
        <v>13</v>
      </c>
      <c r="F70096" s="8" t="s">
        <v>13</v>
      </c>
      <c r="G70096" s="8" t="s">
        <v>135502</v>
      </c>
      <c r="H70096" s="8" t="s">
        <v>21260</v>
      </c>
    </row>
    <row r="70097" spans="1:8" x14ac:dyDescent="0.25">
      <c r="A70097" s="9">
        <v>306811</v>
      </c>
      <c r="B70097" s="10" t="s">
        <v>158988</v>
      </c>
      <c r="C70097" s="10" t="s">
        <v>11</v>
      </c>
      <c r="D70097" s="10" t="s">
        <v>14957</v>
      </c>
      <c r="E70097" s="10" t="s">
        <v>220</v>
      </c>
      <c r="F70097" s="10" t="s">
        <v>220</v>
      </c>
      <c r="G70097" s="10" t="s">
        <v>158989</v>
      </c>
      <c r="H70097" s="10" t="s">
        <v>14957</v>
      </c>
    </row>
    <row r="70098" spans="1:8" x14ac:dyDescent="0.25">
      <c r="A70098" s="7">
        <v>310647</v>
      </c>
      <c r="B70098" s="8" t="s">
        <v>159034</v>
      </c>
      <c r="C70098" s="8" t="s">
        <v>6</v>
      </c>
      <c r="D70098" s="8" t="s">
        <v>15950</v>
      </c>
      <c r="E70098" s="8" t="s">
        <v>88193</v>
      </c>
      <c r="F70098" s="8" t="s">
        <v>94698</v>
      </c>
      <c r="G70098" s="8" t="s">
        <v>159035</v>
      </c>
      <c r="H70098" s="8" t="s">
        <v>15950</v>
      </c>
    </row>
    <row r="70099" spans="1:8" x14ac:dyDescent="0.25">
      <c r="A70099" s="9">
        <v>312468</v>
      </c>
      <c r="B70099" s="10" t="s">
        <v>159036</v>
      </c>
      <c r="C70099" s="10" t="s">
        <v>50</v>
      </c>
      <c r="D70099" s="10" t="s">
        <v>18307</v>
      </c>
      <c r="E70099" s="10" t="s">
        <v>1352</v>
      </c>
      <c r="F70099" s="10" t="s">
        <v>2560</v>
      </c>
      <c r="G70099" s="10" t="s">
        <v>159037</v>
      </c>
      <c r="H70099" s="10" t="s">
        <v>18307</v>
      </c>
    </row>
    <row r="70100" spans="1:8" x14ac:dyDescent="0.25">
      <c r="A70100" s="7">
        <v>306813</v>
      </c>
      <c r="B70100" s="8" t="s">
        <v>9706</v>
      </c>
      <c r="C70100" s="8" t="s">
        <v>11</v>
      </c>
      <c r="D70100" s="8" t="s">
        <v>17265</v>
      </c>
      <c r="E70100" s="8" t="s">
        <v>155283</v>
      </c>
      <c r="F70100" s="8" t="s">
        <v>155283</v>
      </c>
      <c r="G70100" s="8" t="s">
        <v>159007</v>
      </c>
      <c r="H70100" s="8" t="s">
        <v>17265</v>
      </c>
    </row>
    <row r="70101" spans="1:8" x14ac:dyDescent="0.25">
      <c r="A70101" s="9">
        <v>312469</v>
      </c>
      <c r="B70101" s="10" t="s">
        <v>159036</v>
      </c>
      <c r="C70101" s="10" t="s">
        <v>286</v>
      </c>
      <c r="D70101" s="10" t="s">
        <v>15950</v>
      </c>
      <c r="E70101" s="10" t="s">
        <v>1352</v>
      </c>
      <c r="F70101" s="10" t="s">
        <v>22367</v>
      </c>
      <c r="G70101" s="10" t="s">
        <v>159037</v>
      </c>
      <c r="H70101" s="10" t="s">
        <v>15950</v>
      </c>
    </row>
    <row r="70102" spans="1:8" x14ac:dyDescent="0.25">
      <c r="A70102" s="7">
        <v>310648</v>
      </c>
      <c r="B70102" s="8" t="s">
        <v>159034</v>
      </c>
      <c r="C70102" s="8" t="s">
        <v>6</v>
      </c>
      <c r="D70102" s="8" t="s">
        <v>18368</v>
      </c>
      <c r="E70102" s="8" t="s">
        <v>94307</v>
      </c>
      <c r="F70102" s="8" t="s">
        <v>58234</v>
      </c>
      <c r="G70102" s="8" t="s">
        <v>159035</v>
      </c>
      <c r="H70102" s="8" t="s">
        <v>18368</v>
      </c>
    </row>
    <row r="70103" spans="1:8" x14ac:dyDescent="0.25">
      <c r="A70103" s="9">
        <v>306814</v>
      </c>
      <c r="B70103" s="10" t="s">
        <v>9706</v>
      </c>
      <c r="C70103" s="10" t="s">
        <v>11</v>
      </c>
      <c r="D70103" s="10" t="s">
        <v>18422</v>
      </c>
      <c r="E70103" s="10" t="s">
        <v>5485</v>
      </c>
      <c r="F70103" s="10" t="s">
        <v>5485</v>
      </c>
      <c r="G70103" s="10" t="s">
        <v>159007</v>
      </c>
      <c r="H70103" s="10" t="s">
        <v>18422</v>
      </c>
    </row>
    <row r="70104" spans="1:8" x14ac:dyDescent="0.25">
      <c r="A70104" s="7">
        <v>306815</v>
      </c>
      <c r="B70104" s="8" t="s">
        <v>9706</v>
      </c>
      <c r="C70104" s="8" t="s">
        <v>11</v>
      </c>
      <c r="D70104" s="8" t="s">
        <v>7136</v>
      </c>
      <c r="E70104" s="8" t="s">
        <v>118916</v>
      </c>
      <c r="F70104" s="8" t="s">
        <v>118916</v>
      </c>
      <c r="G70104" s="8" t="s">
        <v>159007</v>
      </c>
      <c r="H70104" s="8" t="s">
        <v>7136</v>
      </c>
    </row>
    <row r="70105" spans="1:8" x14ac:dyDescent="0.25">
      <c r="A70105" s="9">
        <v>312470</v>
      </c>
      <c r="B70105" s="10" t="s">
        <v>159036</v>
      </c>
      <c r="C70105" s="10" t="s">
        <v>6</v>
      </c>
      <c r="D70105" s="10" t="s">
        <v>18298</v>
      </c>
      <c r="E70105" s="10" t="s">
        <v>13</v>
      </c>
      <c r="F70105" s="10" t="s">
        <v>637</v>
      </c>
      <c r="G70105" s="10" t="s">
        <v>159037</v>
      </c>
      <c r="H70105" s="10" t="s">
        <v>18298</v>
      </c>
    </row>
    <row r="70106" spans="1:8" x14ac:dyDescent="0.25">
      <c r="A70106" s="7">
        <v>310649</v>
      </c>
      <c r="B70106" s="8" t="s">
        <v>159034</v>
      </c>
      <c r="C70106" s="8" t="s">
        <v>11</v>
      </c>
      <c r="D70106" s="8" t="s">
        <v>19011</v>
      </c>
      <c r="E70106" s="8" t="s">
        <v>6051</v>
      </c>
      <c r="F70106" s="8" t="s">
        <v>6051</v>
      </c>
      <c r="G70106" s="8" t="s">
        <v>159035</v>
      </c>
      <c r="H70106" s="8" t="s">
        <v>19011</v>
      </c>
    </row>
    <row r="70107" spans="1:8" x14ac:dyDescent="0.25">
      <c r="A70107" s="9">
        <v>310650</v>
      </c>
      <c r="B70107" s="10" t="s">
        <v>159038</v>
      </c>
      <c r="C70107" s="10" t="s">
        <v>11</v>
      </c>
      <c r="D70107" s="10" t="s">
        <v>17320</v>
      </c>
      <c r="E70107" s="10" t="s">
        <v>234</v>
      </c>
      <c r="F70107" s="10" t="s">
        <v>234</v>
      </c>
      <c r="G70107" s="10" t="s">
        <v>159039</v>
      </c>
      <c r="H70107" s="10" t="s">
        <v>17320</v>
      </c>
    </row>
    <row r="70108" spans="1:8" x14ac:dyDescent="0.25">
      <c r="A70108" s="7">
        <v>312471</v>
      </c>
      <c r="B70108" s="8" t="s">
        <v>159036</v>
      </c>
      <c r="C70108" s="8" t="s">
        <v>11</v>
      </c>
      <c r="D70108" s="8" t="s">
        <v>17305</v>
      </c>
      <c r="E70108" s="8" t="s">
        <v>165</v>
      </c>
      <c r="F70108" s="8" t="s">
        <v>165</v>
      </c>
      <c r="G70108" s="8" t="s">
        <v>159037</v>
      </c>
      <c r="H70108" s="8" t="s">
        <v>17305</v>
      </c>
    </row>
    <row r="70109" spans="1:8" x14ac:dyDescent="0.25">
      <c r="A70109" s="9">
        <v>303541</v>
      </c>
      <c r="B70109" s="10" t="s">
        <v>159040</v>
      </c>
      <c r="C70109" s="10" t="s">
        <v>11</v>
      </c>
      <c r="D70109" s="10" t="s">
        <v>17975</v>
      </c>
      <c r="E70109" s="10" t="s">
        <v>4245</v>
      </c>
      <c r="F70109" s="10" t="s">
        <v>4245</v>
      </c>
      <c r="G70109" s="10" t="s">
        <v>159041</v>
      </c>
      <c r="H70109" s="10" t="s">
        <v>17975</v>
      </c>
    </row>
    <row r="70110" spans="1:8" x14ac:dyDescent="0.25">
      <c r="A70110" s="7">
        <v>303542</v>
      </c>
      <c r="B70110" s="8" t="s">
        <v>159040</v>
      </c>
      <c r="C70110" s="8" t="s">
        <v>11</v>
      </c>
      <c r="D70110" s="8" t="s">
        <v>15638</v>
      </c>
      <c r="E70110" s="8" t="s">
        <v>1377</v>
      </c>
      <c r="F70110" s="8" t="s">
        <v>1377</v>
      </c>
      <c r="G70110" s="8" t="s">
        <v>159041</v>
      </c>
      <c r="H70110" s="8" t="s">
        <v>15638</v>
      </c>
    </row>
    <row r="70111" spans="1:8" x14ac:dyDescent="0.25">
      <c r="A70111" s="9">
        <v>306817</v>
      </c>
      <c r="B70111" s="10" t="s">
        <v>159042</v>
      </c>
      <c r="C70111" s="10" t="s">
        <v>11</v>
      </c>
      <c r="D70111" s="10" t="s">
        <v>27986</v>
      </c>
      <c r="E70111" s="10" t="s">
        <v>1872</v>
      </c>
      <c r="F70111" s="10" t="s">
        <v>1872</v>
      </c>
      <c r="G70111" s="10" t="s">
        <v>159043</v>
      </c>
      <c r="H70111" s="10" t="s">
        <v>27986</v>
      </c>
    </row>
    <row r="70112" spans="1:8" x14ac:dyDescent="0.25">
      <c r="A70112" s="7">
        <v>303543</v>
      </c>
      <c r="B70112" s="8" t="s">
        <v>159044</v>
      </c>
      <c r="C70112" s="8" t="s">
        <v>6</v>
      </c>
      <c r="D70112" s="8" t="s">
        <v>5944</v>
      </c>
      <c r="E70112" s="8" t="s">
        <v>89625</v>
      </c>
      <c r="F70112" s="8" t="s">
        <v>159045</v>
      </c>
      <c r="G70112" s="8" t="s">
        <v>159046</v>
      </c>
      <c r="H70112" s="8" t="s">
        <v>5944</v>
      </c>
    </row>
    <row r="70113" spans="1:8" x14ac:dyDescent="0.25">
      <c r="A70113" s="9">
        <v>303544</v>
      </c>
      <c r="B70113" s="10" t="s">
        <v>159044</v>
      </c>
      <c r="C70113" s="10" t="s">
        <v>213</v>
      </c>
      <c r="D70113" s="10" t="s">
        <v>22028</v>
      </c>
      <c r="E70113" s="10" t="s">
        <v>4983</v>
      </c>
      <c r="F70113" s="10" t="s">
        <v>2342</v>
      </c>
      <c r="G70113" s="10" t="s">
        <v>159046</v>
      </c>
      <c r="H70113" s="10" t="s">
        <v>22028</v>
      </c>
    </row>
    <row r="70114" spans="1:8" x14ac:dyDescent="0.25">
      <c r="A70114" s="7">
        <v>306818</v>
      </c>
      <c r="B70114" s="8" t="s">
        <v>159042</v>
      </c>
      <c r="C70114" s="8" t="s">
        <v>11</v>
      </c>
      <c r="D70114" s="8" t="s">
        <v>10110</v>
      </c>
      <c r="E70114" s="8" t="s">
        <v>207</v>
      </c>
      <c r="F70114" s="8" t="s">
        <v>207</v>
      </c>
      <c r="G70114" s="8" t="s">
        <v>159043</v>
      </c>
      <c r="H70114" s="8" t="s">
        <v>10110</v>
      </c>
    </row>
    <row r="70115" spans="1:8" x14ac:dyDescent="0.25">
      <c r="A70115" s="9">
        <v>312472</v>
      </c>
      <c r="B70115" s="10" t="s">
        <v>159047</v>
      </c>
      <c r="C70115" s="10" t="s">
        <v>11</v>
      </c>
      <c r="D70115" s="10" t="s">
        <v>15409</v>
      </c>
      <c r="E70115" s="10" t="s">
        <v>1015</v>
      </c>
      <c r="F70115" s="10" t="s">
        <v>1015</v>
      </c>
      <c r="G70115" s="10" t="s">
        <v>159048</v>
      </c>
      <c r="H70115" s="10" t="s">
        <v>15409</v>
      </c>
    </row>
    <row r="70116" spans="1:8" x14ac:dyDescent="0.25">
      <c r="A70116" s="7">
        <v>306819</v>
      </c>
      <c r="B70116" s="8" t="s">
        <v>159042</v>
      </c>
      <c r="C70116" s="8" t="s">
        <v>11</v>
      </c>
      <c r="D70116" s="8" t="s">
        <v>3250</v>
      </c>
      <c r="E70116" s="8" t="s">
        <v>207</v>
      </c>
      <c r="F70116" s="8" t="s">
        <v>207</v>
      </c>
      <c r="G70116" s="8" t="s">
        <v>159043</v>
      </c>
      <c r="H70116" s="8" t="s">
        <v>3250</v>
      </c>
    </row>
    <row r="70117" spans="1:8" x14ac:dyDescent="0.25">
      <c r="A70117" s="9">
        <v>303545</v>
      </c>
      <c r="B70117" s="10" t="s">
        <v>158413</v>
      </c>
      <c r="C70117" s="10" t="s">
        <v>11</v>
      </c>
      <c r="D70117" s="10" t="s">
        <v>14</v>
      </c>
      <c r="E70117" s="10" t="s">
        <v>87153</v>
      </c>
      <c r="F70117" s="10" t="s">
        <v>87153</v>
      </c>
      <c r="G70117" s="10" t="s">
        <v>158414</v>
      </c>
      <c r="H70117" s="10" t="s">
        <v>28184</v>
      </c>
    </row>
    <row r="70118" spans="1:8" x14ac:dyDescent="0.25">
      <c r="A70118" s="7">
        <v>306820</v>
      </c>
      <c r="B70118" s="8" t="s">
        <v>135501</v>
      </c>
      <c r="C70118" s="8" t="s">
        <v>6</v>
      </c>
      <c r="D70118" s="8" t="s">
        <v>15950</v>
      </c>
      <c r="E70118" s="8" t="s">
        <v>1352</v>
      </c>
      <c r="F70118" s="8" t="s">
        <v>1259</v>
      </c>
      <c r="G70118" s="8" t="s">
        <v>135502</v>
      </c>
      <c r="H70118" s="8" t="s">
        <v>15950</v>
      </c>
    </row>
    <row r="70119" spans="1:8" x14ac:dyDescent="0.25">
      <c r="A70119" s="9">
        <v>303546</v>
      </c>
      <c r="B70119" s="10" t="s">
        <v>159049</v>
      </c>
      <c r="C70119" s="10" t="s">
        <v>11</v>
      </c>
      <c r="D70119" s="10" t="s">
        <v>22021</v>
      </c>
      <c r="E70119" s="10" t="s">
        <v>2897</v>
      </c>
      <c r="F70119" s="10" t="s">
        <v>2897</v>
      </c>
      <c r="G70119" s="10" t="s">
        <v>159050</v>
      </c>
      <c r="H70119" s="10" t="s">
        <v>22021</v>
      </c>
    </row>
    <row r="70120" spans="1:8" x14ac:dyDescent="0.25">
      <c r="A70120" s="7">
        <v>310655</v>
      </c>
      <c r="B70120" s="8" t="s">
        <v>159051</v>
      </c>
      <c r="C70120" s="8" t="s">
        <v>11</v>
      </c>
      <c r="D70120" s="8" t="s">
        <v>22450</v>
      </c>
      <c r="E70120" s="8" t="s">
        <v>22451</v>
      </c>
      <c r="F70120" s="8" t="s">
        <v>22451</v>
      </c>
      <c r="G70120" s="8" t="s">
        <v>159052</v>
      </c>
      <c r="H70120" s="8" t="s">
        <v>22450</v>
      </c>
    </row>
    <row r="70121" spans="1:8" x14ac:dyDescent="0.25">
      <c r="A70121" s="9">
        <v>306821</v>
      </c>
      <c r="B70121" s="10" t="s">
        <v>159053</v>
      </c>
      <c r="C70121" s="10" t="s">
        <v>11</v>
      </c>
      <c r="D70121" s="10" t="s">
        <v>15950</v>
      </c>
      <c r="E70121" s="10" t="s">
        <v>88193</v>
      </c>
      <c r="F70121" s="10" t="s">
        <v>88193</v>
      </c>
      <c r="G70121" s="10" t="s">
        <v>159054</v>
      </c>
      <c r="H70121" s="10" t="s">
        <v>15950</v>
      </c>
    </row>
    <row r="70122" spans="1:8" x14ac:dyDescent="0.25">
      <c r="A70122" s="7">
        <v>304303</v>
      </c>
      <c r="B70122" s="8" t="s">
        <v>159055</v>
      </c>
      <c r="C70122" s="8" t="s">
        <v>6</v>
      </c>
      <c r="D70122" s="8" t="s">
        <v>18312</v>
      </c>
      <c r="E70122" s="8" t="s">
        <v>692</v>
      </c>
      <c r="F70122" s="8" t="s">
        <v>3139</v>
      </c>
      <c r="G70122" s="8" t="s">
        <v>159056</v>
      </c>
      <c r="H70122" s="8" t="s">
        <v>18312</v>
      </c>
    </row>
    <row r="70123" spans="1:8" x14ac:dyDescent="0.25">
      <c r="A70123" s="9">
        <v>303548</v>
      </c>
      <c r="B70123" s="10" t="s">
        <v>159057</v>
      </c>
      <c r="C70123" s="10" t="s">
        <v>11</v>
      </c>
      <c r="D70123" s="10" t="s">
        <v>27737</v>
      </c>
      <c r="E70123" s="10" t="s">
        <v>588</v>
      </c>
      <c r="F70123" s="10" t="s">
        <v>588</v>
      </c>
      <c r="G70123" s="10" t="s">
        <v>159058</v>
      </c>
      <c r="H70123" s="10" t="s">
        <v>27737</v>
      </c>
    </row>
    <row r="70124" spans="1:8" x14ac:dyDescent="0.25">
      <c r="A70124" s="7">
        <v>304304</v>
      </c>
      <c r="B70124" s="8" t="s">
        <v>159055</v>
      </c>
      <c r="C70124" s="8" t="s">
        <v>6</v>
      </c>
      <c r="D70124" s="8" t="s">
        <v>10290</v>
      </c>
      <c r="E70124" s="8" t="s">
        <v>10291</v>
      </c>
      <c r="F70124" s="8" t="s">
        <v>18736</v>
      </c>
      <c r="G70124" s="8" t="s">
        <v>159056</v>
      </c>
      <c r="H70124" s="8" t="s">
        <v>10290</v>
      </c>
    </row>
    <row r="70125" spans="1:8" x14ac:dyDescent="0.25">
      <c r="A70125" s="9">
        <v>306822</v>
      </c>
      <c r="B70125" s="10" t="s">
        <v>159053</v>
      </c>
      <c r="C70125" s="10" t="s">
        <v>11</v>
      </c>
      <c r="D70125" s="10" t="s">
        <v>22928</v>
      </c>
      <c r="E70125" s="10" t="s">
        <v>961</v>
      </c>
      <c r="F70125" s="10" t="s">
        <v>961</v>
      </c>
      <c r="G70125" s="10" t="s">
        <v>159054</v>
      </c>
      <c r="H70125" s="10" t="s">
        <v>22928</v>
      </c>
    </row>
    <row r="70126" spans="1:8" x14ac:dyDescent="0.25">
      <c r="A70126" s="7">
        <v>303549</v>
      </c>
      <c r="B70126" s="8" t="s">
        <v>159049</v>
      </c>
      <c r="C70126" s="8" t="s">
        <v>11</v>
      </c>
      <c r="D70126" s="8" t="s">
        <v>17983</v>
      </c>
      <c r="E70126" s="8" t="s">
        <v>463</v>
      </c>
      <c r="F70126" s="8" t="s">
        <v>463</v>
      </c>
      <c r="G70126" s="8" t="s">
        <v>159050</v>
      </c>
      <c r="H70126" s="8" t="s">
        <v>17983</v>
      </c>
    </row>
    <row r="70127" spans="1:8" x14ac:dyDescent="0.25">
      <c r="A70127" s="9">
        <v>312474</v>
      </c>
      <c r="B70127" s="10" t="s">
        <v>159036</v>
      </c>
      <c r="C70127" s="10" t="s">
        <v>11</v>
      </c>
      <c r="D70127" s="10" t="s">
        <v>24112</v>
      </c>
      <c r="E70127" s="10" t="s">
        <v>14465</v>
      </c>
      <c r="F70127" s="10" t="s">
        <v>14465</v>
      </c>
      <c r="G70127" s="10" t="s">
        <v>159037</v>
      </c>
      <c r="H70127" s="10" t="s">
        <v>24112</v>
      </c>
    </row>
    <row r="70128" spans="1:8" x14ac:dyDescent="0.25">
      <c r="A70128" s="7">
        <v>303550</v>
      </c>
      <c r="B70128" s="8" t="s">
        <v>159057</v>
      </c>
      <c r="C70128" s="8" t="s">
        <v>11</v>
      </c>
      <c r="D70128" s="8" t="s">
        <v>8744</v>
      </c>
      <c r="E70128" s="8" t="s">
        <v>121</v>
      </c>
      <c r="F70128" s="8" t="s">
        <v>121</v>
      </c>
      <c r="G70128" s="8" t="s">
        <v>159058</v>
      </c>
      <c r="H70128" s="8" t="s">
        <v>8744</v>
      </c>
    </row>
    <row r="70129" spans="1:8" x14ac:dyDescent="0.25">
      <c r="A70129" s="9">
        <v>304305</v>
      </c>
      <c r="B70129" s="10" t="s">
        <v>159055</v>
      </c>
      <c r="C70129" s="10" t="s">
        <v>11</v>
      </c>
      <c r="D70129" s="10" t="s">
        <v>2325</v>
      </c>
      <c r="E70129" s="10" t="s">
        <v>3849</v>
      </c>
      <c r="F70129" s="10" t="s">
        <v>3849</v>
      </c>
      <c r="G70129" s="10" t="s">
        <v>159056</v>
      </c>
      <c r="H70129" s="10" t="s">
        <v>2325</v>
      </c>
    </row>
    <row r="70130" spans="1:8" x14ac:dyDescent="0.25">
      <c r="A70130" s="7">
        <v>303551</v>
      </c>
      <c r="B70130" s="8" t="s">
        <v>159059</v>
      </c>
      <c r="C70130" s="8" t="s">
        <v>11</v>
      </c>
      <c r="D70130" s="8" t="s">
        <v>22734</v>
      </c>
      <c r="E70130" s="8" t="s">
        <v>1213</v>
      </c>
      <c r="F70130" s="8" t="s">
        <v>1213</v>
      </c>
      <c r="G70130" s="8" t="s">
        <v>159060</v>
      </c>
      <c r="H70130" s="8" t="s">
        <v>22734</v>
      </c>
    </row>
    <row r="70131" spans="1:8" x14ac:dyDescent="0.25">
      <c r="A70131" s="9">
        <v>306823</v>
      </c>
      <c r="B70131" s="10" t="s">
        <v>159061</v>
      </c>
      <c r="C70131" s="10" t="s">
        <v>11</v>
      </c>
      <c r="D70131" s="10" t="s">
        <v>18361</v>
      </c>
      <c r="E70131" s="10" t="s">
        <v>3064</v>
      </c>
      <c r="F70131" s="10" t="s">
        <v>3064</v>
      </c>
      <c r="G70131" s="10" t="s">
        <v>159062</v>
      </c>
      <c r="H70131" s="10" t="s">
        <v>18361</v>
      </c>
    </row>
    <row r="70132" spans="1:8" x14ac:dyDescent="0.25">
      <c r="A70132" s="7">
        <v>312475</v>
      </c>
      <c r="B70132" s="8" t="s">
        <v>159036</v>
      </c>
      <c r="C70132" s="8" t="s">
        <v>11</v>
      </c>
      <c r="D70132" s="8" t="s">
        <v>23427</v>
      </c>
      <c r="E70132" s="8" t="s">
        <v>1497</v>
      </c>
      <c r="F70132" s="8" t="s">
        <v>1497</v>
      </c>
      <c r="G70132" s="8" t="s">
        <v>159037</v>
      </c>
      <c r="H70132" s="8" t="s">
        <v>23427</v>
      </c>
    </row>
    <row r="70133" spans="1:8" x14ac:dyDescent="0.25">
      <c r="A70133" s="9">
        <v>303552</v>
      </c>
      <c r="B70133" s="10" t="s">
        <v>159059</v>
      </c>
      <c r="C70133" s="10" t="s">
        <v>11</v>
      </c>
      <c r="D70133" s="10" t="s">
        <v>23069</v>
      </c>
      <c r="E70133" s="10" t="s">
        <v>93732</v>
      </c>
      <c r="F70133" s="10" t="s">
        <v>93732</v>
      </c>
      <c r="G70133" s="10" t="s">
        <v>159060</v>
      </c>
      <c r="H70133" s="10" t="s">
        <v>23069</v>
      </c>
    </row>
    <row r="70134" spans="1:8" x14ac:dyDescent="0.25">
      <c r="A70134" s="7">
        <v>306824</v>
      </c>
      <c r="B70134" s="8" t="s">
        <v>159061</v>
      </c>
      <c r="C70134" s="8" t="s">
        <v>213</v>
      </c>
      <c r="D70134" s="8" t="s">
        <v>17131</v>
      </c>
      <c r="E70134" s="8" t="s">
        <v>1418</v>
      </c>
      <c r="F70134" s="8" t="s">
        <v>1296</v>
      </c>
      <c r="G70134" s="8" t="s">
        <v>159062</v>
      </c>
      <c r="H70134" s="8" t="s">
        <v>17131</v>
      </c>
    </row>
    <row r="70135" spans="1:8" x14ac:dyDescent="0.25">
      <c r="A70135" s="9">
        <v>303553</v>
      </c>
      <c r="B70135" s="10" t="s">
        <v>159063</v>
      </c>
      <c r="C70135" s="10" t="s">
        <v>11</v>
      </c>
      <c r="D70135" s="10" t="s">
        <v>6544</v>
      </c>
      <c r="E70135" s="10" t="s">
        <v>1269</v>
      </c>
      <c r="F70135" s="10" t="s">
        <v>1269</v>
      </c>
      <c r="G70135" s="10" t="s">
        <v>159064</v>
      </c>
      <c r="H70135" s="10" t="s">
        <v>6544</v>
      </c>
    </row>
    <row r="70136" spans="1:8" x14ac:dyDescent="0.25">
      <c r="A70136" s="7">
        <v>306825</v>
      </c>
      <c r="B70136" s="8" t="s">
        <v>159061</v>
      </c>
      <c r="C70136" s="8" t="s">
        <v>6</v>
      </c>
      <c r="D70136" s="8" t="s">
        <v>22633</v>
      </c>
      <c r="E70136" s="8" t="s">
        <v>389</v>
      </c>
      <c r="F70136" s="8" t="s">
        <v>1709</v>
      </c>
      <c r="G70136" s="8" t="s">
        <v>159062</v>
      </c>
      <c r="H70136" s="8" t="s">
        <v>22633</v>
      </c>
    </row>
    <row r="70137" spans="1:8" x14ac:dyDescent="0.25">
      <c r="A70137" s="9">
        <v>303554</v>
      </c>
      <c r="B70137" s="10" t="s">
        <v>159065</v>
      </c>
      <c r="C70137" s="10" t="s">
        <v>11</v>
      </c>
      <c r="D70137" s="10" t="s">
        <v>4497</v>
      </c>
      <c r="E70137" s="10" t="s">
        <v>673</v>
      </c>
      <c r="F70137" s="10" t="s">
        <v>673</v>
      </c>
      <c r="G70137" s="10" t="s">
        <v>159066</v>
      </c>
      <c r="H70137" s="10" t="s">
        <v>4497</v>
      </c>
    </row>
    <row r="70138" spans="1:8" x14ac:dyDescent="0.25">
      <c r="A70138" s="7">
        <v>304306</v>
      </c>
      <c r="B70138" s="8" t="s">
        <v>159055</v>
      </c>
      <c r="C70138" s="8" t="s">
        <v>239</v>
      </c>
      <c r="D70138" s="8" t="s">
        <v>18307</v>
      </c>
      <c r="E70138" s="8" t="s">
        <v>1082</v>
      </c>
      <c r="F70138" s="8" t="s">
        <v>9014</v>
      </c>
      <c r="G70138" s="8" t="s">
        <v>159056</v>
      </c>
      <c r="H70138" s="8" t="s">
        <v>18307</v>
      </c>
    </row>
    <row r="70139" spans="1:8" x14ac:dyDescent="0.25">
      <c r="A70139" s="9">
        <v>303555</v>
      </c>
      <c r="B70139" s="10" t="s">
        <v>159065</v>
      </c>
      <c r="C70139" s="10" t="s">
        <v>11</v>
      </c>
      <c r="D70139" s="10" t="s">
        <v>2987</v>
      </c>
      <c r="E70139" s="10" t="s">
        <v>399</v>
      </c>
      <c r="F70139" s="10" t="s">
        <v>399</v>
      </c>
      <c r="G70139" s="10" t="s">
        <v>159066</v>
      </c>
      <c r="H70139" s="10" t="s">
        <v>2987</v>
      </c>
    </row>
    <row r="70140" spans="1:8" x14ac:dyDescent="0.25">
      <c r="A70140" s="7">
        <v>304307</v>
      </c>
      <c r="B70140" s="8" t="s">
        <v>143654</v>
      </c>
      <c r="C70140" s="8" t="s">
        <v>6</v>
      </c>
      <c r="D70140" s="8" t="s">
        <v>23133</v>
      </c>
      <c r="E70140" s="8" t="s">
        <v>23134</v>
      </c>
      <c r="F70140" s="8" t="s">
        <v>19946</v>
      </c>
      <c r="G70140" s="8" t="s">
        <v>143655</v>
      </c>
      <c r="H70140" s="8" t="s">
        <v>23133</v>
      </c>
    </row>
    <row r="70141" spans="1:8" x14ac:dyDescent="0.25">
      <c r="A70141" s="9">
        <v>304308</v>
      </c>
      <c r="B70141" s="10" t="s">
        <v>143654</v>
      </c>
      <c r="C70141" s="10" t="s">
        <v>11</v>
      </c>
      <c r="D70141" s="10" t="s">
        <v>26277</v>
      </c>
      <c r="E70141" s="10" t="s">
        <v>25277</v>
      </c>
      <c r="F70141" s="10" t="s">
        <v>25277</v>
      </c>
      <c r="G70141" s="10" t="s">
        <v>143655</v>
      </c>
      <c r="H70141" s="10" t="s">
        <v>26277</v>
      </c>
    </row>
    <row r="70142" spans="1:8" x14ac:dyDescent="0.25">
      <c r="A70142" s="7">
        <v>312477</v>
      </c>
      <c r="B70142" s="8" t="s">
        <v>156285</v>
      </c>
      <c r="C70142" s="8" t="s">
        <v>11</v>
      </c>
      <c r="D70142" s="8" t="s">
        <v>18100</v>
      </c>
      <c r="E70142" s="8" t="s">
        <v>399</v>
      </c>
      <c r="F70142" s="8" t="s">
        <v>399</v>
      </c>
      <c r="G70142" s="8" t="s">
        <v>156287</v>
      </c>
      <c r="H70142" s="8" t="s">
        <v>18100</v>
      </c>
    </row>
    <row r="70143" spans="1:8" x14ac:dyDescent="0.25">
      <c r="A70143" s="9">
        <v>303556</v>
      </c>
      <c r="B70143" s="10" t="s">
        <v>159059</v>
      </c>
      <c r="C70143" s="10" t="s">
        <v>11</v>
      </c>
      <c r="D70143" s="10" t="s">
        <v>23133</v>
      </c>
      <c r="E70143" s="10" t="s">
        <v>23134</v>
      </c>
      <c r="F70143" s="10" t="s">
        <v>23134</v>
      </c>
      <c r="G70143" s="10" t="s">
        <v>159060</v>
      </c>
      <c r="H70143" s="10" t="s">
        <v>23133</v>
      </c>
    </row>
    <row r="70144" spans="1:8" x14ac:dyDescent="0.25">
      <c r="A70144" s="7">
        <v>303557</v>
      </c>
      <c r="B70144" s="8" t="s">
        <v>158514</v>
      </c>
      <c r="C70144" s="8" t="s">
        <v>11</v>
      </c>
      <c r="D70144" s="8" t="s">
        <v>25428</v>
      </c>
      <c r="E70144" s="8" t="s">
        <v>1243</v>
      </c>
      <c r="F70144" s="8" t="s">
        <v>1243</v>
      </c>
      <c r="G70144" s="8" t="s">
        <v>158515</v>
      </c>
      <c r="H70144" s="8" t="s">
        <v>25428</v>
      </c>
    </row>
    <row r="70145" spans="1:8" x14ac:dyDescent="0.25">
      <c r="A70145" s="9">
        <v>304309</v>
      </c>
      <c r="B70145" s="10" t="s">
        <v>143654</v>
      </c>
      <c r="C70145" s="10" t="s">
        <v>112</v>
      </c>
      <c r="D70145" s="10" t="s">
        <v>26155</v>
      </c>
      <c r="E70145" s="10" t="s">
        <v>156</v>
      </c>
      <c r="F70145" s="10" t="s">
        <v>439</v>
      </c>
      <c r="G70145" s="10" t="s">
        <v>143655</v>
      </c>
      <c r="H70145" s="10" t="s">
        <v>26155</v>
      </c>
    </row>
    <row r="70146" spans="1:8" x14ac:dyDescent="0.25">
      <c r="A70146" s="7">
        <v>312478</v>
      </c>
      <c r="B70146" s="8" t="s">
        <v>156285</v>
      </c>
      <c r="C70146" s="8" t="s">
        <v>11</v>
      </c>
      <c r="D70146" s="8" t="s">
        <v>18103</v>
      </c>
      <c r="E70146" s="8" t="s">
        <v>399</v>
      </c>
      <c r="F70146" s="8" t="s">
        <v>399</v>
      </c>
      <c r="G70146" s="8" t="s">
        <v>156287</v>
      </c>
      <c r="H70146" s="8" t="s">
        <v>18103</v>
      </c>
    </row>
    <row r="70147" spans="1:8" x14ac:dyDescent="0.25">
      <c r="A70147" s="9">
        <v>304310</v>
      </c>
      <c r="B70147" s="10" t="s">
        <v>143654</v>
      </c>
      <c r="C70147" s="10" t="s">
        <v>286</v>
      </c>
      <c r="D70147" s="10" t="s">
        <v>18307</v>
      </c>
      <c r="E70147" s="10" t="s">
        <v>1082</v>
      </c>
      <c r="F70147" s="10" t="s">
        <v>18708</v>
      </c>
      <c r="G70147" s="10" t="s">
        <v>143655</v>
      </c>
      <c r="H70147" s="10" t="s">
        <v>18307</v>
      </c>
    </row>
    <row r="70148" spans="1:8" x14ac:dyDescent="0.25">
      <c r="A70148" s="7">
        <v>312479</v>
      </c>
      <c r="B70148" s="8" t="s">
        <v>156285</v>
      </c>
      <c r="C70148" s="8" t="s">
        <v>11</v>
      </c>
      <c r="D70148" s="8" t="s">
        <v>17535</v>
      </c>
      <c r="E70148" s="8" t="s">
        <v>2362</v>
      </c>
      <c r="F70148" s="8" t="s">
        <v>2362</v>
      </c>
      <c r="G70148" s="8" t="s">
        <v>156287</v>
      </c>
      <c r="H70148" s="8" t="s">
        <v>17535</v>
      </c>
    </row>
    <row r="70149" spans="1:8" x14ac:dyDescent="0.25">
      <c r="A70149" s="9">
        <v>303558</v>
      </c>
      <c r="B70149" s="10" t="s">
        <v>158758</v>
      </c>
      <c r="C70149" s="10" t="s">
        <v>6</v>
      </c>
      <c r="D70149" s="10" t="s">
        <v>19011</v>
      </c>
      <c r="E70149" s="10" t="s">
        <v>6051</v>
      </c>
      <c r="F70149" s="10" t="s">
        <v>68135</v>
      </c>
      <c r="G70149" s="10" t="s">
        <v>158759</v>
      </c>
      <c r="H70149" s="10" t="s">
        <v>19011</v>
      </c>
    </row>
    <row r="70150" spans="1:8" x14ac:dyDescent="0.25">
      <c r="A70150" s="7">
        <v>303559</v>
      </c>
      <c r="B70150" s="8" t="s">
        <v>158758</v>
      </c>
      <c r="C70150" s="8" t="s">
        <v>11</v>
      </c>
      <c r="D70150" s="8" t="s">
        <v>24211</v>
      </c>
      <c r="E70150" s="8" t="s">
        <v>93199</v>
      </c>
      <c r="F70150" s="8" t="s">
        <v>93199</v>
      </c>
      <c r="G70150" s="8" t="s">
        <v>158759</v>
      </c>
      <c r="H70150" s="8" t="s">
        <v>24211</v>
      </c>
    </row>
    <row r="70151" spans="1:8" x14ac:dyDescent="0.25">
      <c r="A70151" s="9">
        <v>303560</v>
      </c>
      <c r="B70151" s="10" t="s">
        <v>159067</v>
      </c>
      <c r="C70151" s="10" t="s">
        <v>11</v>
      </c>
      <c r="D70151" s="10" t="s">
        <v>20664</v>
      </c>
      <c r="E70151" s="10" t="s">
        <v>2094</v>
      </c>
      <c r="F70151" s="10" t="s">
        <v>2094</v>
      </c>
      <c r="G70151" s="10" t="s">
        <v>159068</v>
      </c>
      <c r="H70151" s="10" t="s">
        <v>20664</v>
      </c>
    </row>
    <row r="70152" spans="1:8" x14ac:dyDescent="0.25">
      <c r="A70152" s="7">
        <v>304311</v>
      </c>
      <c r="B70152" s="8" t="s">
        <v>143654</v>
      </c>
      <c r="C70152" s="8" t="s">
        <v>286</v>
      </c>
      <c r="D70152" s="8" t="s">
        <v>15950</v>
      </c>
      <c r="E70152" s="8" t="s">
        <v>1082</v>
      </c>
      <c r="F70152" s="8" t="s">
        <v>18708</v>
      </c>
      <c r="G70152" s="8" t="s">
        <v>143655</v>
      </c>
      <c r="H70152" s="8" t="s">
        <v>15950</v>
      </c>
    </row>
    <row r="70153" spans="1:8" x14ac:dyDescent="0.25">
      <c r="A70153" s="9">
        <v>303561</v>
      </c>
      <c r="B70153" s="10" t="s">
        <v>158374</v>
      </c>
      <c r="C70153" s="10" t="s">
        <v>6</v>
      </c>
      <c r="D70153" s="10" t="s">
        <v>652</v>
      </c>
      <c r="E70153" s="10" t="s">
        <v>851</v>
      </c>
      <c r="F70153" s="10" t="s">
        <v>712</v>
      </c>
      <c r="G70153" s="10" t="s">
        <v>158375</v>
      </c>
      <c r="H70153" s="10" t="s">
        <v>652</v>
      </c>
    </row>
    <row r="70154" spans="1:8" x14ac:dyDescent="0.25">
      <c r="A70154" s="7">
        <v>306830</v>
      </c>
      <c r="B70154" s="8" t="s">
        <v>159069</v>
      </c>
      <c r="C70154" s="8" t="s">
        <v>11</v>
      </c>
      <c r="D70154" s="8" t="s">
        <v>25481</v>
      </c>
      <c r="E70154" s="8" t="s">
        <v>540</v>
      </c>
      <c r="F70154" s="8" t="s">
        <v>540</v>
      </c>
      <c r="G70154" s="8" t="s">
        <v>159070</v>
      </c>
      <c r="H70154" s="8" t="s">
        <v>25481</v>
      </c>
    </row>
    <row r="70155" spans="1:8" x14ac:dyDescent="0.25">
      <c r="A70155" s="9">
        <v>312480</v>
      </c>
      <c r="B70155" s="10" t="s">
        <v>159071</v>
      </c>
      <c r="C70155" s="10" t="s">
        <v>6</v>
      </c>
      <c r="D70155" s="10" t="s">
        <v>19011</v>
      </c>
      <c r="E70155" s="10" t="s">
        <v>602</v>
      </c>
      <c r="F70155" s="10" t="s">
        <v>55</v>
      </c>
      <c r="G70155" s="10" t="s">
        <v>159072</v>
      </c>
      <c r="H70155" s="10" t="s">
        <v>19011</v>
      </c>
    </row>
    <row r="70156" spans="1:8" x14ac:dyDescent="0.25">
      <c r="A70156" s="7">
        <v>306832</v>
      </c>
      <c r="B70156" s="8" t="s">
        <v>159073</v>
      </c>
      <c r="C70156" s="8" t="s">
        <v>11</v>
      </c>
      <c r="D70156" s="8" t="s">
        <v>20388</v>
      </c>
      <c r="E70156" s="8" t="s">
        <v>1015</v>
      </c>
      <c r="F70156" s="8" t="s">
        <v>1015</v>
      </c>
      <c r="G70156" s="8" t="s">
        <v>159074</v>
      </c>
      <c r="H70156" s="8" t="s">
        <v>20388</v>
      </c>
    </row>
    <row r="70157" spans="1:8" x14ac:dyDescent="0.25">
      <c r="A70157" s="9">
        <v>312481</v>
      </c>
      <c r="B70157" s="10" t="s">
        <v>159071</v>
      </c>
      <c r="C70157" s="10" t="s">
        <v>11</v>
      </c>
      <c r="D70157" s="10" t="s">
        <v>17716</v>
      </c>
      <c r="E70157" s="10" t="s">
        <v>1159</v>
      </c>
      <c r="F70157" s="10" t="s">
        <v>1159</v>
      </c>
      <c r="G70157" s="10" t="s">
        <v>159072</v>
      </c>
      <c r="H70157" s="10" t="s">
        <v>17716</v>
      </c>
    </row>
    <row r="70158" spans="1:8" x14ac:dyDescent="0.25">
      <c r="A70158" s="7">
        <v>306833</v>
      </c>
      <c r="B70158" s="8" t="s">
        <v>159073</v>
      </c>
      <c r="C70158" s="8" t="s">
        <v>11</v>
      </c>
      <c r="D70158" s="8" t="s">
        <v>1429</v>
      </c>
      <c r="E70158" s="8" t="s">
        <v>808</v>
      </c>
      <c r="F70158" s="8" t="s">
        <v>808</v>
      </c>
      <c r="G70158" s="8" t="s">
        <v>159074</v>
      </c>
      <c r="H70158" s="8" t="s">
        <v>1429</v>
      </c>
    </row>
    <row r="70159" spans="1:8" x14ac:dyDescent="0.25">
      <c r="A70159" s="9">
        <v>312482</v>
      </c>
      <c r="B70159" s="10" t="s">
        <v>159071</v>
      </c>
      <c r="C70159" s="10" t="s">
        <v>11</v>
      </c>
      <c r="D70159" s="10" t="s">
        <v>21984</v>
      </c>
      <c r="E70159" s="10" t="s">
        <v>1761</v>
      </c>
      <c r="F70159" s="10" t="s">
        <v>1761</v>
      </c>
      <c r="G70159" s="10" t="s">
        <v>159072</v>
      </c>
      <c r="H70159" s="10" t="s">
        <v>21984</v>
      </c>
    </row>
    <row r="70160" spans="1:8" x14ac:dyDescent="0.25">
      <c r="A70160" s="7">
        <v>306835</v>
      </c>
      <c r="B70160" s="8" t="s">
        <v>159075</v>
      </c>
      <c r="C70160" s="8" t="s">
        <v>11</v>
      </c>
      <c r="D70160" s="8" t="s">
        <v>4185</v>
      </c>
      <c r="E70160" s="8" t="s">
        <v>1546</v>
      </c>
      <c r="F70160" s="8" t="s">
        <v>1546</v>
      </c>
      <c r="G70160" s="8" t="s">
        <v>159076</v>
      </c>
      <c r="H70160" s="8" t="s">
        <v>4185</v>
      </c>
    </row>
    <row r="70161" spans="1:8" x14ac:dyDescent="0.25">
      <c r="A70161" s="9">
        <v>306836</v>
      </c>
      <c r="B70161" s="10" t="s">
        <v>159077</v>
      </c>
      <c r="C70161" s="10" t="s">
        <v>6</v>
      </c>
      <c r="D70161" s="10" t="s">
        <v>22369</v>
      </c>
      <c r="E70161" s="10" t="s">
        <v>17281</v>
      </c>
      <c r="F70161" s="10" t="s">
        <v>2668</v>
      </c>
      <c r="G70161" s="10" t="s">
        <v>159078</v>
      </c>
      <c r="H70161" s="10" t="s">
        <v>22369</v>
      </c>
    </row>
    <row r="70162" spans="1:8" x14ac:dyDescent="0.25">
      <c r="A70162" s="7">
        <v>304312</v>
      </c>
      <c r="B70162" s="8" t="s">
        <v>143654</v>
      </c>
      <c r="C70162" s="8" t="s">
        <v>286</v>
      </c>
      <c r="D70162" s="8" t="s">
        <v>19011</v>
      </c>
      <c r="E70162" s="8" t="s">
        <v>457</v>
      </c>
      <c r="F70162" s="8" t="s">
        <v>11536</v>
      </c>
      <c r="G70162" s="8" t="s">
        <v>143655</v>
      </c>
      <c r="H70162" s="8" t="s">
        <v>19011</v>
      </c>
    </row>
    <row r="70163" spans="1:8" x14ac:dyDescent="0.25">
      <c r="A70163" s="9">
        <v>306837</v>
      </c>
      <c r="B70163" s="10" t="s">
        <v>159079</v>
      </c>
      <c r="C70163" s="10" t="s">
        <v>11</v>
      </c>
      <c r="D70163" s="10" t="s">
        <v>26148</v>
      </c>
      <c r="E70163" s="10" t="s">
        <v>101</v>
      </c>
      <c r="F70163" s="10" t="s">
        <v>101</v>
      </c>
      <c r="G70163" s="10" t="s">
        <v>159080</v>
      </c>
      <c r="H70163" s="10" t="s">
        <v>26148</v>
      </c>
    </row>
    <row r="70164" spans="1:8" x14ac:dyDescent="0.25">
      <c r="A70164" s="7">
        <v>312483</v>
      </c>
      <c r="B70164" s="8" t="s">
        <v>159071</v>
      </c>
      <c r="C70164" s="8" t="s">
        <v>11</v>
      </c>
      <c r="D70164" s="8" t="s">
        <v>24219</v>
      </c>
      <c r="E70164" s="8" t="s">
        <v>8150</v>
      </c>
      <c r="F70164" s="8" t="s">
        <v>8150</v>
      </c>
      <c r="G70164" s="8" t="s">
        <v>159072</v>
      </c>
      <c r="H70164" s="8" t="s">
        <v>24219</v>
      </c>
    </row>
    <row r="70165" spans="1:8" x14ac:dyDescent="0.25">
      <c r="A70165" s="9">
        <v>312484</v>
      </c>
      <c r="B70165" s="10" t="s">
        <v>159071</v>
      </c>
      <c r="C70165" s="10" t="s">
        <v>11</v>
      </c>
      <c r="D70165" s="10" t="s">
        <v>1738</v>
      </c>
      <c r="E70165" s="10" t="s">
        <v>851</v>
      </c>
      <c r="F70165" s="10" t="s">
        <v>851</v>
      </c>
      <c r="G70165" s="10" t="s">
        <v>159072</v>
      </c>
      <c r="H70165" s="10" t="s">
        <v>1738</v>
      </c>
    </row>
    <row r="70166" spans="1:8" x14ac:dyDescent="0.25">
      <c r="A70166" s="7">
        <v>306838</v>
      </c>
      <c r="B70166" s="8" t="s">
        <v>159081</v>
      </c>
      <c r="C70166" s="8" t="s">
        <v>11</v>
      </c>
      <c r="D70166" s="8" t="s">
        <v>18384</v>
      </c>
      <c r="E70166" s="8" t="s">
        <v>1872</v>
      </c>
      <c r="F70166" s="8" t="s">
        <v>1872</v>
      </c>
      <c r="G70166" s="8" t="s">
        <v>159082</v>
      </c>
      <c r="H70166" s="8" t="s">
        <v>18384</v>
      </c>
    </row>
    <row r="70167" spans="1:8" x14ac:dyDescent="0.25">
      <c r="A70167" s="9">
        <v>304316</v>
      </c>
      <c r="B70167" s="10" t="s">
        <v>159083</v>
      </c>
      <c r="C70167" s="10" t="s">
        <v>11</v>
      </c>
      <c r="D70167" s="10" t="s">
        <v>11092</v>
      </c>
      <c r="E70167" s="10" t="s">
        <v>52</v>
      </c>
      <c r="F70167" s="10" t="s">
        <v>52</v>
      </c>
      <c r="G70167" s="10" t="s">
        <v>159084</v>
      </c>
      <c r="H70167" s="10" t="s">
        <v>11092</v>
      </c>
    </row>
    <row r="70168" spans="1:8" x14ac:dyDescent="0.25">
      <c r="A70168" s="7">
        <v>306839</v>
      </c>
      <c r="B70168" s="8" t="s">
        <v>159081</v>
      </c>
      <c r="C70168" s="8" t="s">
        <v>213</v>
      </c>
      <c r="D70168" s="8" t="s">
        <v>15950</v>
      </c>
      <c r="E70168" s="8" t="s">
        <v>1352</v>
      </c>
      <c r="F70168" s="8" t="s">
        <v>2034</v>
      </c>
      <c r="G70168" s="8" t="s">
        <v>159082</v>
      </c>
      <c r="H70168" s="8" t="s">
        <v>15950</v>
      </c>
    </row>
    <row r="70169" spans="1:8" x14ac:dyDescent="0.25">
      <c r="A70169" s="9">
        <v>304318</v>
      </c>
      <c r="B70169" s="10" t="s">
        <v>159083</v>
      </c>
      <c r="C70169" s="10" t="s">
        <v>11</v>
      </c>
      <c r="D70169" s="10" t="s">
        <v>26155</v>
      </c>
      <c r="E70169" s="10" t="s">
        <v>408</v>
      </c>
      <c r="F70169" s="10" t="s">
        <v>408</v>
      </c>
      <c r="G70169" s="10" t="s">
        <v>159084</v>
      </c>
      <c r="H70169" s="10" t="s">
        <v>26155</v>
      </c>
    </row>
    <row r="70170" spans="1:8" x14ac:dyDescent="0.25">
      <c r="A70170" s="7">
        <v>312485</v>
      </c>
      <c r="B70170" s="8" t="s">
        <v>159071</v>
      </c>
      <c r="C70170" s="8" t="s">
        <v>11</v>
      </c>
      <c r="D70170" s="8" t="s">
        <v>1748</v>
      </c>
      <c r="E70170" s="8" t="s">
        <v>1749</v>
      </c>
      <c r="F70170" s="8" t="s">
        <v>1749</v>
      </c>
      <c r="G70170" s="8" t="s">
        <v>159072</v>
      </c>
      <c r="H70170" s="8" t="s">
        <v>1748</v>
      </c>
    </row>
    <row r="70171" spans="1:8" x14ac:dyDescent="0.25">
      <c r="A70171" s="9">
        <v>306840</v>
      </c>
      <c r="B70171" s="10" t="s">
        <v>159085</v>
      </c>
      <c r="C70171" s="10" t="s">
        <v>11</v>
      </c>
      <c r="D70171" s="10" t="s">
        <v>22848</v>
      </c>
      <c r="E70171" s="10" t="s">
        <v>1877</v>
      </c>
      <c r="F70171" s="10" t="s">
        <v>1877</v>
      </c>
      <c r="G70171" s="10" t="s">
        <v>159086</v>
      </c>
      <c r="H70171" s="10" t="s">
        <v>22848</v>
      </c>
    </row>
    <row r="70172" spans="1:8" x14ac:dyDescent="0.25">
      <c r="A70172" s="7">
        <v>303562</v>
      </c>
      <c r="B70172" s="8" t="s">
        <v>158374</v>
      </c>
      <c r="C70172" s="8" t="s">
        <v>6</v>
      </c>
      <c r="D70172" s="8" t="s">
        <v>1292</v>
      </c>
      <c r="E70172" s="8" t="s">
        <v>851</v>
      </c>
      <c r="F70172" s="8" t="s">
        <v>712</v>
      </c>
      <c r="G70172" s="8" t="s">
        <v>158375</v>
      </c>
      <c r="H70172" s="8" t="s">
        <v>1292</v>
      </c>
    </row>
    <row r="70173" spans="1:8" x14ac:dyDescent="0.25">
      <c r="A70173" s="9">
        <v>304321</v>
      </c>
      <c r="B70173" s="10" t="s">
        <v>159087</v>
      </c>
      <c r="C70173" s="10" t="s">
        <v>11</v>
      </c>
      <c r="D70173" s="10" t="s">
        <v>21984</v>
      </c>
      <c r="E70173" s="10" t="s">
        <v>1761</v>
      </c>
      <c r="F70173" s="10" t="s">
        <v>1761</v>
      </c>
      <c r="G70173" s="10" t="s">
        <v>159088</v>
      </c>
      <c r="H70173" s="10" t="s">
        <v>21984</v>
      </c>
    </row>
    <row r="70174" spans="1:8" x14ac:dyDescent="0.25">
      <c r="A70174" s="7">
        <v>303563</v>
      </c>
      <c r="B70174" s="8" t="s">
        <v>158374</v>
      </c>
      <c r="C70174" s="8" t="s">
        <v>213</v>
      </c>
      <c r="D70174" s="8" t="s">
        <v>17762</v>
      </c>
      <c r="E70174" s="8" t="s">
        <v>265</v>
      </c>
      <c r="F70174" s="8" t="s">
        <v>864</v>
      </c>
      <c r="G70174" s="8" t="s">
        <v>158375</v>
      </c>
      <c r="H70174" s="8" t="s">
        <v>17762</v>
      </c>
    </row>
    <row r="70175" spans="1:8" x14ac:dyDescent="0.25">
      <c r="A70175" s="9">
        <v>312486</v>
      </c>
      <c r="B70175" s="10" t="s">
        <v>159089</v>
      </c>
      <c r="C70175" s="10" t="s">
        <v>11</v>
      </c>
      <c r="D70175" s="10" t="s">
        <v>18361</v>
      </c>
      <c r="E70175" s="10" t="s">
        <v>2897</v>
      </c>
      <c r="F70175" s="10" t="s">
        <v>2897</v>
      </c>
      <c r="G70175" s="10" t="s">
        <v>159090</v>
      </c>
      <c r="H70175" s="10" t="s">
        <v>18361</v>
      </c>
    </row>
    <row r="70176" spans="1:8" x14ac:dyDescent="0.25">
      <c r="A70176" s="7">
        <v>303564</v>
      </c>
      <c r="B70176" s="8" t="s">
        <v>158374</v>
      </c>
      <c r="C70176" s="8" t="s">
        <v>213</v>
      </c>
      <c r="D70176" s="8" t="s">
        <v>1488</v>
      </c>
      <c r="E70176" s="8" t="s">
        <v>265</v>
      </c>
      <c r="F70176" s="8" t="s">
        <v>864</v>
      </c>
      <c r="G70176" s="8" t="s">
        <v>158375</v>
      </c>
      <c r="H70176" s="8" t="s">
        <v>1488</v>
      </c>
    </row>
    <row r="70177" spans="1:8" x14ac:dyDescent="0.25">
      <c r="A70177" s="9">
        <v>304322</v>
      </c>
      <c r="B70177" s="10" t="s">
        <v>159091</v>
      </c>
      <c r="C70177" s="10" t="s">
        <v>11</v>
      </c>
      <c r="D70177" s="10" t="s">
        <v>27575</v>
      </c>
      <c r="E70177" s="10" t="s">
        <v>5</v>
      </c>
      <c r="F70177" s="10" t="s">
        <v>5</v>
      </c>
      <c r="G70177" s="10" t="s">
        <v>159092</v>
      </c>
      <c r="H70177" s="10" t="s">
        <v>27575</v>
      </c>
    </row>
    <row r="70178" spans="1:8" x14ac:dyDescent="0.25">
      <c r="A70178" s="7">
        <v>303565</v>
      </c>
      <c r="B70178" s="8" t="s">
        <v>158950</v>
      </c>
      <c r="C70178" s="8" t="s">
        <v>112</v>
      </c>
      <c r="D70178" s="8" t="s">
        <v>26155</v>
      </c>
      <c r="E70178" s="8" t="s">
        <v>156</v>
      </c>
      <c r="F70178" s="8" t="s">
        <v>439</v>
      </c>
      <c r="G70178" s="8" t="s">
        <v>158951</v>
      </c>
      <c r="H70178" s="8" t="s">
        <v>26155</v>
      </c>
    </row>
    <row r="70179" spans="1:8" x14ac:dyDescent="0.25">
      <c r="A70179" s="9">
        <v>310676</v>
      </c>
      <c r="B70179" s="10" t="s">
        <v>158535</v>
      </c>
      <c r="C70179" s="10" t="s">
        <v>11</v>
      </c>
      <c r="D70179" s="10" t="s">
        <v>13106</v>
      </c>
      <c r="E70179" s="10" t="s">
        <v>66</v>
      </c>
      <c r="F70179" s="10" t="s">
        <v>66</v>
      </c>
      <c r="G70179" s="10" t="s">
        <v>158536</v>
      </c>
      <c r="H70179" s="10" t="s">
        <v>13106</v>
      </c>
    </row>
    <row r="70180" spans="1:8" x14ac:dyDescent="0.25">
      <c r="A70180" s="7">
        <v>304325</v>
      </c>
      <c r="B70180" s="8" t="s">
        <v>159093</v>
      </c>
      <c r="C70180" s="8" t="s">
        <v>11</v>
      </c>
      <c r="D70180" s="8" t="s">
        <v>13085</v>
      </c>
      <c r="E70180" s="8" t="s">
        <v>102353</v>
      </c>
      <c r="F70180" s="8" t="s">
        <v>102353</v>
      </c>
      <c r="G70180" s="8" t="s">
        <v>159094</v>
      </c>
      <c r="H70180" s="8" t="s">
        <v>13085</v>
      </c>
    </row>
    <row r="70181" spans="1:8" x14ac:dyDescent="0.25">
      <c r="A70181" s="9">
        <v>304326</v>
      </c>
      <c r="B70181" s="10" t="s">
        <v>159095</v>
      </c>
      <c r="C70181" s="10" t="s">
        <v>11</v>
      </c>
      <c r="D70181" s="10" t="s">
        <v>4923</v>
      </c>
      <c r="E70181" s="10" t="s">
        <v>413</v>
      </c>
      <c r="F70181" s="10" t="s">
        <v>413</v>
      </c>
      <c r="G70181" s="10" t="s">
        <v>159096</v>
      </c>
      <c r="H70181" s="10" t="s">
        <v>4923</v>
      </c>
    </row>
    <row r="70182" spans="1:8" x14ac:dyDescent="0.25">
      <c r="A70182" s="7">
        <v>310677</v>
      </c>
      <c r="B70182" s="8" t="s">
        <v>158535</v>
      </c>
      <c r="C70182" s="8" t="s">
        <v>11</v>
      </c>
      <c r="D70182" s="8" t="s">
        <v>11259</v>
      </c>
      <c r="E70182" s="8" t="s">
        <v>15</v>
      </c>
      <c r="F70182" s="8" t="s">
        <v>15</v>
      </c>
      <c r="G70182" s="8" t="s">
        <v>158536</v>
      </c>
      <c r="H70182" s="8" t="s">
        <v>11259</v>
      </c>
    </row>
    <row r="70183" spans="1:8" x14ac:dyDescent="0.25">
      <c r="A70183" s="9">
        <v>310678</v>
      </c>
      <c r="B70183" s="10" t="s">
        <v>159034</v>
      </c>
      <c r="C70183" s="10" t="s">
        <v>11</v>
      </c>
      <c r="D70183" s="10" t="s">
        <v>17305</v>
      </c>
      <c r="E70183" s="10" t="s">
        <v>16334</v>
      </c>
      <c r="F70183" s="10" t="s">
        <v>16334</v>
      </c>
      <c r="G70183" s="10" t="s">
        <v>159035</v>
      </c>
      <c r="H70183" s="10" t="s">
        <v>17305</v>
      </c>
    </row>
    <row r="70184" spans="1:8" x14ac:dyDescent="0.25">
      <c r="A70184" s="7">
        <v>310679</v>
      </c>
      <c r="B70184" s="8" t="s">
        <v>159097</v>
      </c>
      <c r="C70184" s="8" t="s">
        <v>11</v>
      </c>
      <c r="D70184" s="8" t="s">
        <v>19387</v>
      </c>
      <c r="E70184" s="8" t="s">
        <v>752</v>
      </c>
      <c r="F70184" s="8" t="s">
        <v>752</v>
      </c>
      <c r="G70184" s="8" t="s">
        <v>159098</v>
      </c>
      <c r="H70184" s="8" t="s">
        <v>19387</v>
      </c>
    </row>
    <row r="70185" spans="1:8" x14ac:dyDescent="0.25">
      <c r="A70185" s="9">
        <v>312487</v>
      </c>
      <c r="B70185" s="10" t="s">
        <v>158161</v>
      </c>
      <c r="C70185" s="10" t="s">
        <v>11</v>
      </c>
      <c r="D70185" s="10" t="s">
        <v>25468</v>
      </c>
      <c r="E70185" s="10" t="s">
        <v>5209</v>
      </c>
      <c r="F70185" s="10" t="s">
        <v>5209</v>
      </c>
      <c r="G70185" s="10" t="s">
        <v>158162</v>
      </c>
      <c r="H70185" s="10" t="s">
        <v>25468</v>
      </c>
    </row>
    <row r="70186" spans="1:8" x14ac:dyDescent="0.25">
      <c r="A70186" s="7">
        <v>312488</v>
      </c>
      <c r="B70186" s="8" t="s">
        <v>157623</v>
      </c>
      <c r="C70186" s="8" t="s">
        <v>11</v>
      </c>
      <c r="D70186" s="8" t="s">
        <v>22405</v>
      </c>
      <c r="E70186" s="8" t="s">
        <v>1474</v>
      </c>
      <c r="F70186" s="8" t="s">
        <v>1474</v>
      </c>
      <c r="G70186" s="8" t="s">
        <v>157624</v>
      </c>
      <c r="H70186" s="8" t="s">
        <v>22405</v>
      </c>
    </row>
    <row r="70187" spans="1:8" x14ac:dyDescent="0.25">
      <c r="A70187" s="9">
        <v>312489</v>
      </c>
      <c r="B70187" s="10" t="s">
        <v>156285</v>
      </c>
      <c r="C70187" s="10" t="s">
        <v>11</v>
      </c>
      <c r="D70187" s="10" t="s">
        <v>24271</v>
      </c>
      <c r="E70187" s="10" t="s">
        <v>1170</v>
      </c>
      <c r="F70187" s="10" t="s">
        <v>1170</v>
      </c>
      <c r="G70187" s="10" t="s">
        <v>156287</v>
      </c>
      <c r="H70187" s="10" t="s">
        <v>24271</v>
      </c>
    </row>
    <row r="70188" spans="1:8" x14ac:dyDescent="0.25">
      <c r="A70188" s="7">
        <v>312490</v>
      </c>
      <c r="B70188" s="8" t="s">
        <v>156285</v>
      </c>
      <c r="C70188" s="8" t="s">
        <v>11</v>
      </c>
      <c r="D70188" s="8" t="s">
        <v>21823</v>
      </c>
      <c r="E70188" s="8" t="s">
        <v>103803</v>
      </c>
      <c r="F70188" s="8" t="s">
        <v>103803</v>
      </c>
      <c r="G70188" s="8" t="s">
        <v>156287</v>
      </c>
      <c r="H70188" s="8" t="s">
        <v>21823</v>
      </c>
    </row>
    <row r="70189" spans="1:8" x14ac:dyDescent="0.25">
      <c r="A70189" s="9">
        <v>306848</v>
      </c>
      <c r="B70189" s="10" t="s">
        <v>159099</v>
      </c>
      <c r="C70189" s="10" t="s">
        <v>11</v>
      </c>
      <c r="D70189" s="10" t="s">
        <v>23238</v>
      </c>
      <c r="E70189" s="10" t="s">
        <v>98501</v>
      </c>
      <c r="F70189" s="10" t="s">
        <v>98501</v>
      </c>
      <c r="G70189" s="10" t="s">
        <v>159100</v>
      </c>
      <c r="H70189" s="10" t="s">
        <v>23238</v>
      </c>
    </row>
    <row r="70190" spans="1:8" x14ac:dyDescent="0.25">
      <c r="A70190" s="7">
        <v>312491</v>
      </c>
      <c r="B70190" s="8" t="s">
        <v>156285</v>
      </c>
      <c r="C70190" s="8" t="s">
        <v>11</v>
      </c>
      <c r="D70190" s="8" t="s">
        <v>23769</v>
      </c>
      <c r="E70190" s="8" t="s">
        <v>12702</v>
      </c>
      <c r="F70190" s="8" t="s">
        <v>12702</v>
      </c>
      <c r="G70190" s="8" t="s">
        <v>156287</v>
      </c>
      <c r="H70190" s="8" t="s">
        <v>23769</v>
      </c>
    </row>
    <row r="70191" spans="1:8" x14ac:dyDescent="0.25">
      <c r="A70191" s="9">
        <v>306850</v>
      </c>
      <c r="B70191" s="10" t="s">
        <v>147018</v>
      </c>
      <c r="C70191" s="10" t="s">
        <v>11</v>
      </c>
      <c r="D70191" s="10" t="s">
        <v>22337</v>
      </c>
      <c r="E70191" s="10" t="s">
        <v>95615</v>
      </c>
      <c r="F70191" s="10" t="s">
        <v>95615</v>
      </c>
      <c r="G70191" s="10" t="s">
        <v>147019</v>
      </c>
      <c r="H70191" s="10" t="s">
        <v>22337</v>
      </c>
    </row>
    <row r="70192" spans="1:8" x14ac:dyDescent="0.25">
      <c r="A70192" s="7">
        <v>306851</v>
      </c>
      <c r="B70192" s="8" t="s">
        <v>159101</v>
      </c>
      <c r="C70192" s="8" t="s">
        <v>11</v>
      </c>
      <c r="D70192" s="8" t="s">
        <v>2778</v>
      </c>
      <c r="E70192" s="8" t="s">
        <v>463</v>
      </c>
      <c r="F70192" s="8" t="s">
        <v>463</v>
      </c>
      <c r="G70192" s="8" t="s">
        <v>159102</v>
      </c>
      <c r="H70192" s="8" t="s">
        <v>2778</v>
      </c>
    </row>
    <row r="70193" spans="1:8" x14ac:dyDescent="0.25">
      <c r="A70193" s="9">
        <v>310681</v>
      </c>
      <c r="B70193" s="10" t="s">
        <v>158663</v>
      </c>
      <c r="C70193" s="10" t="s">
        <v>11</v>
      </c>
      <c r="D70193" s="10" t="s">
        <v>23427</v>
      </c>
      <c r="E70193" s="10" t="s">
        <v>540</v>
      </c>
      <c r="F70193" s="10" t="s">
        <v>540</v>
      </c>
      <c r="G70193" s="10" t="s">
        <v>158664</v>
      </c>
      <c r="H70193" s="10" t="s">
        <v>23427</v>
      </c>
    </row>
    <row r="70194" spans="1:8" x14ac:dyDescent="0.25">
      <c r="A70194" s="7">
        <v>312492</v>
      </c>
      <c r="B70194" s="8" t="s">
        <v>159103</v>
      </c>
      <c r="C70194" s="8" t="s">
        <v>11</v>
      </c>
      <c r="D70194" s="8" t="s">
        <v>27982</v>
      </c>
      <c r="E70194" s="8" t="s">
        <v>548</v>
      </c>
      <c r="F70194" s="8" t="s">
        <v>548</v>
      </c>
      <c r="G70194" s="8" t="s">
        <v>159104</v>
      </c>
      <c r="H70194" s="8" t="s">
        <v>27982</v>
      </c>
    </row>
    <row r="70195" spans="1:8" x14ac:dyDescent="0.25">
      <c r="A70195" s="9">
        <v>306852</v>
      </c>
      <c r="B70195" s="10" t="s">
        <v>159105</v>
      </c>
      <c r="C70195" s="10" t="s">
        <v>6</v>
      </c>
      <c r="D70195" s="10" t="s">
        <v>23769</v>
      </c>
      <c r="E70195" s="10" t="s">
        <v>12702</v>
      </c>
      <c r="F70195" s="10" t="s">
        <v>16226</v>
      </c>
      <c r="G70195" s="10" t="s">
        <v>159106</v>
      </c>
      <c r="H70195" s="10" t="s">
        <v>23769</v>
      </c>
    </row>
    <row r="70196" spans="1:8" x14ac:dyDescent="0.25">
      <c r="A70196" s="7">
        <v>310682</v>
      </c>
      <c r="B70196" s="8" t="s">
        <v>158900</v>
      </c>
      <c r="C70196" s="8" t="s">
        <v>11</v>
      </c>
      <c r="D70196" s="8" t="s">
        <v>17986</v>
      </c>
      <c r="E70196" s="8" t="s">
        <v>155353</v>
      </c>
      <c r="F70196" s="8" t="s">
        <v>155353</v>
      </c>
      <c r="G70196" s="8" t="s">
        <v>158901</v>
      </c>
      <c r="H70196" s="8" t="s">
        <v>17986</v>
      </c>
    </row>
    <row r="70197" spans="1:8" x14ac:dyDescent="0.25">
      <c r="A70197" s="9">
        <v>306853</v>
      </c>
      <c r="B70197" s="10" t="s">
        <v>159105</v>
      </c>
      <c r="C70197" s="10" t="s">
        <v>11</v>
      </c>
      <c r="D70197" s="10" t="s">
        <v>18422</v>
      </c>
      <c r="E70197" s="10" t="s">
        <v>1015</v>
      </c>
      <c r="F70197" s="10" t="s">
        <v>1015</v>
      </c>
      <c r="G70197" s="10" t="s">
        <v>159106</v>
      </c>
      <c r="H70197" s="10" t="s">
        <v>18422</v>
      </c>
    </row>
    <row r="70198" spans="1:8" x14ac:dyDescent="0.25">
      <c r="A70198" s="7">
        <v>310683</v>
      </c>
      <c r="B70198" s="8" t="s">
        <v>158900</v>
      </c>
      <c r="C70198" s="8" t="s">
        <v>11</v>
      </c>
      <c r="D70198" s="8" t="s">
        <v>22337</v>
      </c>
      <c r="E70198" s="8" t="s">
        <v>156660</v>
      </c>
      <c r="F70198" s="8" t="s">
        <v>156660</v>
      </c>
      <c r="G70198" s="8" t="s">
        <v>158901</v>
      </c>
      <c r="H70198" s="8" t="s">
        <v>22337</v>
      </c>
    </row>
    <row r="70199" spans="1:8" x14ac:dyDescent="0.25">
      <c r="A70199" s="9">
        <v>312493</v>
      </c>
      <c r="B70199" s="10" t="s">
        <v>159107</v>
      </c>
      <c r="C70199" s="10" t="s">
        <v>11</v>
      </c>
      <c r="D70199" s="10" t="s">
        <v>27693</v>
      </c>
      <c r="E70199" s="10" t="s">
        <v>4730</v>
      </c>
      <c r="F70199" s="10" t="s">
        <v>4730</v>
      </c>
      <c r="G70199" s="10" t="s">
        <v>159108</v>
      </c>
      <c r="H70199" s="10" t="s">
        <v>27693</v>
      </c>
    </row>
    <row r="70200" spans="1:8" x14ac:dyDescent="0.25">
      <c r="A70200" s="7">
        <v>310685</v>
      </c>
      <c r="B70200" s="8" t="s">
        <v>159109</v>
      </c>
      <c r="C70200" s="8" t="s">
        <v>6</v>
      </c>
      <c r="D70200" s="8" t="s">
        <v>14</v>
      </c>
      <c r="E70200" s="8" t="s">
        <v>463</v>
      </c>
      <c r="F70200" s="8" t="s">
        <v>207</v>
      </c>
      <c r="G70200" s="8" t="s">
        <v>159110</v>
      </c>
      <c r="H70200" s="8" t="s">
        <v>28101</v>
      </c>
    </row>
    <row r="70201" spans="1:8" x14ac:dyDescent="0.25">
      <c r="A70201" s="9">
        <v>306854</v>
      </c>
      <c r="B70201" s="10" t="s">
        <v>159111</v>
      </c>
      <c r="C70201" s="10" t="s">
        <v>11</v>
      </c>
      <c r="D70201" s="10" t="s">
        <v>15950</v>
      </c>
      <c r="E70201" s="10" t="s">
        <v>88193</v>
      </c>
      <c r="F70201" s="10" t="s">
        <v>88193</v>
      </c>
      <c r="G70201" s="10" t="s">
        <v>159112</v>
      </c>
      <c r="H70201" s="10" t="s">
        <v>15950</v>
      </c>
    </row>
    <row r="70202" spans="1:8" x14ac:dyDescent="0.25">
      <c r="A70202" s="7">
        <v>306855</v>
      </c>
      <c r="B70202" s="8" t="s">
        <v>159105</v>
      </c>
      <c r="C70202" s="8" t="s">
        <v>11</v>
      </c>
      <c r="D70202" s="8" t="s">
        <v>27860</v>
      </c>
      <c r="E70202" s="8" t="s">
        <v>89871</v>
      </c>
      <c r="F70202" s="8" t="s">
        <v>89871</v>
      </c>
      <c r="G70202" s="8" t="s">
        <v>159106</v>
      </c>
      <c r="H70202" s="8" t="s">
        <v>27860</v>
      </c>
    </row>
    <row r="70203" spans="1:8" x14ac:dyDescent="0.25">
      <c r="A70203" s="9">
        <v>310686</v>
      </c>
      <c r="B70203" s="10" t="s">
        <v>159113</v>
      </c>
      <c r="C70203" s="10" t="s">
        <v>11</v>
      </c>
      <c r="D70203" s="10" t="s">
        <v>7148</v>
      </c>
      <c r="E70203" s="10" t="s">
        <v>10690</v>
      </c>
      <c r="F70203" s="10" t="s">
        <v>10690</v>
      </c>
      <c r="G70203" s="10" t="s">
        <v>159114</v>
      </c>
      <c r="H70203" s="10" t="s">
        <v>7148</v>
      </c>
    </row>
    <row r="70204" spans="1:8" x14ac:dyDescent="0.25">
      <c r="A70204" s="7">
        <v>306856</v>
      </c>
      <c r="B70204" s="8" t="s">
        <v>159105</v>
      </c>
      <c r="C70204" s="8" t="s">
        <v>11</v>
      </c>
      <c r="D70204" s="8" t="s">
        <v>16816</v>
      </c>
      <c r="E70204" s="8" t="s">
        <v>13149</v>
      </c>
      <c r="F70204" s="8" t="s">
        <v>13149</v>
      </c>
      <c r="G70204" s="8" t="s">
        <v>159106</v>
      </c>
      <c r="H70204" s="8" t="s">
        <v>16816</v>
      </c>
    </row>
    <row r="70205" spans="1:8" x14ac:dyDescent="0.25">
      <c r="A70205" s="9">
        <v>310687</v>
      </c>
      <c r="B70205" s="10" t="s">
        <v>159113</v>
      </c>
      <c r="C70205" s="10" t="s">
        <v>11</v>
      </c>
      <c r="D70205" s="10" t="s">
        <v>19391</v>
      </c>
      <c r="E70205" s="10" t="s">
        <v>309</v>
      </c>
      <c r="F70205" s="10" t="s">
        <v>309</v>
      </c>
      <c r="G70205" s="10" t="s">
        <v>159114</v>
      </c>
      <c r="H70205" s="10" t="s">
        <v>19391</v>
      </c>
    </row>
    <row r="70206" spans="1:8" x14ac:dyDescent="0.25">
      <c r="A70206" s="7">
        <v>312494</v>
      </c>
      <c r="B70206" s="8" t="s">
        <v>159115</v>
      </c>
      <c r="C70206" s="8" t="s">
        <v>6</v>
      </c>
      <c r="D70206" s="8" t="s">
        <v>17978</v>
      </c>
      <c r="E70206" s="8" t="s">
        <v>6377</v>
      </c>
      <c r="F70206" s="8" t="s">
        <v>1761</v>
      </c>
      <c r="G70206" s="8" t="s">
        <v>159116</v>
      </c>
      <c r="H70206" s="8" t="s">
        <v>17978</v>
      </c>
    </row>
    <row r="70207" spans="1:8" x14ac:dyDescent="0.25">
      <c r="A70207" s="9">
        <v>306857</v>
      </c>
      <c r="B70207" s="10" t="s">
        <v>14</v>
      </c>
      <c r="C70207" s="10" t="s">
        <v>6</v>
      </c>
      <c r="D70207" s="10" t="s">
        <v>7410</v>
      </c>
      <c r="E70207" s="10" t="s">
        <v>117902</v>
      </c>
      <c r="F70207" s="10" t="s">
        <v>159117</v>
      </c>
      <c r="G70207" s="10" t="s">
        <v>159118</v>
      </c>
      <c r="H70207" s="10" t="s">
        <v>7410</v>
      </c>
    </row>
    <row r="70208" spans="1:8" x14ac:dyDescent="0.25">
      <c r="A70208" s="7">
        <v>306858</v>
      </c>
      <c r="B70208" s="8" t="s">
        <v>158999</v>
      </c>
      <c r="C70208" s="8" t="s">
        <v>6</v>
      </c>
      <c r="D70208" s="8" t="s">
        <v>18307</v>
      </c>
      <c r="E70208" s="8" t="s">
        <v>88193</v>
      </c>
      <c r="F70208" s="8" t="s">
        <v>94698</v>
      </c>
      <c r="G70208" s="8" t="s">
        <v>159000</v>
      </c>
      <c r="H70208" s="8" t="s">
        <v>18307</v>
      </c>
    </row>
    <row r="70209" spans="1:8" x14ac:dyDescent="0.25">
      <c r="A70209" s="9">
        <v>312495</v>
      </c>
      <c r="B70209" s="10" t="s">
        <v>159115</v>
      </c>
      <c r="C70209" s="10" t="s">
        <v>11</v>
      </c>
      <c r="D70209" s="10" t="s">
        <v>28027</v>
      </c>
      <c r="E70209" s="10" t="s">
        <v>23350</v>
      </c>
      <c r="F70209" s="10" t="s">
        <v>23350</v>
      </c>
      <c r="G70209" s="10" t="s">
        <v>159116</v>
      </c>
      <c r="H70209" s="10" t="s">
        <v>28027</v>
      </c>
    </row>
    <row r="70210" spans="1:8" x14ac:dyDescent="0.25">
      <c r="A70210" s="7">
        <v>310688</v>
      </c>
      <c r="B70210" s="8" t="s">
        <v>159113</v>
      </c>
      <c r="C70210" s="8" t="s">
        <v>6</v>
      </c>
      <c r="D70210" s="8" t="s">
        <v>1748</v>
      </c>
      <c r="E70210" s="8" t="s">
        <v>287</v>
      </c>
      <c r="F70210" s="8" t="s">
        <v>627</v>
      </c>
      <c r="G70210" s="8" t="s">
        <v>159114</v>
      </c>
      <c r="H70210" s="8" t="s">
        <v>1748</v>
      </c>
    </row>
    <row r="70211" spans="1:8" x14ac:dyDescent="0.25">
      <c r="A70211" s="9">
        <v>310689</v>
      </c>
      <c r="B70211" s="10" t="s">
        <v>159113</v>
      </c>
      <c r="C70211" s="10" t="s">
        <v>11</v>
      </c>
      <c r="D70211" s="10" t="s">
        <v>27753</v>
      </c>
      <c r="E70211" s="10" t="s">
        <v>472</v>
      </c>
      <c r="F70211" s="10" t="s">
        <v>472</v>
      </c>
      <c r="G70211" s="10" t="s">
        <v>159114</v>
      </c>
      <c r="H70211" s="10" t="s">
        <v>27753</v>
      </c>
    </row>
    <row r="70212" spans="1:8" x14ac:dyDescent="0.25">
      <c r="A70212" s="7">
        <v>310690</v>
      </c>
      <c r="B70212" s="8" t="s">
        <v>159113</v>
      </c>
      <c r="C70212" s="8" t="s">
        <v>11</v>
      </c>
      <c r="D70212" s="8" t="s">
        <v>18347</v>
      </c>
      <c r="E70212" s="8" t="s">
        <v>463</v>
      </c>
      <c r="F70212" s="8" t="s">
        <v>463</v>
      </c>
      <c r="G70212" s="8" t="s">
        <v>159114</v>
      </c>
      <c r="H70212" s="8" t="s">
        <v>18347</v>
      </c>
    </row>
    <row r="70213" spans="1:8" x14ac:dyDescent="0.25">
      <c r="A70213" s="9">
        <v>303566</v>
      </c>
      <c r="B70213" s="10" t="s">
        <v>159059</v>
      </c>
      <c r="C70213" s="10" t="s">
        <v>11</v>
      </c>
      <c r="D70213" s="10" t="s">
        <v>23769</v>
      </c>
      <c r="E70213" s="10" t="s">
        <v>12702</v>
      </c>
      <c r="F70213" s="10" t="s">
        <v>12702</v>
      </c>
      <c r="G70213" s="10" t="s">
        <v>159060</v>
      </c>
      <c r="H70213" s="10" t="s">
        <v>23769</v>
      </c>
    </row>
    <row r="70214" spans="1:8" x14ac:dyDescent="0.25">
      <c r="A70214" s="7">
        <v>312496</v>
      </c>
      <c r="B70214" s="8" t="s">
        <v>158974</v>
      </c>
      <c r="C70214" s="8" t="s">
        <v>11</v>
      </c>
      <c r="D70214" s="8" t="s">
        <v>18368</v>
      </c>
      <c r="E70214" s="8" t="s">
        <v>94307</v>
      </c>
      <c r="F70214" s="8" t="s">
        <v>94307</v>
      </c>
      <c r="G70214" s="8" t="s">
        <v>158975</v>
      </c>
      <c r="H70214" s="8" t="s">
        <v>18368</v>
      </c>
    </row>
    <row r="70215" spans="1:8" x14ac:dyDescent="0.25">
      <c r="A70215" s="9">
        <v>303567</v>
      </c>
      <c r="B70215" s="10" t="s">
        <v>159119</v>
      </c>
      <c r="C70215" s="10" t="s">
        <v>11</v>
      </c>
      <c r="D70215" s="10" t="s">
        <v>12704</v>
      </c>
      <c r="E70215" s="10" t="s">
        <v>12705</v>
      </c>
      <c r="F70215" s="10" t="s">
        <v>12705</v>
      </c>
      <c r="G70215" s="10" t="s">
        <v>159120</v>
      </c>
      <c r="H70215" s="10" t="s">
        <v>12704</v>
      </c>
    </row>
    <row r="70216" spans="1:8" x14ac:dyDescent="0.25">
      <c r="A70216" s="7">
        <v>304327</v>
      </c>
      <c r="B70216" s="8" t="s">
        <v>159121</v>
      </c>
      <c r="C70216" s="8" t="s">
        <v>11</v>
      </c>
      <c r="D70216" s="8" t="s">
        <v>19011</v>
      </c>
      <c r="E70216" s="8" t="s">
        <v>6051</v>
      </c>
      <c r="F70216" s="8" t="s">
        <v>6051</v>
      </c>
      <c r="G70216" s="8" t="s">
        <v>159122</v>
      </c>
      <c r="H70216" s="8" t="s">
        <v>19011</v>
      </c>
    </row>
    <row r="70217" spans="1:8" x14ac:dyDescent="0.25">
      <c r="A70217" s="9">
        <v>303568</v>
      </c>
      <c r="B70217" s="10" t="s">
        <v>159123</v>
      </c>
      <c r="C70217" s="10" t="s">
        <v>11</v>
      </c>
      <c r="D70217" s="10" t="s">
        <v>23561</v>
      </c>
      <c r="E70217" s="10" t="s">
        <v>346</v>
      </c>
      <c r="F70217" s="10" t="s">
        <v>346</v>
      </c>
      <c r="G70217" s="10" t="s">
        <v>159124</v>
      </c>
      <c r="H70217" s="10" t="s">
        <v>23561</v>
      </c>
    </row>
    <row r="70218" spans="1:8" x14ac:dyDescent="0.25">
      <c r="A70218" s="7">
        <v>310692</v>
      </c>
      <c r="B70218" s="8" t="s">
        <v>156427</v>
      </c>
      <c r="C70218" s="8" t="s">
        <v>11</v>
      </c>
      <c r="D70218" s="8" t="s">
        <v>7668</v>
      </c>
      <c r="E70218" s="8" t="s">
        <v>1179</v>
      </c>
      <c r="F70218" s="8" t="s">
        <v>1179</v>
      </c>
      <c r="G70218" s="8" t="s">
        <v>156428</v>
      </c>
      <c r="H70218" s="8" t="s">
        <v>7668</v>
      </c>
    </row>
    <row r="70219" spans="1:8" x14ac:dyDescent="0.25">
      <c r="A70219" s="9">
        <v>312497</v>
      </c>
      <c r="B70219" s="10" t="s">
        <v>159125</v>
      </c>
      <c r="C70219" s="10" t="s">
        <v>6</v>
      </c>
      <c r="D70219" s="10" t="s">
        <v>28079</v>
      </c>
      <c r="E70219" s="10" t="s">
        <v>561</v>
      </c>
      <c r="F70219" s="10" t="s">
        <v>896</v>
      </c>
      <c r="G70219" s="10" t="s">
        <v>159126</v>
      </c>
      <c r="H70219" s="10" t="s">
        <v>28079</v>
      </c>
    </row>
    <row r="70220" spans="1:8" x14ac:dyDescent="0.25">
      <c r="A70220" s="7">
        <v>304331</v>
      </c>
      <c r="B70220" s="8" t="s">
        <v>159127</v>
      </c>
      <c r="C70220" s="8" t="s">
        <v>11</v>
      </c>
      <c r="D70220" s="8" t="s">
        <v>5388</v>
      </c>
      <c r="E70220" s="8" t="s">
        <v>10235</v>
      </c>
      <c r="F70220" s="8" t="s">
        <v>10235</v>
      </c>
      <c r="G70220" s="8" t="s">
        <v>159128</v>
      </c>
      <c r="H70220" s="8" t="s">
        <v>5388</v>
      </c>
    </row>
    <row r="70221" spans="1:8" x14ac:dyDescent="0.25">
      <c r="A70221" s="9">
        <v>310693</v>
      </c>
      <c r="B70221" s="10" t="s">
        <v>159129</v>
      </c>
      <c r="C70221" s="10" t="s">
        <v>11</v>
      </c>
      <c r="D70221" s="10" t="s">
        <v>299</v>
      </c>
      <c r="E70221" s="10" t="s">
        <v>96107</v>
      </c>
      <c r="F70221" s="10" t="s">
        <v>96107</v>
      </c>
      <c r="G70221" s="10" t="s">
        <v>159130</v>
      </c>
      <c r="H70221" s="10" t="s">
        <v>299</v>
      </c>
    </row>
    <row r="70222" spans="1:8" x14ac:dyDescent="0.25">
      <c r="A70222" s="7">
        <v>304334</v>
      </c>
      <c r="B70222" s="8" t="s">
        <v>159131</v>
      </c>
      <c r="C70222" s="8" t="s">
        <v>11</v>
      </c>
      <c r="D70222" s="8" t="s">
        <v>25478</v>
      </c>
      <c r="E70222" s="8" t="s">
        <v>2387</v>
      </c>
      <c r="F70222" s="8" t="s">
        <v>2387</v>
      </c>
      <c r="G70222" s="8" t="s">
        <v>159132</v>
      </c>
      <c r="H70222" s="8" t="s">
        <v>25478</v>
      </c>
    </row>
    <row r="70223" spans="1:8" x14ac:dyDescent="0.25">
      <c r="A70223" s="9">
        <v>310694</v>
      </c>
      <c r="B70223" s="10" t="s">
        <v>159133</v>
      </c>
      <c r="C70223" s="10" t="s">
        <v>112</v>
      </c>
      <c r="D70223" s="10" t="s">
        <v>1429</v>
      </c>
      <c r="E70223" s="10" t="s">
        <v>156</v>
      </c>
      <c r="F70223" s="10" t="s">
        <v>439</v>
      </c>
      <c r="G70223" s="10" t="s">
        <v>159134</v>
      </c>
      <c r="H70223" s="10" t="s">
        <v>1429</v>
      </c>
    </row>
    <row r="70224" spans="1:8" x14ac:dyDescent="0.25">
      <c r="A70224" s="7">
        <v>304336</v>
      </c>
      <c r="B70224" s="8" t="s">
        <v>159010</v>
      </c>
      <c r="C70224" s="8" t="s">
        <v>6</v>
      </c>
      <c r="D70224" s="8" t="s">
        <v>18422</v>
      </c>
      <c r="E70224" s="8" t="s">
        <v>87353</v>
      </c>
      <c r="F70224" s="8" t="s">
        <v>152499</v>
      </c>
      <c r="G70224" s="8" t="s">
        <v>159011</v>
      </c>
      <c r="H70224" s="8" t="s">
        <v>18422</v>
      </c>
    </row>
    <row r="70225" spans="1:8" x14ac:dyDescent="0.25">
      <c r="A70225" s="9">
        <v>303570</v>
      </c>
      <c r="B70225" s="10" t="s">
        <v>159135</v>
      </c>
      <c r="C70225" s="10" t="s">
        <v>11</v>
      </c>
      <c r="D70225" s="10" t="s">
        <v>19396</v>
      </c>
      <c r="E70225" s="10" t="s">
        <v>2897</v>
      </c>
      <c r="F70225" s="10" t="s">
        <v>2897</v>
      </c>
      <c r="G70225" s="10" t="s">
        <v>159136</v>
      </c>
      <c r="H70225" s="10" t="s">
        <v>19396</v>
      </c>
    </row>
    <row r="70226" spans="1:8" x14ac:dyDescent="0.25">
      <c r="A70226" s="7">
        <v>303571</v>
      </c>
      <c r="B70226" s="8" t="s">
        <v>159135</v>
      </c>
      <c r="C70226" s="8" t="s">
        <v>6</v>
      </c>
      <c r="D70226" s="8" t="s">
        <v>18368</v>
      </c>
      <c r="E70226" s="8" t="s">
        <v>378</v>
      </c>
      <c r="F70226" s="8" t="s">
        <v>2193</v>
      </c>
      <c r="G70226" s="8" t="s">
        <v>159136</v>
      </c>
      <c r="H70226" s="8" t="s">
        <v>18368</v>
      </c>
    </row>
    <row r="70227" spans="1:8" x14ac:dyDescent="0.25">
      <c r="A70227" s="9">
        <v>303572</v>
      </c>
      <c r="B70227" s="10" t="s">
        <v>158758</v>
      </c>
      <c r="C70227" s="10" t="s">
        <v>11</v>
      </c>
      <c r="D70227" s="10" t="s">
        <v>17072</v>
      </c>
      <c r="E70227" s="10" t="s">
        <v>18500</v>
      </c>
      <c r="F70227" s="10" t="s">
        <v>18500</v>
      </c>
      <c r="G70227" s="10" t="s">
        <v>158759</v>
      </c>
      <c r="H70227" s="10" t="s">
        <v>17072</v>
      </c>
    </row>
    <row r="70228" spans="1:8" x14ac:dyDescent="0.25">
      <c r="A70228" s="7">
        <v>310695</v>
      </c>
      <c r="B70228" s="8" t="s">
        <v>159137</v>
      </c>
      <c r="C70228" s="8" t="s">
        <v>11</v>
      </c>
      <c r="D70228" s="8" t="s">
        <v>23427</v>
      </c>
      <c r="E70228" s="8" t="s">
        <v>23428</v>
      </c>
      <c r="F70228" s="8" t="s">
        <v>23428</v>
      </c>
      <c r="G70228" s="8" t="s">
        <v>159138</v>
      </c>
      <c r="H70228" s="8" t="s">
        <v>23427</v>
      </c>
    </row>
    <row r="70229" spans="1:8" x14ac:dyDescent="0.25">
      <c r="A70229" s="9">
        <v>312498</v>
      </c>
      <c r="B70229" s="10" t="s">
        <v>159139</v>
      </c>
      <c r="C70229" s="10" t="s">
        <v>11</v>
      </c>
      <c r="D70229" s="10" t="s">
        <v>22531</v>
      </c>
      <c r="E70229" s="10" t="s">
        <v>3460</v>
      </c>
      <c r="F70229" s="10" t="s">
        <v>3460</v>
      </c>
      <c r="G70229" s="10" t="s">
        <v>159140</v>
      </c>
      <c r="H70229" s="10" t="s">
        <v>22531</v>
      </c>
    </row>
    <row r="70230" spans="1:8" x14ac:dyDescent="0.25">
      <c r="A70230" s="7">
        <v>303573</v>
      </c>
      <c r="B70230" s="8" t="s">
        <v>158750</v>
      </c>
      <c r="C70230" s="8" t="s">
        <v>11</v>
      </c>
      <c r="D70230" s="8" t="s">
        <v>17080</v>
      </c>
      <c r="E70230" s="8" t="s">
        <v>1142</v>
      </c>
      <c r="F70230" s="8" t="s">
        <v>1142</v>
      </c>
      <c r="G70230" s="8" t="s">
        <v>158751</v>
      </c>
      <c r="H70230" s="8" t="s">
        <v>17080</v>
      </c>
    </row>
    <row r="70231" spans="1:8" x14ac:dyDescent="0.25">
      <c r="A70231" s="9">
        <v>304302</v>
      </c>
      <c r="B70231" s="10" t="s">
        <v>159141</v>
      </c>
      <c r="C70231" s="10" t="s">
        <v>11</v>
      </c>
      <c r="D70231" s="10" t="s">
        <v>13080</v>
      </c>
      <c r="E70231" s="10" t="s">
        <v>548</v>
      </c>
      <c r="F70231" s="10" t="s">
        <v>548</v>
      </c>
      <c r="G70231" s="10" t="s">
        <v>159142</v>
      </c>
      <c r="H70231" s="10" t="s">
        <v>13080</v>
      </c>
    </row>
    <row r="70232" spans="1:8" x14ac:dyDescent="0.25">
      <c r="A70232" s="7">
        <v>312499</v>
      </c>
      <c r="B70232" s="8" t="s">
        <v>159143</v>
      </c>
      <c r="C70232" s="8" t="s">
        <v>11</v>
      </c>
      <c r="D70232" s="8" t="s">
        <v>22715</v>
      </c>
      <c r="E70232" s="8" t="s">
        <v>36985</v>
      </c>
      <c r="F70232" s="8" t="s">
        <v>36985</v>
      </c>
      <c r="G70232" s="8" t="s">
        <v>159144</v>
      </c>
      <c r="H70232" s="8" t="s">
        <v>22715</v>
      </c>
    </row>
    <row r="70233" spans="1:8" x14ac:dyDescent="0.25">
      <c r="A70233" s="9">
        <v>303575</v>
      </c>
      <c r="B70233" s="10" t="s">
        <v>159145</v>
      </c>
      <c r="C70233" s="10" t="s">
        <v>11</v>
      </c>
      <c r="D70233" s="10" t="s">
        <v>15950</v>
      </c>
      <c r="E70233" s="10" t="s">
        <v>1352</v>
      </c>
      <c r="F70233" s="10" t="s">
        <v>1352</v>
      </c>
      <c r="G70233" s="10" t="s">
        <v>159146</v>
      </c>
      <c r="H70233" s="10" t="s">
        <v>15950</v>
      </c>
    </row>
    <row r="70234" spans="1:8" x14ac:dyDescent="0.25">
      <c r="A70234" s="7">
        <v>304285</v>
      </c>
      <c r="B70234" s="8" t="s">
        <v>159147</v>
      </c>
      <c r="C70234" s="8" t="s">
        <v>11</v>
      </c>
      <c r="D70234" s="8" t="s">
        <v>24975</v>
      </c>
      <c r="E70234" s="8" t="s">
        <v>24976</v>
      </c>
      <c r="F70234" s="8" t="s">
        <v>24976</v>
      </c>
      <c r="G70234" s="8" t="s">
        <v>159148</v>
      </c>
      <c r="H70234" s="8" t="s">
        <v>24975</v>
      </c>
    </row>
    <row r="70235" spans="1:8" x14ac:dyDescent="0.25">
      <c r="A70235" s="9">
        <v>306863</v>
      </c>
      <c r="B70235" s="10" t="s">
        <v>158615</v>
      </c>
      <c r="C70235" s="10" t="s">
        <v>4</v>
      </c>
      <c r="D70235" s="10" t="s">
        <v>18307</v>
      </c>
      <c r="E70235" s="10" t="s">
        <v>88193</v>
      </c>
      <c r="F70235" s="10" t="s">
        <v>4</v>
      </c>
      <c r="G70235" s="10" t="s">
        <v>158616</v>
      </c>
      <c r="H70235" s="10" t="s">
        <v>18307</v>
      </c>
    </row>
    <row r="70236" spans="1:8" x14ac:dyDescent="0.25">
      <c r="A70236" s="7">
        <v>303576</v>
      </c>
      <c r="B70236" s="8" t="s">
        <v>159145</v>
      </c>
      <c r="C70236" s="8" t="s">
        <v>11</v>
      </c>
      <c r="D70236" s="8" t="s">
        <v>18368</v>
      </c>
      <c r="E70236" s="8" t="s">
        <v>378</v>
      </c>
      <c r="F70236" s="8" t="s">
        <v>378</v>
      </c>
      <c r="G70236" s="8" t="s">
        <v>159146</v>
      </c>
      <c r="H70236" s="8" t="s">
        <v>18368</v>
      </c>
    </row>
    <row r="70237" spans="1:8" x14ac:dyDescent="0.25">
      <c r="A70237" s="9">
        <v>304287</v>
      </c>
      <c r="B70237" s="10" t="s">
        <v>159149</v>
      </c>
      <c r="C70237" s="10" t="s">
        <v>6</v>
      </c>
      <c r="D70237" s="10" t="s">
        <v>25791</v>
      </c>
      <c r="E70237" s="10" t="s">
        <v>540</v>
      </c>
      <c r="F70237" s="10" t="s">
        <v>8699</v>
      </c>
      <c r="G70237" s="10" t="s">
        <v>159150</v>
      </c>
      <c r="H70237" s="10" t="s">
        <v>25791</v>
      </c>
    </row>
    <row r="70238" spans="1:8" x14ac:dyDescent="0.25">
      <c r="A70238" s="7">
        <v>310697</v>
      </c>
      <c r="B70238" s="8" t="s">
        <v>158932</v>
      </c>
      <c r="C70238" s="8" t="s">
        <v>112</v>
      </c>
      <c r="D70238" s="8" t="s">
        <v>1429</v>
      </c>
      <c r="E70238" s="8" t="s">
        <v>156</v>
      </c>
      <c r="F70238" s="8" t="s">
        <v>439</v>
      </c>
      <c r="G70238" s="8" t="s">
        <v>158933</v>
      </c>
      <c r="H70238" s="8" t="s">
        <v>1429</v>
      </c>
    </row>
    <row r="70239" spans="1:8" x14ac:dyDescent="0.25">
      <c r="A70239" s="9">
        <v>310698</v>
      </c>
      <c r="B70239" s="10" t="s">
        <v>159151</v>
      </c>
      <c r="C70239" s="10" t="s">
        <v>11</v>
      </c>
      <c r="D70239" s="10" t="s">
        <v>23176</v>
      </c>
      <c r="E70239" s="10" t="s">
        <v>1722</v>
      </c>
      <c r="F70239" s="10" t="s">
        <v>1722</v>
      </c>
      <c r="G70239" s="10" t="s">
        <v>159152</v>
      </c>
      <c r="H70239" s="10" t="s">
        <v>23176</v>
      </c>
    </row>
    <row r="70240" spans="1:8" x14ac:dyDescent="0.25">
      <c r="A70240" s="7">
        <v>306864</v>
      </c>
      <c r="B70240" s="8" t="s">
        <v>158978</v>
      </c>
      <c r="C70240" s="8" t="s">
        <v>11</v>
      </c>
      <c r="D70240" s="8" t="s">
        <v>23607</v>
      </c>
      <c r="E70240" s="8" t="s">
        <v>19518</v>
      </c>
      <c r="F70240" s="8" t="s">
        <v>19518</v>
      </c>
      <c r="G70240" s="8" t="s">
        <v>158979</v>
      </c>
      <c r="H70240" s="8" t="s">
        <v>23607</v>
      </c>
    </row>
    <row r="70241" spans="1:8" x14ac:dyDescent="0.25">
      <c r="A70241" s="9">
        <v>304288</v>
      </c>
      <c r="B70241" s="10" t="s">
        <v>159153</v>
      </c>
      <c r="C70241" s="10" t="s">
        <v>213</v>
      </c>
      <c r="D70241" s="10" t="s">
        <v>18307</v>
      </c>
      <c r="E70241" s="10" t="s">
        <v>1082</v>
      </c>
      <c r="F70241" s="10" t="s">
        <v>12997</v>
      </c>
      <c r="G70241" s="10" t="s">
        <v>159154</v>
      </c>
      <c r="H70241" s="10" t="s">
        <v>18307</v>
      </c>
    </row>
    <row r="70242" spans="1:8" x14ac:dyDescent="0.25">
      <c r="A70242" s="7">
        <v>312500</v>
      </c>
      <c r="B70242" s="8" t="s">
        <v>159155</v>
      </c>
      <c r="C70242" s="8" t="s">
        <v>11</v>
      </c>
      <c r="D70242" s="8" t="s">
        <v>27418</v>
      </c>
      <c r="E70242" s="8" t="s">
        <v>1237</v>
      </c>
      <c r="F70242" s="8" t="s">
        <v>1237</v>
      </c>
      <c r="G70242" s="8" t="s">
        <v>159156</v>
      </c>
      <c r="H70242" s="8" t="s">
        <v>27418</v>
      </c>
    </row>
    <row r="70243" spans="1:8" x14ac:dyDescent="0.25">
      <c r="A70243" s="9">
        <v>310700</v>
      </c>
      <c r="B70243" s="10" t="s">
        <v>159157</v>
      </c>
      <c r="C70243" s="10" t="s">
        <v>11</v>
      </c>
      <c r="D70243" s="10" t="s">
        <v>5944</v>
      </c>
      <c r="E70243" s="10" t="s">
        <v>89625</v>
      </c>
      <c r="F70243" s="10" t="s">
        <v>89625</v>
      </c>
      <c r="G70243" s="10" t="s">
        <v>159158</v>
      </c>
      <c r="H70243" s="10" t="s">
        <v>5944</v>
      </c>
    </row>
    <row r="70244" spans="1:8" x14ac:dyDescent="0.25">
      <c r="A70244" s="7">
        <v>306866</v>
      </c>
      <c r="B70244" s="8" t="s">
        <v>9706</v>
      </c>
      <c r="C70244" s="8" t="s">
        <v>6</v>
      </c>
      <c r="D70244" s="8" t="s">
        <v>18309</v>
      </c>
      <c r="E70244" s="8" t="s">
        <v>1015</v>
      </c>
      <c r="F70244" s="8" t="s">
        <v>74</v>
      </c>
      <c r="G70244" s="8" t="s">
        <v>159007</v>
      </c>
      <c r="H70244" s="8" t="s">
        <v>18309</v>
      </c>
    </row>
    <row r="70245" spans="1:8" x14ac:dyDescent="0.25">
      <c r="A70245" s="9">
        <v>310701</v>
      </c>
      <c r="B70245" s="10" t="s">
        <v>159159</v>
      </c>
      <c r="C70245" s="10" t="s">
        <v>11</v>
      </c>
      <c r="D70245" s="10" t="s">
        <v>27456</v>
      </c>
      <c r="E70245" s="10" t="s">
        <v>97623</v>
      </c>
      <c r="F70245" s="10" t="s">
        <v>97623</v>
      </c>
      <c r="G70245" s="10" t="s">
        <v>159160</v>
      </c>
      <c r="H70245" s="10" t="s">
        <v>27456</v>
      </c>
    </row>
    <row r="70246" spans="1:8" x14ac:dyDescent="0.25">
      <c r="A70246" s="7">
        <v>306867</v>
      </c>
      <c r="B70246" s="8" t="s">
        <v>158861</v>
      </c>
      <c r="C70246" s="8" t="s">
        <v>11</v>
      </c>
      <c r="D70246" s="8" t="s">
        <v>9024</v>
      </c>
      <c r="E70246" s="8" t="s">
        <v>9022</v>
      </c>
      <c r="F70246" s="8" t="s">
        <v>9022</v>
      </c>
      <c r="G70246" s="8" t="s">
        <v>158862</v>
      </c>
      <c r="H70246" s="8" t="s">
        <v>9024</v>
      </c>
    </row>
    <row r="70247" spans="1:8" x14ac:dyDescent="0.25">
      <c r="A70247" s="9">
        <v>306868</v>
      </c>
      <c r="B70247" s="10" t="s">
        <v>9706</v>
      </c>
      <c r="C70247" s="10" t="s">
        <v>11</v>
      </c>
      <c r="D70247" s="10" t="s">
        <v>17007</v>
      </c>
      <c r="E70247" s="10" t="s">
        <v>111292</v>
      </c>
      <c r="F70247" s="10" t="s">
        <v>111292</v>
      </c>
      <c r="G70247" s="10" t="s">
        <v>159007</v>
      </c>
      <c r="H70247" s="10" t="s">
        <v>17007</v>
      </c>
    </row>
    <row r="70248" spans="1:8" x14ac:dyDescent="0.25">
      <c r="A70248" s="7">
        <v>310702</v>
      </c>
      <c r="B70248" s="8" t="s">
        <v>159161</v>
      </c>
      <c r="C70248" s="8" t="s">
        <v>11</v>
      </c>
      <c r="D70248" s="8" t="s">
        <v>13139</v>
      </c>
      <c r="E70248" s="8" t="s">
        <v>712</v>
      </c>
      <c r="F70248" s="8" t="s">
        <v>712</v>
      </c>
      <c r="G70248" s="8" t="s">
        <v>159162</v>
      </c>
      <c r="H70248" s="8" t="s">
        <v>13139</v>
      </c>
    </row>
    <row r="70249" spans="1:8" x14ac:dyDescent="0.25">
      <c r="A70249" s="9">
        <v>306870</v>
      </c>
      <c r="B70249" s="10" t="s">
        <v>159163</v>
      </c>
      <c r="C70249" s="10" t="s">
        <v>213</v>
      </c>
      <c r="D70249" s="10" t="s">
        <v>1429</v>
      </c>
      <c r="E70249" s="10" t="s">
        <v>808</v>
      </c>
      <c r="F70249" s="10" t="s">
        <v>101455</v>
      </c>
      <c r="G70249" s="10" t="s">
        <v>159164</v>
      </c>
      <c r="H70249" s="10" t="s">
        <v>1429</v>
      </c>
    </row>
    <row r="70250" spans="1:8" x14ac:dyDescent="0.25">
      <c r="A70250" s="7">
        <v>306871</v>
      </c>
      <c r="B70250" s="8" t="s">
        <v>158861</v>
      </c>
      <c r="C70250" s="8" t="s">
        <v>11</v>
      </c>
      <c r="D70250" s="8" t="s">
        <v>12381</v>
      </c>
      <c r="E70250" s="8" t="s">
        <v>399</v>
      </c>
      <c r="F70250" s="8" t="s">
        <v>399</v>
      </c>
      <c r="G70250" s="8" t="s">
        <v>158862</v>
      </c>
      <c r="H70250" s="8" t="s">
        <v>12381</v>
      </c>
    </row>
    <row r="70251" spans="1:8" x14ac:dyDescent="0.25">
      <c r="A70251" s="9">
        <v>303577</v>
      </c>
      <c r="B70251" s="10" t="s">
        <v>158750</v>
      </c>
      <c r="C70251" s="10" t="s">
        <v>11</v>
      </c>
      <c r="D70251" s="10" t="s">
        <v>2342</v>
      </c>
      <c r="E70251" s="10" t="s">
        <v>287</v>
      </c>
      <c r="F70251" s="10" t="s">
        <v>287</v>
      </c>
      <c r="G70251" s="10" t="s">
        <v>158751</v>
      </c>
      <c r="H70251" s="10" t="s">
        <v>2342</v>
      </c>
    </row>
    <row r="70252" spans="1:8" x14ac:dyDescent="0.25">
      <c r="A70252" s="7">
        <v>304339</v>
      </c>
      <c r="B70252" s="8" t="s">
        <v>159165</v>
      </c>
      <c r="C70252" s="8" t="s">
        <v>11</v>
      </c>
      <c r="D70252" s="8" t="s">
        <v>16915</v>
      </c>
      <c r="E70252" s="8" t="s">
        <v>40118</v>
      </c>
      <c r="F70252" s="8" t="s">
        <v>40118</v>
      </c>
      <c r="G70252" s="8" t="s">
        <v>159166</v>
      </c>
      <c r="H70252" s="8" t="s">
        <v>16915</v>
      </c>
    </row>
    <row r="70253" spans="1:8" x14ac:dyDescent="0.25">
      <c r="A70253" s="9">
        <v>310703</v>
      </c>
      <c r="B70253" s="10" t="s">
        <v>159167</v>
      </c>
      <c r="C70253" s="10" t="s">
        <v>11</v>
      </c>
      <c r="D70253" s="10" t="s">
        <v>15950</v>
      </c>
      <c r="E70253" s="10" t="s">
        <v>88193</v>
      </c>
      <c r="F70253" s="10" t="s">
        <v>88193</v>
      </c>
      <c r="G70253" s="10" t="s">
        <v>159168</v>
      </c>
      <c r="H70253" s="10" t="s">
        <v>15950</v>
      </c>
    </row>
    <row r="70254" spans="1:8" x14ac:dyDescent="0.25">
      <c r="A70254" s="7">
        <v>306872</v>
      </c>
      <c r="B70254" s="8" t="s">
        <v>159163</v>
      </c>
      <c r="C70254" s="8" t="s">
        <v>11</v>
      </c>
      <c r="D70254" s="8" t="s">
        <v>18298</v>
      </c>
      <c r="E70254" s="8" t="s">
        <v>86504</v>
      </c>
      <c r="F70254" s="8" t="s">
        <v>86504</v>
      </c>
      <c r="G70254" s="8" t="s">
        <v>159164</v>
      </c>
      <c r="H70254" s="8" t="s">
        <v>18298</v>
      </c>
    </row>
    <row r="70255" spans="1:8" x14ac:dyDescent="0.25">
      <c r="A70255" s="9">
        <v>304340</v>
      </c>
      <c r="B70255" s="10" t="s">
        <v>159165</v>
      </c>
      <c r="C70255" s="10" t="s">
        <v>11</v>
      </c>
      <c r="D70255" s="10" t="s">
        <v>1392</v>
      </c>
      <c r="E70255" s="10" t="s">
        <v>1810</v>
      </c>
      <c r="F70255" s="10" t="s">
        <v>1810</v>
      </c>
      <c r="G70255" s="10" t="s">
        <v>159166</v>
      </c>
      <c r="H70255" s="10" t="s">
        <v>1392</v>
      </c>
    </row>
    <row r="70256" spans="1:8" x14ac:dyDescent="0.25">
      <c r="A70256" s="7">
        <v>303579</v>
      </c>
      <c r="B70256" s="8" t="s">
        <v>158723</v>
      </c>
      <c r="C70256" s="8" t="s">
        <v>11</v>
      </c>
      <c r="D70256" s="8" t="s">
        <v>22932</v>
      </c>
      <c r="E70256" s="8" t="s">
        <v>1015</v>
      </c>
      <c r="F70256" s="8" t="s">
        <v>1015</v>
      </c>
      <c r="G70256" s="8" t="s">
        <v>158724</v>
      </c>
      <c r="H70256" s="8" t="s">
        <v>22932</v>
      </c>
    </row>
    <row r="70257" spans="1:8" x14ac:dyDescent="0.25">
      <c r="A70257" s="9">
        <v>310704</v>
      </c>
      <c r="B70257" s="10" t="s">
        <v>159167</v>
      </c>
      <c r="C70257" s="10" t="s">
        <v>11</v>
      </c>
      <c r="D70257" s="10" t="s">
        <v>18307</v>
      </c>
      <c r="E70257" s="10" t="s">
        <v>88193</v>
      </c>
      <c r="F70257" s="10" t="s">
        <v>88193</v>
      </c>
      <c r="G70257" s="10" t="s">
        <v>159168</v>
      </c>
      <c r="H70257" s="10" t="s">
        <v>18307</v>
      </c>
    </row>
    <row r="70258" spans="1:8" x14ac:dyDescent="0.25">
      <c r="A70258" s="7">
        <v>306873</v>
      </c>
      <c r="B70258" s="8" t="s">
        <v>9706</v>
      </c>
      <c r="C70258" s="8" t="s">
        <v>11</v>
      </c>
      <c r="D70258" s="8" t="s">
        <v>17975</v>
      </c>
      <c r="E70258" s="8" t="s">
        <v>70300</v>
      </c>
      <c r="F70258" s="8" t="s">
        <v>70300</v>
      </c>
      <c r="G70258" s="8" t="s">
        <v>159007</v>
      </c>
      <c r="H70258" s="8" t="s">
        <v>17975</v>
      </c>
    </row>
    <row r="70259" spans="1:8" x14ac:dyDescent="0.25">
      <c r="A70259" s="9">
        <v>304341</v>
      </c>
      <c r="B70259" s="10" t="s">
        <v>159165</v>
      </c>
      <c r="C70259" s="10" t="s">
        <v>11</v>
      </c>
      <c r="D70259" s="10" t="s">
        <v>1813</v>
      </c>
      <c r="E70259" s="10" t="s">
        <v>1810</v>
      </c>
      <c r="F70259" s="10" t="s">
        <v>1810</v>
      </c>
      <c r="G70259" s="10" t="s">
        <v>159166</v>
      </c>
      <c r="H70259" s="10" t="s">
        <v>1813</v>
      </c>
    </row>
    <row r="70260" spans="1:8" x14ac:dyDescent="0.25">
      <c r="A70260" s="7">
        <v>303580</v>
      </c>
      <c r="B70260" s="8" t="s">
        <v>159169</v>
      </c>
      <c r="C70260" s="8" t="s">
        <v>11</v>
      </c>
      <c r="D70260" s="8" t="s">
        <v>17718</v>
      </c>
      <c r="E70260" s="8" t="s">
        <v>345</v>
      </c>
      <c r="F70260" s="8" t="s">
        <v>345</v>
      </c>
      <c r="G70260" s="8" t="s">
        <v>159170</v>
      </c>
      <c r="H70260" s="8" t="s">
        <v>17718</v>
      </c>
    </row>
    <row r="70261" spans="1:8" x14ac:dyDescent="0.25">
      <c r="A70261" s="9">
        <v>306875</v>
      </c>
      <c r="B70261" s="10" t="s">
        <v>159171</v>
      </c>
      <c r="C70261" s="10" t="s">
        <v>11</v>
      </c>
      <c r="D70261" s="10" t="s">
        <v>7233</v>
      </c>
      <c r="E70261" s="10" t="s">
        <v>2928</v>
      </c>
      <c r="F70261" s="10" t="s">
        <v>2928</v>
      </c>
      <c r="G70261" s="10" t="s">
        <v>159172</v>
      </c>
      <c r="H70261" s="10" t="s">
        <v>7233</v>
      </c>
    </row>
    <row r="70262" spans="1:8" x14ac:dyDescent="0.25">
      <c r="A70262" s="7">
        <v>303581</v>
      </c>
      <c r="B70262" s="8" t="s">
        <v>158673</v>
      </c>
      <c r="C70262" s="8" t="s">
        <v>11</v>
      </c>
      <c r="D70262" s="8" t="s">
        <v>1733</v>
      </c>
      <c r="E70262" s="8" t="s">
        <v>2238</v>
      </c>
      <c r="F70262" s="8" t="s">
        <v>2238</v>
      </c>
      <c r="G70262" s="8" t="s">
        <v>158674</v>
      </c>
      <c r="H70262" s="8" t="s">
        <v>1733</v>
      </c>
    </row>
    <row r="70263" spans="1:8" x14ac:dyDescent="0.25">
      <c r="A70263" s="9">
        <v>306877</v>
      </c>
      <c r="B70263" s="10" t="s">
        <v>159101</v>
      </c>
      <c r="C70263" s="10" t="s">
        <v>11</v>
      </c>
      <c r="D70263" s="10" t="s">
        <v>18307</v>
      </c>
      <c r="E70263" s="10" t="s">
        <v>1352</v>
      </c>
      <c r="F70263" s="10" t="s">
        <v>1352</v>
      </c>
      <c r="G70263" s="10" t="s">
        <v>159102</v>
      </c>
      <c r="H70263" s="10" t="s">
        <v>18307</v>
      </c>
    </row>
    <row r="70264" spans="1:8" x14ac:dyDescent="0.25">
      <c r="A70264" s="7">
        <v>304342</v>
      </c>
      <c r="B70264" s="8" t="s">
        <v>153406</v>
      </c>
      <c r="C70264" s="8" t="s">
        <v>11</v>
      </c>
      <c r="D70264" s="8" t="s">
        <v>14817</v>
      </c>
      <c r="E70264" s="8" t="s">
        <v>159173</v>
      </c>
      <c r="F70264" s="8" t="s">
        <v>159173</v>
      </c>
      <c r="G70264" s="8" t="s">
        <v>153407</v>
      </c>
      <c r="H70264" s="8" t="s">
        <v>14817</v>
      </c>
    </row>
    <row r="70265" spans="1:8" x14ac:dyDescent="0.25">
      <c r="A70265" s="9">
        <v>306879</v>
      </c>
      <c r="B70265" s="10" t="s">
        <v>159101</v>
      </c>
      <c r="C70265" s="10" t="s">
        <v>11</v>
      </c>
      <c r="D70265" s="10" t="s">
        <v>27275</v>
      </c>
      <c r="E70265" s="10" t="s">
        <v>765</v>
      </c>
      <c r="F70265" s="10" t="s">
        <v>765</v>
      </c>
      <c r="G70265" s="10" t="s">
        <v>159102</v>
      </c>
      <c r="H70265" s="10" t="s">
        <v>27275</v>
      </c>
    </row>
    <row r="70266" spans="1:8" x14ac:dyDescent="0.25">
      <c r="A70266" s="7">
        <v>306880</v>
      </c>
      <c r="B70266" s="8" t="s">
        <v>159174</v>
      </c>
      <c r="C70266" s="8" t="s">
        <v>11</v>
      </c>
      <c r="D70266" s="8" t="s">
        <v>22928</v>
      </c>
      <c r="E70266" s="8" t="s">
        <v>961</v>
      </c>
      <c r="F70266" s="8" t="s">
        <v>961</v>
      </c>
      <c r="G70266" s="8" t="s">
        <v>159175</v>
      </c>
      <c r="H70266" s="8" t="s">
        <v>22928</v>
      </c>
    </row>
    <row r="70267" spans="1:8" x14ac:dyDescent="0.25">
      <c r="A70267" s="9">
        <v>310708</v>
      </c>
      <c r="B70267" s="10" t="s">
        <v>159176</v>
      </c>
      <c r="C70267" s="10" t="s">
        <v>11</v>
      </c>
      <c r="D70267" s="10" t="s">
        <v>17399</v>
      </c>
      <c r="E70267" s="10" t="s">
        <v>17400</v>
      </c>
      <c r="F70267" s="10" t="s">
        <v>17400</v>
      </c>
      <c r="G70267" s="10" t="s">
        <v>159177</v>
      </c>
      <c r="H70267" s="10" t="s">
        <v>17399</v>
      </c>
    </row>
    <row r="70268" spans="1:8" x14ac:dyDescent="0.25">
      <c r="A70268" s="7">
        <v>306881</v>
      </c>
      <c r="B70268" s="8" t="s">
        <v>159174</v>
      </c>
      <c r="C70268" s="8" t="s">
        <v>11</v>
      </c>
      <c r="D70268" s="8" t="s">
        <v>15760</v>
      </c>
      <c r="E70268" s="8" t="s">
        <v>9222</v>
      </c>
      <c r="F70268" s="8" t="s">
        <v>9222</v>
      </c>
      <c r="G70268" s="8" t="s">
        <v>159175</v>
      </c>
      <c r="H70268" s="8" t="s">
        <v>15760</v>
      </c>
    </row>
    <row r="70269" spans="1:8" x14ac:dyDescent="0.25">
      <c r="A70269" s="9">
        <v>306882</v>
      </c>
      <c r="B70269" s="10" t="s">
        <v>159174</v>
      </c>
      <c r="C70269" s="10" t="s">
        <v>11</v>
      </c>
      <c r="D70269" s="10" t="s">
        <v>22457</v>
      </c>
      <c r="E70269" s="10" t="s">
        <v>14603</v>
      </c>
      <c r="F70269" s="10" t="s">
        <v>14603</v>
      </c>
      <c r="G70269" s="10" t="s">
        <v>159175</v>
      </c>
      <c r="H70269" s="10" t="s">
        <v>22457</v>
      </c>
    </row>
    <row r="70270" spans="1:8" x14ac:dyDescent="0.25">
      <c r="A70270" s="7">
        <v>310709</v>
      </c>
      <c r="B70270" s="8" t="s">
        <v>159178</v>
      </c>
      <c r="C70270" s="8" t="s">
        <v>11</v>
      </c>
      <c r="D70270" s="8" t="s">
        <v>1292</v>
      </c>
      <c r="E70270" s="8" t="s">
        <v>129</v>
      </c>
      <c r="F70270" s="8" t="s">
        <v>129</v>
      </c>
      <c r="G70270" s="8" t="s">
        <v>159179</v>
      </c>
      <c r="H70270" s="8" t="s">
        <v>1292</v>
      </c>
    </row>
    <row r="70271" spans="1:8" x14ac:dyDescent="0.25">
      <c r="A70271" s="9">
        <v>310710</v>
      </c>
      <c r="B70271" s="10" t="s">
        <v>159178</v>
      </c>
      <c r="C70271" s="10" t="s">
        <v>6</v>
      </c>
      <c r="D70271" s="10" t="s">
        <v>18307</v>
      </c>
      <c r="E70271" s="10" t="s">
        <v>88193</v>
      </c>
      <c r="F70271" s="10" t="s">
        <v>94698</v>
      </c>
      <c r="G70271" s="10" t="s">
        <v>159179</v>
      </c>
      <c r="H70271" s="10" t="s">
        <v>18307</v>
      </c>
    </row>
    <row r="70272" spans="1:8" x14ac:dyDescent="0.25">
      <c r="A70272" s="7">
        <v>306884</v>
      </c>
      <c r="B70272" s="8" t="s">
        <v>159174</v>
      </c>
      <c r="C70272" s="8" t="s">
        <v>11</v>
      </c>
      <c r="D70272" s="8" t="s">
        <v>27275</v>
      </c>
      <c r="E70272" s="8" t="s">
        <v>99601</v>
      </c>
      <c r="F70272" s="8" t="s">
        <v>99601</v>
      </c>
      <c r="G70272" s="8" t="s">
        <v>159175</v>
      </c>
      <c r="H70272" s="8" t="s">
        <v>27275</v>
      </c>
    </row>
    <row r="70273" spans="1:8" x14ac:dyDescent="0.25">
      <c r="A70273" s="9">
        <v>310711</v>
      </c>
      <c r="B70273" s="10" t="s">
        <v>159178</v>
      </c>
      <c r="C70273" s="10" t="s">
        <v>11</v>
      </c>
      <c r="D70273" s="10" t="s">
        <v>27973</v>
      </c>
      <c r="E70273" s="10" t="s">
        <v>11811</v>
      </c>
      <c r="F70273" s="10" t="s">
        <v>11811</v>
      </c>
      <c r="G70273" s="10" t="s">
        <v>159179</v>
      </c>
      <c r="H70273" s="10" t="s">
        <v>27973</v>
      </c>
    </row>
    <row r="70274" spans="1:8" x14ac:dyDescent="0.25">
      <c r="A70274" s="7">
        <v>312507</v>
      </c>
      <c r="B70274" s="8" t="s">
        <v>159180</v>
      </c>
      <c r="C70274" s="8" t="s">
        <v>11</v>
      </c>
      <c r="D70274" s="8" t="s">
        <v>23294</v>
      </c>
      <c r="E70274" s="8" t="s">
        <v>345</v>
      </c>
      <c r="F70274" s="8" t="s">
        <v>345</v>
      </c>
      <c r="G70274" s="8" t="s">
        <v>159181</v>
      </c>
      <c r="H70274" s="8" t="s">
        <v>23294</v>
      </c>
    </row>
    <row r="70275" spans="1:8" x14ac:dyDescent="0.25">
      <c r="A70275" s="9">
        <v>303584</v>
      </c>
      <c r="B70275" s="10" t="s">
        <v>159182</v>
      </c>
      <c r="C70275" s="10" t="s">
        <v>213</v>
      </c>
      <c r="D70275" s="10" t="s">
        <v>18307</v>
      </c>
      <c r="E70275" s="10" t="s">
        <v>1082</v>
      </c>
      <c r="F70275" s="10" t="s">
        <v>12997</v>
      </c>
      <c r="G70275" s="10" t="s">
        <v>159183</v>
      </c>
      <c r="H70275" s="10" t="s">
        <v>18307</v>
      </c>
    </row>
    <row r="70276" spans="1:8" x14ac:dyDescent="0.25">
      <c r="A70276" s="7">
        <v>310712</v>
      </c>
      <c r="B70276" s="8" t="s">
        <v>159178</v>
      </c>
      <c r="C70276" s="8" t="s">
        <v>11</v>
      </c>
      <c r="D70276" s="8" t="s">
        <v>23069</v>
      </c>
      <c r="E70276" s="8" t="s">
        <v>3900</v>
      </c>
      <c r="F70276" s="8" t="s">
        <v>3900</v>
      </c>
      <c r="G70276" s="8" t="s">
        <v>159179</v>
      </c>
      <c r="H70276" s="8" t="s">
        <v>23069</v>
      </c>
    </row>
    <row r="70277" spans="1:8" x14ac:dyDescent="0.25">
      <c r="A70277" s="9">
        <v>310713</v>
      </c>
      <c r="B70277" s="10" t="s">
        <v>159178</v>
      </c>
      <c r="C70277" s="10" t="s">
        <v>11</v>
      </c>
      <c r="D70277" s="10" t="s">
        <v>19399</v>
      </c>
      <c r="E70277" s="10" t="s">
        <v>345</v>
      </c>
      <c r="F70277" s="10" t="s">
        <v>345</v>
      </c>
      <c r="G70277" s="10" t="s">
        <v>159179</v>
      </c>
      <c r="H70277" s="10" t="s">
        <v>19399</v>
      </c>
    </row>
    <row r="70278" spans="1:8" x14ac:dyDescent="0.25">
      <c r="A70278" s="7">
        <v>303585</v>
      </c>
      <c r="B70278" s="8" t="s">
        <v>159184</v>
      </c>
      <c r="C70278" s="8" t="s">
        <v>11</v>
      </c>
      <c r="D70278" s="8" t="s">
        <v>17659</v>
      </c>
      <c r="E70278" s="8" t="s">
        <v>812</v>
      </c>
      <c r="F70278" s="8" t="s">
        <v>812</v>
      </c>
      <c r="G70278" s="8" t="s">
        <v>159185</v>
      </c>
      <c r="H70278" s="8" t="s">
        <v>17659</v>
      </c>
    </row>
    <row r="70279" spans="1:8" x14ac:dyDescent="0.25">
      <c r="A70279" s="9">
        <v>312508</v>
      </c>
      <c r="B70279" s="10" t="s">
        <v>159186</v>
      </c>
      <c r="C70279" s="10" t="s">
        <v>11</v>
      </c>
      <c r="D70279" s="10" t="s">
        <v>2834</v>
      </c>
      <c r="E70279" s="10" t="s">
        <v>1142</v>
      </c>
      <c r="F70279" s="10" t="s">
        <v>1142</v>
      </c>
      <c r="G70279" s="10" t="s">
        <v>159187</v>
      </c>
      <c r="H70279" s="10" t="s">
        <v>2834</v>
      </c>
    </row>
    <row r="70280" spans="1:8" x14ac:dyDescent="0.25">
      <c r="A70280" s="7">
        <v>306887</v>
      </c>
      <c r="B70280" s="8" t="s">
        <v>159188</v>
      </c>
      <c r="C70280" s="8" t="s">
        <v>11</v>
      </c>
      <c r="D70280" s="8" t="s">
        <v>22928</v>
      </c>
      <c r="E70280" s="8" t="s">
        <v>961</v>
      </c>
      <c r="F70280" s="8" t="s">
        <v>961</v>
      </c>
      <c r="G70280" s="8" t="s">
        <v>159189</v>
      </c>
      <c r="H70280" s="8" t="s">
        <v>22928</v>
      </c>
    </row>
    <row r="70281" spans="1:8" x14ac:dyDescent="0.25">
      <c r="A70281" s="9">
        <v>303586</v>
      </c>
      <c r="B70281" s="10" t="s">
        <v>159190</v>
      </c>
      <c r="C70281" s="10" t="s">
        <v>11</v>
      </c>
      <c r="D70281" s="10" t="s">
        <v>15950</v>
      </c>
      <c r="E70281" s="10" t="s">
        <v>88193</v>
      </c>
      <c r="F70281" s="10" t="s">
        <v>88193</v>
      </c>
      <c r="G70281" s="10" t="s">
        <v>159191</v>
      </c>
      <c r="H70281" s="10" t="s">
        <v>15950</v>
      </c>
    </row>
    <row r="70282" spans="1:8" x14ac:dyDescent="0.25">
      <c r="A70282" s="7">
        <v>306888</v>
      </c>
      <c r="B70282" s="8" t="s">
        <v>159188</v>
      </c>
      <c r="C70282" s="8" t="s">
        <v>11</v>
      </c>
      <c r="D70282" s="8" t="s">
        <v>22401</v>
      </c>
      <c r="E70282" s="8" t="s">
        <v>1179</v>
      </c>
      <c r="F70282" s="8" t="s">
        <v>1179</v>
      </c>
      <c r="G70282" s="8" t="s">
        <v>159189</v>
      </c>
      <c r="H70282" s="8" t="s">
        <v>22401</v>
      </c>
    </row>
    <row r="70283" spans="1:8" x14ac:dyDescent="0.25">
      <c r="A70283" s="9">
        <v>306889</v>
      </c>
      <c r="B70283" s="10" t="s">
        <v>159188</v>
      </c>
      <c r="C70283" s="10" t="s">
        <v>11</v>
      </c>
      <c r="D70283" s="10" t="s">
        <v>18747</v>
      </c>
      <c r="E70283" s="10" t="s">
        <v>3064</v>
      </c>
      <c r="F70283" s="10" t="s">
        <v>3064</v>
      </c>
      <c r="G70283" s="10" t="s">
        <v>159189</v>
      </c>
      <c r="H70283" s="10" t="s">
        <v>18747</v>
      </c>
    </row>
    <row r="70284" spans="1:8" x14ac:dyDescent="0.25">
      <c r="A70284" s="7">
        <v>303587</v>
      </c>
      <c r="B70284" s="8" t="s">
        <v>159192</v>
      </c>
      <c r="C70284" s="8" t="s">
        <v>11</v>
      </c>
      <c r="D70284" s="8" t="s">
        <v>18298</v>
      </c>
      <c r="E70284" s="8" t="s">
        <v>86504</v>
      </c>
      <c r="F70284" s="8" t="s">
        <v>86504</v>
      </c>
      <c r="G70284" s="8" t="s">
        <v>159193</v>
      </c>
      <c r="H70284" s="8" t="s">
        <v>18298</v>
      </c>
    </row>
    <row r="70285" spans="1:8" x14ac:dyDescent="0.25">
      <c r="A70285" s="9">
        <v>303588</v>
      </c>
      <c r="B70285" s="10" t="s">
        <v>159192</v>
      </c>
      <c r="C70285" s="10" t="s">
        <v>11</v>
      </c>
      <c r="D70285" s="10" t="s">
        <v>18368</v>
      </c>
      <c r="E70285" s="10" t="s">
        <v>94307</v>
      </c>
      <c r="F70285" s="10" t="s">
        <v>94307</v>
      </c>
      <c r="G70285" s="10" t="s">
        <v>159193</v>
      </c>
      <c r="H70285" s="10" t="s">
        <v>18368</v>
      </c>
    </row>
    <row r="70286" spans="1:8" x14ac:dyDescent="0.25">
      <c r="A70286" s="7">
        <v>303589</v>
      </c>
      <c r="B70286" s="8" t="s">
        <v>159192</v>
      </c>
      <c r="C70286" s="8" t="s">
        <v>11</v>
      </c>
      <c r="D70286" s="8" t="s">
        <v>299</v>
      </c>
      <c r="E70286" s="8" t="s">
        <v>96107</v>
      </c>
      <c r="F70286" s="8" t="s">
        <v>96107</v>
      </c>
      <c r="G70286" s="8" t="s">
        <v>159193</v>
      </c>
      <c r="H70286" s="8" t="s">
        <v>299</v>
      </c>
    </row>
    <row r="70287" spans="1:8" x14ac:dyDescent="0.25">
      <c r="A70287" s="9">
        <v>310714</v>
      </c>
      <c r="B70287" s="10" t="s">
        <v>159178</v>
      </c>
      <c r="C70287" s="10" t="s">
        <v>11</v>
      </c>
      <c r="D70287" s="10" t="s">
        <v>17978</v>
      </c>
      <c r="E70287" s="10" t="s">
        <v>6377</v>
      </c>
      <c r="F70287" s="10" t="s">
        <v>6377</v>
      </c>
      <c r="G70287" s="10" t="s">
        <v>159179</v>
      </c>
      <c r="H70287" s="10" t="s">
        <v>17978</v>
      </c>
    </row>
    <row r="70288" spans="1:8" x14ac:dyDescent="0.25">
      <c r="A70288" s="7">
        <v>312509</v>
      </c>
      <c r="B70288" s="8" t="s">
        <v>159194</v>
      </c>
      <c r="C70288" s="8" t="s">
        <v>11</v>
      </c>
      <c r="D70288" s="8" t="s">
        <v>82</v>
      </c>
      <c r="E70288" s="8" t="s">
        <v>98949</v>
      </c>
      <c r="F70288" s="8" t="s">
        <v>98949</v>
      </c>
      <c r="G70288" s="8" t="s">
        <v>159195</v>
      </c>
      <c r="H70288" s="8" t="s">
        <v>82</v>
      </c>
    </row>
    <row r="70289" spans="1:8" x14ac:dyDescent="0.25">
      <c r="A70289" s="9">
        <v>312510</v>
      </c>
      <c r="B70289" s="10" t="s">
        <v>159194</v>
      </c>
      <c r="C70289" s="10" t="s">
        <v>11</v>
      </c>
      <c r="D70289" s="10" t="s">
        <v>11081</v>
      </c>
      <c r="E70289" s="10" t="s">
        <v>11082</v>
      </c>
      <c r="F70289" s="10" t="s">
        <v>11082</v>
      </c>
      <c r="G70289" s="10" t="s">
        <v>159195</v>
      </c>
      <c r="H70289" s="10" t="s">
        <v>11081</v>
      </c>
    </row>
    <row r="70290" spans="1:8" x14ac:dyDescent="0.25">
      <c r="A70290" s="7">
        <v>303590</v>
      </c>
      <c r="B70290" s="8" t="s">
        <v>158727</v>
      </c>
      <c r="C70290" s="8" t="s">
        <v>11</v>
      </c>
      <c r="D70290" s="8" t="s">
        <v>692</v>
      </c>
      <c r="E70290" s="8" t="s">
        <v>108</v>
      </c>
      <c r="F70290" s="8" t="s">
        <v>108</v>
      </c>
      <c r="G70290" s="8" t="s">
        <v>158728</v>
      </c>
      <c r="H70290" s="8" t="s">
        <v>692</v>
      </c>
    </row>
    <row r="70291" spans="1:8" x14ac:dyDescent="0.25">
      <c r="A70291" s="9">
        <v>304343</v>
      </c>
      <c r="B70291" s="10" t="s">
        <v>159196</v>
      </c>
      <c r="C70291" s="10" t="s">
        <v>11</v>
      </c>
      <c r="D70291" s="10" t="s">
        <v>25880</v>
      </c>
      <c r="E70291" s="10" t="s">
        <v>5015</v>
      </c>
      <c r="F70291" s="10" t="s">
        <v>5015</v>
      </c>
      <c r="G70291" s="10" t="s">
        <v>159197</v>
      </c>
      <c r="H70291" s="10" t="s">
        <v>25880</v>
      </c>
    </row>
    <row r="70292" spans="1:8" x14ac:dyDescent="0.25">
      <c r="A70292" s="7">
        <v>310715</v>
      </c>
      <c r="B70292" s="8" t="s">
        <v>159198</v>
      </c>
      <c r="C70292" s="8" t="s">
        <v>11</v>
      </c>
      <c r="D70292" s="8" t="s">
        <v>21290</v>
      </c>
      <c r="E70292" s="8" t="s">
        <v>36</v>
      </c>
      <c r="F70292" s="8" t="s">
        <v>36</v>
      </c>
      <c r="G70292" s="8" t="s">
        <v>159199</v>
      </c>
      <c r="H70292" s="8" t="s">
        <v>21290</v>
      </c>
    </row>
    <row r="70293" spans="1:8" x14ac:dyDescent="0.25">
      <c r="A70293" s="9">
        <v>304344</v>
      </c>
      <c r="B70293" s="10" t="s">
        <v>159196</v>
      </c>
      <c r="C70293" s="10" t="s">
        <v>11</v>
      </c>
      <c r="D70293" s="10" t="s">
        <v>22279</v>
      </c>
      <c r="E70293" s="10" t="s">
        <v>22280</v>
      </c>
      <c r="F70293" s="10" t="s">
        <v>22280</v>
      </c>
      <c r="G70293" s="10" t="s">
        <v>159197</v>
      </c>
      <c r="H70293" s="10" t="s">
        <v>22279</v>
      </c>
    </row>
    <row r="70294" spans="1:8" x14ac:dyDescent="0.25">
      <c r="A70294" s="7">
        <v>306891</v>
      </c>
      <c r="B70294" s="8" t="s">
        <v>159188</v>
      </c>
      <c r="C70294" s="8" t="s">
        <v>50</v>
      </c>
      <c r="D70294" s="8" t="s">
        <v>18368</v>
      </c>
      <c r="E70294" s="8" t="s">
        <v>94307</v>
      </c>
      <c r="F70294" s="8" t="s">
        <v>154668</v>
      </c>
      <c r="G70294" s="8" t="s">
        <v>159189</v>
      </c>
      <c r="H70294" s="8" t="s">
        <v>18368</v>
      </c>
    </row>
    <row r="70295" spans="1:8" x14ac:dyDescent="0.25">
      <c r="A70295" s="9">
        <v>306892</v>
      </c>
      <c r="B70295" s="10" t="s">
        <v>159188</v>
      </c>
      <c r="C70295" s="10" t="s">
        <v>11</v>
      </c>
      <c r="D70295" s="10" t="s">
        <v>23432</v>
      </c>
      <c r="E70295" s="10" t="s">
        <v>2948</v>
      </c>
      <c r="F70295" s="10" t="s">
        <v>2948</v>
      </c>
      <c r="G70295" s="10" t="s">
        <v>159189</v>
      </c>
      <c r="H70295" s="10" t="s">
        <v>23432</v>
      </c>
    </row>
    <row r="70296" spans="1:8" x14ac:dyDescent="0.25">
      <c r="A70296" s="7">
        <v>310716</v>
      </c>
      <c r="B70296" s="8" t="s">
        <v>158663</v>
      </c>
      <c r="C70296" s="8" t="s">
        <v>11</v>
      </c>
      <c r="D70296" s="8" t="s">
        <v>7816</v>
      </c>
      <c r="E70296" s="8" t="s">
        <v>589</v>
      </c>
      <c r="F70296" s="8" t="s">
        <v>589</v>
      </c>
      <c r="G70296" s="8" t="s">
        <v>158664</v>
      </c>
      <c r="H70296" s="8" t="s">
        <v>7816</v>
      </c>
    </row>
    <row r="70297" spans="1:8" x14ac:dyDescent="0.25">
      <c r="A70297" s="9">
        <v>306893</v>
      </c>
      <c r="B70297" s="10" t="s">
        <v>159188</v>
      </c>
      <c r="C70297" s="10" t="s">
        <v>11</v>
      </c>
      <c r="D70297" s="10" t="s">
        <v>23294</v>
      </c>
      <c r="E70297" s="10" t="s">
        <v>8039</v>
      </c>
      <c r="F70297" s="10" t="s">
        <v>8039</v>
      </c>
      <c r="G70297" s="10" t="s">
        <v>159189</v>
      </c>
      <c r="H70297" s="10" t="s">
        <v>23294</v>
      </c>
    </row>
    <row r="70298" spans="1:8" x14ac:dyDescent="0.25">
      <c r="A70298" s="7">
        <v>303591</v>
      </c>
      <c r="B70298" s="8" t="s">
        <v>159200</v>
      </c>
      <c r="C70298" s="8" t="s">
        <v>11</v>
      </c>
      <c r="D70298" s="8" t="s">
        <v>3134</v>
      </c>
      <c r="E70298" s="8" t="s">
        <v>93835</v>
      </c>
      <c r="F70298" s="8" t="s">
        <v>93835</v>
      </c>
      <c r="G70298" s="8" t="s">
        <v>159201</v>
      </c>
      <c r="H70298" s="8" t="s">
        <v>3134</v>
      </c>
    </row>
    <row r="70299" spans="1:8" x14ac:dyDescent="0.25">
      <c r="A70299" s="9">
        <v>303592</v>
      </c>
      <c r="B70299" s="10" t="s">
        <v>159202</v>
      </c>
      <c r="C70299" s="10" t="s">
        <v>11</v>
      </c>
      <c r="D70299" s="10" t="s">
        <v>18368</v>
      </c>
      <c r="E70299" s="10" t="s">
        <v>94307</v>
      </c>
      <c r="F70299" s="10" t="s">
        <v>94307</v>
      </c>
      <c r="G70299" s="10" t="s">
        <v>159203</v>
      </c>
      <c r="H70299" s="10" t="s">
        <v>18368</v>
      </c>
    </row>
    <row r="70300" spans="1:8" x14ac:dyDescent="0.25">
      <c r="A70300" s="7">
        <v>303593</v>
      </c>
      <c r="B70300" s="8" t="s">
        <v>159204</v>
      </c>
      <c r="C70300" s="8" t="s">
        <v>11</v>
      </c>
      <c r="D70300" s="8" t="s">
        <v>27531</v>
      </c>
      <c r="E70300" s="8" t="s">
        <v>109421</v>
      </c>
      <c r="F70300" s="8" t="s">
        <v>109421</v>
      </c>
      <c r="G70300" s="8" t="s">
        <v>159205</v>
      </c>
      <c r="H70300" s="8" t="s">
        <v>27531</v>
      </c>
    </row>
    <row r="70301" spans="1:8" x14ac:dyDescent="0.25">
      <c r="A70301" s="9">
        <v>303594</v>
      </c>
      <c r="B70301" s="10" t="s">
        <v>159206</v>
      </c>
      <c r="C70301" s="10" t="s">
        <v>11</v>
      </c>
      <c r="D70301" s="10" t="s">
        <v>18312</v>
      </c>
      <c r="E70301" s="10" t="s">
        <v>692</v>
      </c>
      <c r="F70301" s="10" t="s">
        <v>692</v>
      </c>
      <c r="G70301" s="10" t="s">
        <v>159207</v>
      </c>
      <c r="H70301" s="10" t="s">
        <v>18312</v>
      </c>
    </row>
    <row r="70302" spans="1:8" x14ac:dyDescent="0.25">
      <c r="A70302" s="7">
        <v>306894</v>
      </c>
      <c r="B70302" s="8" t="s">
        <v>159188</v>
      </c>
      <c r="C70302" s="8" t="s">
        <v>11</v>
      </c>
      <c r="D70302" s="8" t="s">
        <v>19011</v>
      </c>
      <c r="E70302" s="8" t="s">
        <v>602</v>
      </c>
      <c r="F70302" s="8" t="s">
        <v>602</v>
      </c>
      <c r="G70302" s="8" t="s">
        <v>159189</v>
      </c>
      <c r="H70302" s="8" t="s">
        <v>19011</v>
      </c>
    </row>
    <row r="70303" spans="1:8" x14ac:dyDescent="0.25">
      <c r="A70303" s="9">
        <v>310717</v>
      </c>
      <c r="B70303" s="10" t="s">
        <v>159208</v>
      </c>
      <c r="C70303" s="10" t="s">
        <v>11</v>
      </c>
      <c r="D70303" s="10" t="s">
        <v>19011</v>
      </c>
      <c r="E70303" s="10" t="s">
        <v>6051</v>
      </c>
      <c r="F70303" s="10" t="s">
        <v>6051</v>
      </c>
      <c r="G70303" s="10" t="s">
        <v>159209</v>
      </c>
      <c r="H70303" s="10" t="s">
        <v>19011</v>
      </c>
    </row>
    <row r="70304" spans="1:8" x14ac:dyDescent="0.25">
      <c r="A70304" s="7">
        <v>304345</v>
      </c>
      <c r="B70304" s="8" t="s">
        <v>159210</v>
      </c>
      <c r="C70304" s="8" t="s">
        <v>11</v>
      </c>
      <c r="D70304" s="8" t="s">
        <v>15760</v>
      </c>
      <c r="E70304" s="8" t="s">
        <v>9222</v>
      </c>
      <c r="F70304" s="8" t="s">
        <v>9222</v>
      </c>
      <c r="G70304" s="8" t="s">
        <v>159211</v>
      </c>
      <c r="H70304" s="8" t="s">
        <v>15760</v>
      </c>
    </row>
    <row r="70305" spans="1:8" x14ac:dyDescent="0.25">
      <c r="A70305" s="9">
        <v>306895</v>
      </c>
      <c r="B70305" s="10" t="s">
        <v>159188</v>
      </c>
      <c r="C70305" s="10" t="s">
        <v>11</v>
      </c>
      <c r="D70305" s="10" t="s">
        <v>23769</v>
      </c>
      <c r="E70305" s="10" t="s">
        <v>12702</v>
      </c>
      <c r="F70305" s="10" t="s">
        <v>12702</v>
      </c>
      <c r="G70305" s="10" t="s">
        <v>159189</v>
      </c>
      <c r="H70305" s="10" t="s">
        <v>23769</v>
      </c>
    </row>
    <row r="70306" spans="1:8" x14ac:dyDescent="0.25">
      <c r="A70306" s="7">
        <v>310718</v>
      </c>
      <c r="B70306" s="8" t="s">
        <v>159208</v>
      </c>
      <c r="C70306" s="8" t="s">
        <v>11</v>
      </c>
      <c r="D70306" s="8" t="s">
        <v>18307</v>
      </c>
      <c r="E70306" s="8" t="s">
        <v>88193</v>
      </c>
      <c r="F70306" s="8" t="s">
        <v>88193</v>
      </c>
      <c r="G70306" s="8" t="s">
        <v>159209</v>
      </c>
      <c r="H70306" s="8" t="s">
        <v>18307</v>
      </c>
    </row>
    <row r="70307" spans="1:8" x14ac:dyDescent="0.25">
      <c r="A70307" s="9">
        <v>303596</v>
      </c>
      <c r="B70307" s="10" t="s">
        <v>159206</v>
      </c>
      <c r="C70307" s="10" t="s">
        <v>11</v>
      </c>
      <c r="D70307" s="10" t="s">
        <v>12350</v>
      </c>
      <c r="E70307" s="10" t="s">
        <v>164</v>
      </c>
      <c r="F70307" s="10" t="s">
        <v>164</v>
      </c>
      <c r="G70307" s="10" t="s">
        <v>159207</v>
      </c>
      <c r="H70307" s="10" t="s">
        <v>12350</v>
      </c>
    </row>
    <row r="70308" spans="1:8" x14ac:dyDescent="0.25">
      <c r="A70308" s="7">
        <v>312512</v>
      </c>
      <c r="B70308" s="8" t="s">
        <v>159212</v>
      </c>
      <c r="C70308" s="8" t="s">
        <v>11</v>
      </c>
      <c r="D70308" s="8" t="s">
        <v>20401</v>
      </c>
      <c r="E70308" s="8" t="s">
        <v>1872</v>
      </c>
      <c r="F70308" s="8" t="s">
        <v>1872</v>
      </c>
      <c r="G70308" s="8" t="s">
        <v>159213</v>
      </c>
      <c r="H70308" s="8" t="s">
        <v>20401</v>
      </c>
    </row>
    <row r="70309" spans="1:8" x14ac:dyDescent="0.25">
      <c r="A70309" s="9">
        <v>306896</v>
      </c>
      <c r="B70309" s="10" t="s">
        <v>159214</v>
      </c>
      <c r="C70309" s="10" t="s">
        <v>11</v>
      </c>
      <c r="D70309" s="10" t="s">
        <v>1748</v>
      </c>
      <c r="E70309" s="10" t="s">
        <v>1749</v>
      </c>
      <c r="F70309" s="10" t="s">
        <v>1749</v>
      </c>
      <c r="G70309" s="10" t="s">
        <v>159215</v>
      </c>
      <c r="H70309" s="10" t="s">
        <v>1748</v>
      </c>
    </row>
    <row r="70310" spans="1:8" x14ac:dyDescent="0.25">
      <c r="A70310" s="7">
        <v>306897</v>
      </c>
      <c r="B70310" s="8" t="s">
        <v>159188</v>
      </c>
      <c r="C70310" s="8" t="s">
        <v>11</v>
      </c>
      <c r="D70310" s="8" t="s">
        <v>22734</v>
      </c>
      <c r="E70310" s="8" t="s">
        <v>376</v>
      </c>
      <c r="F70310" s="8" t="s">
        <v>376</v>
      </c>
      <c r="G70310" s="8" t="s">
        <v>159189</v>
      </c>
      <c r="H70310" s="8" t="s">
        <v>22734</v>
      </c>
    </row>
    <row r="70311" spans="1:8" x14ac:dyDescent="0.25">
      <c r="A70311" s="9">
        <v>310719</v>
      </c>
      <c r="B70311" s="10" t="s">
        <v>159208</v>
      </c>
      <c r="C70311" s="10" t="s">
        <v>11</v>
      </c>
      <c r="D70311" s="10" t="s">
        <v>25748</v>
      </c>
      <c r="E70311" s="10" t="s">
        <v>15</v>
      </c>
      <c r="F70311" s="10" t="s">
        <v>15</v>
      </c>
      <c r="G70311" s="10" t="s">
        <v>159209</v>
      </c>
      <c r="H70311" s="10" t="s">
        <v>25748</v>
      </c>
    </row>
    <row r="70312" spans="1:8" x14ac:dyDescent="0.25">
      <c r="A70312" s="7">
        <v>306898</v>
      </c>
      <c r="B70312" s="8" t="s">
        <v>159214</v>
      </c>
      <c r="C70312" s="8" t="s">
        <v>213</v>
      </c>
      <c r="D70312" s="8" t="s">
        <v>1429</v>
      </c>
      <c r="E70312" s="8" t="s">
        <v>808</v>
      </c>
      <c r="F70312" s="8" t="s">
        <v>101455</v>
      </c>
      <c r="G70312" s="8" t="s">
        <v>159215</v>
      </c>
      <c r="H70312" s="8" t="s">
        <v>1429</v>
      </c>
    </row>
    <row r="70313" spans="1:8" x14ac:dyDescent="0.25">
      <c r="A70313" s="9">
        <v>303597</v>
      </c>
      <c r="B70313" s="10" t="s">
        <v>159204</v>
      </c>
      <c r="C70313" s="10" t="s">
        <v>11</v>
      </c>
      <c r="D70313" s="10" t="s">
        <v>17881</v>
      </c>
      <c r="E70313" s="10" t="s">
        <v>98927</v>
      </c>
      <c r="F70313" s="10" t="s">
        <v>98927</v>
      </c>
      <c r="G70313" s="10" t="s">
        <v>159205</v>
      </c>
      <c r="H70313" s="10" t="s">
        <v>17881</v>
      </c>
    </row>
    <row r="70314" spans="1:8" x14ac:dyDescent="0.25">
      <c r="A70314" s="7">
        <v>304346</v>
      </c>
      <c r="B70314" s="8" t="s">
        <v>159216</v>
      </c>
      <c r="C70314" s="8" t="s">
        <v>11</v>
      </c>
      <c r="D70314" s="8" t="s">
        <v>17015</v>
      </c>
      <c r="E70314" s="8" t="s">
        <v>1465</v>
      </c>
      <c r="F70314" s="8" t="s">
        <v>1465</v>
      </c>
      <c r="G70314" s="8" t="s">
        <v>159217</v>
      </c>
      <c r="H70314" s="8" t="s">
        <v>17015</v>
      </c>
    </row>
    <row r="70315" spans="1:8" x14ac:dyDescent="0.25">
      <c r="A70315" s="9">
        <v>304347</v>
      </c>
      <c r="B70315" s="10" t="s">
        <v>159216</v>
      </c>
      <c r="C70315" s="10" t="s">
        <v>11</v>
      </c>
      <c r="D70315" s="10" t="s">
        <v>19008</v>
      </c>
      <c r="E70315" s="10" t="s">
        <v>8333</v>
      </c>
      <c r="F70315" s="10" t="s">
        <v>8333</v>
      </c>
      <c r="G70315" s="10" t="s">
        <v>159217</v>
      </c>
      <c r="H70315" s="10" t="s">
        <v>19008</v>
      </c>
    </row>
    <row r="70316" spans="1:8" x14ac:dyDescent="0.25">
      <c r="A70316" s="7">
        <v>303599</v>
      </c>
      <c r="B70316" s="8" t="s">
        <v>159218</v>
      </c>
      <c r="C70316" s="8" t="s">
        <v>11</v>
      </c>
      <c r="D70316" s="8" t="s">
        <v>22369</v>
      </c>
      <c r="E70316" s="8" t="s">
        <v>16542</v>
      </c>
      <c r="F70316" s="8" t="s">
        <v>16542</v>
      </c>
      <c r="G70316" s="8" t="s">
        <v>159219</v>
      </c>
      <c r="H70316" s="8" t="s">
        <v>22369</v>
      </c>
    </row>
    <row r="70317" spans="1:8" x14ac:dyDescent="0.25">
      <c r="A70317" s="9">
        <v>303600</v>
      </c>
      <c r="B70317" s="10" t="s">
        <v>159220</v>
      </c>
      <c r="C70317" s="10" t="s">
        <v>11</v>
      </c>
      <c r="D70317" s="10" t="s">
        <v>15409</v>
      </c>
      <c r="E70317" s="10" t="s">
        <v>97040</v>
      </c>
      <c r="F70317" s="10" t="s">
        <v>97040</v>
      </c>
      <c r="G70317" s="10" t="s">
        <v>159221</v>
      </c>
      <c r="H70317" s="10" t="s">
        <v>15409</v>
      </c>
    </row>
    <row r="70318" spans="1:8" x14ac:dyDescent="0.25">
      <c r="A70318" s="7">
        <v>306899</v>
      </c>
      <c r="B70318" s="8" t="s">
        <v>159188</v>
      </c>
      <c r="C70318" s="8" t="s">
        <v>11</v>
      </c>
      <c r="D70318" s="8" t="s">
        <v>23709</v>
      </c>
      <c r="E70318" s="8" t="s">
        <v>1789</v>
      </c>
      <c r="F70318" s="8" t="s">
        <v>1789</v>
      </c>
      <c r="G70318" s="8" t="s">
        <v>159189</v>
      </c>
      <c r="H70318" s="8" t="s">
        <v>23709</v>
      </c>
    </row>
    <row r="70319" spans="1:8" x14ac:dyDescent="0.25">
      <c r="A70319" s="9">
        <v>310720</v>
      </c>
      <c r="B70319" s="10" t="s">
        <v>159222</v>
      </c>
      <c r="C70319" s="10" t="s">
        <v>6</v>
      </c>
      <c r="D70319" s="10" t="s">
        <v>2135</v>
      </c>
      <c r="E70319" s="10" t="s">
        <v>207</v>
      </c>
      <c r="F70319" s="10" t="s">
        <v>1872</v>
      </c>
      <c r="G70319" s="10" t="s">
        <v>159223</v>
      </c>
      <c r="H70319" s="10" t="s">
        <v>2135</v>
      </c>
    </row>
    <row r="70320" spans="1:8" x14ac:dyDescent="0.25">
      <c r="A70320" s="7">
        <v>306900</v>
      </c>
      <c r="B70320" s="8" t="s">
        <v>159188</v>
      </c>
      <c r="C70320" s="8" t="s">
        <v>11</v>
      </c>
      <c r="D70320" s="8" t="s">
        <v>15303</v>
      </c>
      <c r="E70320" s="8" t="s">
        <v>669</v>
      </c>
      <c r="F70320" s="8" t="s">
        <v>669</v>
      </c>
      <c r="G70320" s="8" t="s">
        <v>159189</v>
      </c>
      <c r="H70320" s="8" t="s">
        <v>15303</v>
      </c>
    </row>
    <row r="70321" spans="1:8" x14ac:dyDescent="0.25">
      <c r="A70321" s="9">
        <v>303601</v>
      </c>
      <c r="B70321" s="10" t="s">
        <v>159224</v>
      </c>
      <c r="C70321" s="10" t="s">
        <v>11</v>
      </c>
      <c r="D70321" s="10" t="s">
        <v>18111</v>
      </c>
      <c r="E70321" s="10" t="s">
        <v>24673</v>
      </c>
      <c r="F70321" s="10" t="s">
        <v>24673</v>
      </c>
      <c r="G70321" s="10" t="s">
        <v>159225</v>
      </c>
      <c r="H70321" s="10" t="s">
        <v>18111</v>
      </c>
    </row>
    <row r="70322" spans="1:8" x14ac:dyDescent="0.25">
      <c r="A70322" s="7">
        <v>303602</v>
      </c>
      <c r="B70322" s="8" t="s">
        <v>159224</v>
      </c>
      <c r="C70322" s="8" t="s">
        <v>11</v>
      </c>
      <c r="D70322" s="8" t="s">
        <v>22028</v>
      </c>
      <c r="E70322" s="8" t="s">
        <v>8039</v>
      </c>
      <c r="F70322" s="8" t="s">
        <v>8039</v>
      </c>
      <c r="G70322" s="8" t="s">
        <v>159225</v>
      </c>
      <c r="H70322" s="8" t="s">
        <v>22028</v>
      </c>
    </row>
    <row r="70323" spans="1:8" x14ac:dyDescent="0.25">
      <c r="A70323" s="9">
        <v>310721</v>
      </c>
      <c r="B70323" s="10" t="s">
        <v>159222</v>
      </c>
      <c r="C70323" s="10" t="s">
        <v>11</v>
      </c>
      <c r="D70323" s="10" t="s">
        <v>20569</v>
      </c>
      <c r="E70323" s="10" t="s">
        <v>1928</v>
      </c>
      <c r="F70323" s="10" t="s">
        <v>1928</v>
      </c>
      <c r="G70323" s="10" t="s">
        <v>159223</v>
      </c>
      <c r="H70323" s="10" t="s">
        <v>20569</v>
      </c>
    </row>
    <row r="70324" spans="1:8" x14ac:dyDescent="0.25">
      <c r="A70324" s="7">
        <v>303603</v>
      </c>
      <c r="B70324" s="8" t="s">
        <v>159224</v>
      </c>
      <c r="C70324" s="8" t="s">
        <v>6</v>
      </c>
      <c r="D70324" s="8" t="s">
        <v>23757</v>
      </c>
      <c r="E70324" s="8" t="s">
        <v>23758</v>
      </c>
      <c r="F70324" s="8" t="s">
        <v>153751</v>
      </c>
      <c r="G70324" s="8" t="s">
        <v>159225</v>
      </c>
      <c r="H70324" s="8" t="s">
        <v>23757</v>
      </c>
    </row>
    <row r="70325" spans="1:8" x14ac:dyDescent="0.25">
      <c r="A70325" s="9">
        <v>310722</v>
      </c>
      <c r="B70325" s="10" t="s">
        <v>159222</v>
      </c>
      <c r="C70325" s="10" t="s">
        <v>11</v>
      </c>
      <c r="D70325" s="10" t="s">
        <v>1742</v>
      </c>
      <c r="E70325" s="10" t="s">
        <v>851</v>
      </c>
      <c r="F70325" s="10" t="s">
        <v>851</v>
      </c>
      <c r="G70325" s="10" t="s">
        <v>159223</v>
      </c>
      <c r="H70325" s="10" t="s">
        <v>1742</v>
      </c>
    </row>
    <row r="70326" spans="1:8" x14ac:dyDescent="0.25">
      <c r="A70326" s="7">
        <v>303604</v>
      </c>
      <c r="B70326" s="8" t="s">
        <v>159224</v>
      </c>
      <c r="C70326" s="8" t="s">
        <v>6</v>
      </c>
      <c r="D70326" s="8" t="s">
        <v>20095</v>
      </c>
      <c r="E70326" s="8" t="s">
        <v>95221</v>
      </c>
      <c r="F70326" s="8" t="s">
        <v>159226</v>
      </c>
      <c r="G70326" s="8" t="s">
        <v>159225</v>
      </c>
      <c r="H70326" s="8" t="s">
        <v>20095</v>
      </c>
    </row>
    <row r="70327" spans="1:8" x14ac:dyDescent="0.25">
      <c r="A70327" s="9">
        <v>303605</v>
      </c>
      <c r="B70327" s="10" t="s">
        <v>159224</v>
      </c>
      <c r="C70327" s="10" t="s">
        <v>15</v>
      </c>
      <c r="D70327" s="10" t="s">
        <v>26155</v>
      </c>
      <c r="E70327" s="10" t="s">
        <v>156</v>
      </c>
      <c r="F70327" s="10" t="s">
        <v>7441</v>
      </c>
      <c r="G70327" s="10" t="s">
        <v>159225</v>
      </c>
      <c r="H70327" s="10" t="s">
        <v>26155</v>
      </c>
    </row>
    <row r="70328" spans="1:8" x14ac:dyDescent="0.25">
      <c r="A70328" s="7">
        <v>303606</v>
      </c>
      <c r="B70328" s="8" t="s">
        <v>159227</v>
      </c>
      <c r="C70328" s="8" t="s">
        <v>399</v>
      </c>
      <c r="D70328" s="8" t="s">
        <v>13106</v>
      </c>
      <c r="E70328" s="8" t="s">
        <v>1525</v>
      </c>
      <c r="F70328" s="8" t="s">
        <v>1111</v>
      </c>
      <c r="G70328" s="8" t="s">
        <v>159228</v>
      </c>
      <c r="H70328" s="8" t="s">
        <v>13106</v>
      </c>
    </row>
    <row r="70329" spans="1:8" x14ac:dyDescent="0.25">
      <c r="A70329" s="9">
        <v>306901</v>
      </c>
      <c r="B70329" s="10" t="s">
        <v>159229</v>
      </c>
      <c r="C70329" s="10" t="s">
        <v>11</v>
      </c>
      <c r="D70329" s="10" t="s">
        <v>22531</v>
      </c>
      <c r="E70329" s="10" t="s">
        <v>744</v>
      </c>
      <c r="F70329" s="10" t="s">
        <v>744</v>
      </c>
      <c r="G70329" s="10" t="s">
        <v>159230</v>
      </c>
      <c r="H70329" s="10" t="s">
        <v>22531</v>
      </c>
    </row>
    <row r="70330" spans="1:8" x14ac:dyDescent="0.25">
      <c r="A70330" s="7">
        <v>310723</v>
      </c>
      <c r="B70330" s="8" t="s">
        <v>159231</v>
      </c>
      <c r="C70330" s="8" t="s">
        <v>11</v>
      </c>
      <c r="D70330" s="8" t="s">
        <v>27821</v>
      </c>
      <c r="E70330" s="8" t="s">
        <v>105464</v>
      </c>
      <c r="F70330" s="8" t="s">
        <v>105464</v>
      </c>
      <c r="G70330" s="8" t="s">
        <v>159232</v>
      </c>
      <c r="H70330" s="8" t="s">
        <v>27821</v>
      </c>
    </row>
    <row r="70331" spans="1:8" x14ac:dyDescent="0.25">
      <c r="A70331" s="9">
        <v>303607</v>
      </c>
      <c r="B70331" s="10" t="s">
        <v>159227</v>
      </c>
      <c r="C70331" s="10" t="s">
        <v>11</v>
      </c>
      <c r="D70331" s="10" t="s">
        <v>11259</v>
      </c>
      <c r="E70331" s="10" t="s">
        <v>15</v>
      </c>
      <c r="F70331" s="10" t="s">
        <v>15</v>
      </c>
      <c r="G70331" s="10" t="s">
        <v>159228</v>
      </c>
      <c r="H70331" s="10" t="s">
        <v>11259</v>
      </c>
    </row>
    <row r="70332" spans="1:8" x14ac:dyDescent="0.25">
      <c r="A70332" s="7">
        <v>306902</v>
      </c>
      <c r="B70332" s="8" t="s">
        <v>141257</v>
      </c>
      <c r="C70332" s="8" t="s">
        <v>11</v>
      </c>
      <c r="D70332" s="8" t="s">
        <v>27033</v>
      </c>
      <c r="E70332" s="8" t="s">
        <v>812</v>
      </c>
      <c r="F70332" s="8" t="s">
        <v>812</v>
      </c>
      <c r="G70332" s="8" t="s">
        <v>141258</v>
      </c>
      <c r="H70332" s="8" t="s">
        <v>27033</v>
      </c>
    </row>
    <row r="70333" spans="1:8" x14ac:dyDescent="0.25">
      <c r="A70333" s="9">
        <v>303608</v>
      </c>
      <c r="B70333" s="10" t="s">
        <v>159227</v>
      </c>
      <c r="C70333" s="10" t="s">
        <v>286</v>
      </c>
      <c r="D70333" s="10" t="s">
        <v>19011</v>
      </c>
      <c r="E70333" s="10" t="s">
        <v>355</v>
      </c>
      <c r="F70333" s="10" t="s">
        <v>1583</v>
      </c>
      <c r="G70333" s="10" t="s">
        <v>159228</v>
      </c>
      <c r="H70333" s="10" t="s">
        <v>19011</v>
      </c>
    </row>
    <row r="70334" spans="1:8" x14ac:dyDescent="0.25">
      <c r="A70334" s="7">
        <v>310724</v>
      </c>
      <c r="B70334" s="8" t="s">
        <v>159233</v>
      </c>
      <c r="C70334" s="8" t="s">
        <v>11</v>
      </c>
      <c r="D70334" s="8" t="s">
        <v>17986</v>
      </c>
      <c r="E70334" s="8" t="s">
        <v>1872</v>
      </c>
      <c r="F70334" s="8" t="s">
        <v>1872</v>
      </c>
      <c r="G70334" s="8" t="s">
        <v>159234</v>
      </c>
      <c r="H70334" s="8" t="s">
        <v>17986</v>
      </c>
    </row>
    <row r="70335" spans="1:8" x14ac:dyDescent="0.25">
      <c r="A70335" s="9">
        <v>306903</v>
      </c>
      <c r="B70335" s="10" t="s">
        <v>141257</v>
      </c>
      <c r="C70335" s="10" t="s">
        <v>11</v>
      </c>
      <c r="D70335" s="10" t="s">
        <v>3195</v>
      </c>
      <c r="E70335" s="10" t="s">
        <v>627</v>
      </c>
      <c r="F70335" s="10" t="s">
        <v>627</v>
      </c>
      <c r="G70335" s="10" t="s">
        <v>141258</v>
      </c>
      <c r="H70335" s="10" t="s">
        <v>3195</v>
      </c>
    </row>
    <row r="70336" spans="1:8" x14ac:dyDescent="0.25">
      <c r="A70336" s="7">
        <v>303609</v>
      </c>
      <c r="B70336" s="8" t="s">
        <v>159227</v>
      </c>
      <c r="C70336" s="8" t="s">
        <v>11</v>
      </c>
      <c r="D70336" s="8" t="s">
        <v>5862</v>
      </c>
      <c r="E70336" s="8" t="s">
        <v>548</v>
      </c>
      <c r="F70336" s="8" t="s">
        <v>548</v>
      </c>
      <c r="G70336" s="8" t="s">
        <v>159228</v>
      </c>
      <c r="H70336" s="8" t="s">
        <v>5862</v>
      </c>
    </row>
    <row r="70337" spans="1:8" x14ac:dyDescent="0.25">
      <c r="A70337" s="9">
        <v>306904</v>
      </c>
      <c r="B70337" s="10" t="s">
        <v>141257</v>
      </c>
      <c r="C70337" s="10" t="s">
        <v>112</v>
      </c>
      <c r="D70337" s="10" t="s">
        <v>26148</v>
      </c>
      <c r="E70337" s="10" t="s">
        <v>101</v>
      </c>
      <c r="F70337" s="10" t="s">
        <v>575</v>
      </c>
      <c r="G70337" s="10" t="s">
        <v>141258</v>
      </c>
      <c r="H70337" s="10" t="s">
        <v>26148</v>
      </c>
    </row>
    <row r="70338" spans="1:8" x14ac:dyDescent="0.25">
      <c r="A70338" s="7">
        <v>310725</v>
      </c>
      <c r="B70338" s="8" t="s">
        <v>159235</v>
      </c>
      <c r="C70338" s="8" t="s">
        <v>11</v>
      </c>
      <c r="D70338" s="8" t="s">
        <v>23176</v>
      </c>
      <c r="E70338" s="8" t="s">
        <v>22459</v>
      </c>
      <c r="F70338" s="8" t="s">
        <v>22459</v>
      </c>
      <c r="G70338" s="8" t="s">
        <v>159236</v>
      </c>
      <c r="H70338" s="8" t="s">
        <v>23176</v>
      </c>
    </row>
    <row r="70339" spans="1:8" x14ac:dyDescent="0.25">
      <c r="A70339" s="9">
        <v>303610</v>
      </c>
      <c r="B70339" s="10" t="s">
        <v>159227</v>
      </c>
      <c r="C70339" s="10" t="s">
        <v>11</v>
      </c>
      <c r="D70339" s="10" t="s">
        <v>1813</v>
      </c>
      <c r="E70339" s="10" t="s">
        <v>851</v>
      </c>
      <c r="F70339" s="10" t="s">
        <v>851</v>
      </c>
      <c r="G70339" s="10" t="s">
        <v>159228</v>
      </c>
      <c r="H70339" s="10" t="s">
        <v>1813</v>
      </c>
    </row>
    <row r="70340" spans="1:8" x14ac:dyDescent="0.25">
      <c r="A70340" s="7">
        <v>310726</v>
      </c>
      <c r="B70340" s="8" t="s">
        <v>159237</v>
      </c>
      <c r="C70340" s="8" t="s">
        <v>11</v>
      </c>
      <c r="D70340" s="8" t="s">
        <v>23765</v>
      </c>
      <c r="E70340" s="8" t="s">
        <v>923</v>
      </c>
      <c r="F70340" s="8" t="s">
        <v>923</v>
      </c>
      <c r="G70340" s="8" t="s">
        <v>159238</v>
      </c>
      <c r="H70340" s="8" t="s">
        <v>23765</v>
      </c>
    </row>
    <row r="70341" spans="1:8" x14ac:dyDescent="0.25">
      <c r="A70341" s="9">
        <v>303611</v>
      </c>
      <c r="B70341" s="10" t="s">
        <v>159239</v>
      </c>
      <c r="C70341" s="10" t="s">
        <v>11</v>
      </c>
      <c r="D70341" s="10" t="s">
        <v>12656</v>
      </c>
      <c r="E70341" s="10" t="s">
        <v>12730</v>
      </c>
      <c r="F70341" s="10" t="s">
        <v>12730</v>
      </c>
      <c r="G70341" s="10" t="s">
        <v>159240</v>
      </c>
      <c r="H70341" s="10" t="s">
        <v>12656</v>
      </c>
    </row>
    <row r="70342" spans="1:8" x14ac:dyDescent="0.25">
      <c r="A70342" s="7">
        <v>306905</v>
      </c>
      <c r="B70342" s="8" t="s">
        <v>159241</v>
      </c>
      <c r="C70342" s="8" t="s">
        <v>11</v>
      </c>
      <c r="D70342" s="8" t="s">
        <v>24440</v>
      </c>
      <c r="E70342" s="8" t="s">
        <v>145352</v>
      </c>
      <c r="F70342" s="8" t="s">
        <v>145352</v>
      </c>
      <c r="G70342" s="8" t="s">
        <v>159242</v>
      </c>
      <c r="H70342" s="8" t="s">
        <v>24440</v>
      </c>
    </row>
    <row r="70343" spans="1:8" x14ac:dyDescent="0.25">
      <c r="A70343" s="9">
        <v>310727</v>
      </c>
      <c r="B70343" s="10" t="s">
        <v>159243</v>
      </c>
      <c r="C70343" s="10" t="s">
        <v>11</v>
      </c>
      <c r="D70343" s="10" t="s">
        <v>23201</v>
      </c>
      <c r="E70343" s="10" t="s">
        <v>463</v>
      </c>
      <c r="F70343" s="10" t="s">
        <v>463</v>
      </c>
      <c r="G70343" s="10" t="s">
        <v>159244</v>
      </c>
      <c r="H70343" s="10" t="s">
        <v>23201</v>
      </c>
    </row>
    <row r="70344" spans="1:8" x14ac:dyDescent="0.25">
      <c r="A70344" s="7">
        <v>312520</v>
      </c>
      <c r="B70344" s="8" t="s">
        <v>159245</v>
      </c>
      <c r="C70344" s="8" t="s">
        <v>6</v>
      </c>
      <c r="D70344" s="8" t="s">
        <v>22525</v>
      </c>
      <c r="E70344" s="8" t="s">
        <v>156530</v>
      </c>
      <c r="F70344" s="8" t="s">
        <v>105910</v>
      </c>
      <c r="G70344" s="8" t="s">
        <v>159246</v>
      </c>
      <c r="H70344" s="8" t="s">
        <v>22525</v>
      </c>
    </row>
    <row r="70345" spans="1:8" x14ac:dyDescent="0.25">
      <c r="A70345" s="9">
        <v>306906</v>
      </c>
      <c r="B70345" s="10" t="s">
        <v>159241</v>
      </c>
      <c r="C70345" s="10" t="s">
        <v>11</v>
      </c>
      <c r="D70345" s="10" t="s">
        <v>11919</v>
      </c>
      <c r="E70345" s="10" t="s">
        <v>121</v>
      </c>
      <c r="F70345" s="10" t="s">
        <v>121</v>
      </c>
      <c r="G70345" s="10" t="s">
        <v>159242</v>
      </c>
      <c r="H70345" s="10" t="s">
        <v>11919</v>
      </c>
    </row>
    <row r="70346" spans="1:8" x14ac:dyDescent="0.25">
      <c r="A70346" s="7">
        <v>303612</v>
      </c>
      <c r="B70346" s="8" t="s">
        <v>159218</v>
      </c>
      <c r="C70346" s="8" t="s">
        <v>11</v>
      </c>
      <c r="D70346" s="8" t="s">
        <v>24211</v>
      </c>
      <c r="E70346" s="8" t="s">
        <v>93199</v>
      </c>
      <c r="F70346" s="8" t="s">
        <v>93199</v>
      </c>
      <c r="G70346" s="8" t="s">
        <v>159219</v>
      </c>
      <c r="H70346" s="8" t="s">
        <v>24211</v>
      </c>
    </row>
    <row r="70347" spans="1:8" x14ac:dyDescent="0.25">
      <c r="A70347" s="9">
        <v>310728</v>
      </c>
      <c r="B70347" s="10" t="s">
        <v>159247</v>
      </c>
      <c r="C70347" s="10" t="s">
        <v>11</v>
      </c>
      <c r="D70347" s="10" t="s">
        <v>23598</v>
      </c>
      <c r="E70347" s="10" t="s">
        <v>20815</v>
      </c>
      <c r="F70347" s="10" t="s">
        <v>20815</v>
      </c>
      <c r="G70347" s="10" t="s">
        <v>159248</v>
      </c>
      <c r="H70347" s="10" t="s">
        <v>23598</v>
      </c>
    </row>
    <row r="70348" spans="1:8" x14ac:dyDescent="0.25">
      <c r="A70348" s="7">
        <v>312521</v>
      </c>
      <c r="B70348" s="8" t="s">
        <v>159249</v>
      </c>
      <c r="C70348" s="8" t="s">
        <v>11</v>
      </c>
      <c r="D70348" s="8" t="s">
        <v>23563</v>
      </c>
      <c r="E70348" s="8" t="s">
        <v>95814</v>
      </c>
      <c r="F70348" s="8" t="s">
        <v>95814</v>
      </c>
      <c r="G70348" s="8" t="s">
        <v>159250</v>
      </c>
      <c r="H70348" s="8" t="s">
        <v>23563</v>
      </c>
    </row>
    <row r="70349" spans="1:8" x14ac:dyDescent="0.25">
      <c r="A70349" s="9">
        <v>303613</v>
      </c>
      <c r="B70349" s="10" t="s">
        <v>159251</v>
      </c>
      <c r="C70349" s="10" t="s">
        <v>11</v>
      </c>
      <c r="D70349" s="10" t="s">
        <v>2229</v>
      </c>
      <c r="E70349" s="10" t="s">
        <v>126173</v>
      </c>
      <c r="F70349" s="10" t="s">
        <v>126173</v>
      </c>
      <c r="G70349" s="10" t="s">
        <v>159252</v>
      </c>
      <c r="H70349" s="10" t="s">
        <v>2229</v>
      </c>
    </row>
    <row r="70350" spans="1:8" x14ac:dyDescent="0.25">
      <c r="A70350" s="7">
        <v>304348</v>
      </c>
      <c r="B70350" s="8" t="s">
        <v>159216</v>
      </c>
      <c r="C70350" s="8" t="s">
        <v>11</v>
      </c>
      <c r="D70350" s="8" t="s">
        <v>18482</v>
      </c>
      <c r="E70350" s="8" t="s">
        <v>4983</v>
      </c>
      <c r="F70350" s="8" t="s">
        <v>4983</v>
      </c>
      <c r="G70350" s="8" t="s">
        <v>159217</v>
      </c>
      <c r="H70350" s="8" t="s">
        <v>18482</v>
      </c>
    </row>
    <row r="70351" spans="1:8" x14ac:dyDescent="0.25">
      <c r="A70351" s="9">
        <v>303614</v>
      </c>
      <c r="B70351" s="10" t="s">
        <v>159251</v>
      </c>
      <c r="C70351" s="10" t="s">
        <v>11</v>
      </c>
      <c r="D70351" s="10" t="s">
        <v>18312</v>
      </c>
      <c r="E70351" s="10" t="s">
        <v>692</v>
      </c>
      <c r="F70351" s="10" t="s">
        <v>692</v>
      </c>
      <c r="G70351" s="10" t="s">
        <v>159252</v>
      </c>
      <c r="H70351" s="10" t="s">
        <v>18312</v>
      </c>
    </row>
    <row r="70352" spans="1:8" x14ac:dyDescent="0.25">
      <c r="A70352" s="7">
        <v>304349</v>
      </c>
      <c r="B70352" s="8" t="s">
        <v>159216</v>
      </c>
      <c r="C70352" s="8" t="s">
        <v>11</v>
      </c>
      <c r="D70352" s="8" t="s">
        <v>26201</v>
      </c>
      <c r="E70352" s="8" t="s">
        <v>712</v>
      </c>
      <c r="F70352" s="8" t="s">
        <v>712</v>
      </c>
      <c r="G70352" s="8" t="s">
        <v>159217</v>
      </c>
      <c r="H70352" s="8" t="s">
        <v>26201</v>
      </c>
    </row>
    <row r="70353" spans="1:8" x14ac:dyDescent="0.25">
      <c r="A70353" s="9">
        <v>310729</v>
      </c>
      <c r="B70353" s="10" t="s">
        <v>159253</v>
      </c>
      <c r="C70353" s="10" t="s">
        <v>11</v>
      </c>
      <c r="D70353" s="10" t="s">
        <v>15950</v>
      </c>
      <c r="E70353" s="10" t="s">
        <v>88193</v>
      </c>
      <c r="F70353" s="10" t="s">
        <v>88193</v>
      </c>
      <c r="G70353" s="10" t="s">
        <v>159254</v>
      </c>
      <c r="H70353" s="10" t="s">
        <v>15950</v>
      </c>
    </row>
    <row r="70354" spans="1:8" x14ac:dyDescent="0.25">
      <c r="A70354" s="7">
        <v>310730</v>
      </c>
      <c r="B70354" s="8" t="s">
        <v>159253</v>
      </c>
      <c r="C70354" s="8" t="s">
        <v>6</v>
      </c>
      <c r="D70354" s="8" t="s">
        <v>1429</v>
      </c>
      <c r="E70354" s="8" t="s">
        <v>808</v>
      </c>
      <c r="F70354" s="8" t="s">
        <v>2081</v>
      </c>
      <c r="G70354" s="8" t="s">
        <v>159254</v>
      </c>
      <c r="H70354" s="8" t="s">
        <v>1429</v>
      </c>
    </row>
    <row r="70355" spans="1:8" x14ac:dyDescent="0.25">
      <c r="A70355" s="9">
        <v>306907</v>
      </c>
      <c r="B70355" s="10" t="s">
        <v>159255</v>
      </c>
      <c r="C70355" s="10" t="s">
        <v>11</v>
      </c>
      <c r="D70355" s="10" t="s">
        <v>1502</v>
      </c>
      <c r="E70355" s="10" t="s">
        <v>812</v>
      </c>
      <c r="F70355" s="10" t="s">
        <v>812</v>
      </c>
      <c r="G70355" s="10" t="s">
        <v>159256</v>
      </c>
      <c r="H70355" s="10" t="s">
        <v>1502</v>
      </c>
    </row>
    <row r="70356" spans="1:8" x14ac:dyDescent="0.25">
      <c r="A70356" s="7">
        <v>304351</v>
      </c>
      <c r="B70356" s="8" t="s">
        <v>159216</v>
      </c>
      <c r="C70356" s="8" t="s">
        <v>6</v>
      </c>
      <c r="D70356" s="8" t="s">
        <v>18307</v>
      </c>
      <c r="E70356" s="8" t="s">
        <v>378</v>
      </c>
      <c r="F70356" s="8" t="s">
        <v>2193</v>
      </c>
      <c r="G70356" s="8" t="s">
        <v>159217</v>
      </c>
      <c r="H70356" s="8" t="s">
        <v>18307</v>
      </c>
    </row>
    <row r="70357" spans="1:8" x14ac:dyDescent="0.25">
      <c r="A70357" s="9">
        <v>310731</v>
      </c>
      <c r="B70357" s="10" t="s">
        <v>159016</v>
      </c>
      <c r="C70357" s="10" t="s">
        <v>11</v>
      </c>
      <c r="D70357" s="10" t="s">
        <v>17131</v>
      </c>
      <c r="E70357" s="10" t="s">
        <v>1418</v>
      </c>
      <c r="F70357" s="10" t="s">
        <v>1418</v>
      </c>
      <c r="G70357" s="10" t="s">
        <v>159017</v>
      </c>
      <c r="H70357" s="10" t="s">
        <v>17131</v>
      </c>
    </row>
    <row r="70358" spans="1:8" x14ac:dyDescent="0.25">
      <c r="A70358" s="7">
        <v>303616</v>
      </c>
      <c r="B70358" s="8" t="s">
        <v>159257</v>
      </c>
      <c r="C70358" s="8" t="s">
        <v>11</v>
      </c>
      <c r="D70358" s="8" t="s">
        <v>27711</v>
      </c>
      <c r="E70358" s="8" t="s">
        <v>1418</v>
      </c>
      <c r="F70358" s="8" t="s">
        <v>1418</v>
      </c>
      <c r="G70358" s="8" t="s">
        <v>159258</v>
      </c>
      <c r="H70358" s="8" t="s">
        <v>27711</v>
      </c>
    </row>
    <row r="70359" spans="1:8" x14ac:dyDescent="0.25">
      <c r="A70359" s="9">
        <v>306908</v>
      </c>
      <c r="B70359" s="10" t="s">
        <v>159259</v>
      </c>
      <c r="C70359" s="10" t="s">
        <v>6</v>
      </c>
      <c r="D70359" s="10" t="s">
        <v>18307</v>
      </c>
      <c r="E70359" s="10" t="s">
        <v>88193</v>
      </c>
      <c r="F70359" s="10" t="s">
        <v>94698</v>
      </c>
      <c r="G70359" s="10" t="s">
        <v>159260</v>
      </c>
      <c r="H70359" s="10" t="s">
        <v>18307</v>
      </c>
    </row>
    <row r="70360" spans="1:8" x14ac:dyDescent="0.25">
      <c r="A70360" s="7">
        <v>310732</v>
      </c>
      <c r="B70360" s="8" t="s">
        <v>159261</v>
      </c>
      <c r="C70360" s="8" t="s">
        <v>11</v>
      </c>
      <c r="D70360" s="8" t="s">
        <v>22522</v>
      </c>
      <c r="E70360" s="8" t="s">
        <v>14603</v>
      </c>
      <c r="F70360" s="8" t="s">
        <v>14603</v>
      </c>
      <c r="G70360" s="8" t="s">
        <v>159262</v>
      </c>
      <c r="H70360" s="8" t="s">
        <v>22522</v>
      </c>
    </row>
    <row r="70361" spans="1:8" x14ac:dyDescent="0.25">
      <c r="A70361" s="9">
        <v>310733</v>
      </c>
      <c r="B70361" s="10" t="s">
        <v>159263</v>
      </c>
      <c r="C70361" s="10" t="s">
        <v>11</v>
      </c>
      <c r="D70361" s="10" t="s">
        <v>17975</v>
      </c>
      <c r="E70361" s="10" t="s">
        <v>17976</v>
      </c>
      <c r="F70361" s="10" t="s">
        <v>17976</v>
      </c>
      <c r="G70361" s="10" t="s">
        <v>159264</v>
      </c>
      <c r="H70361" s="10" t="s">
        <v>17975</v>
      </c>
    </row>
    <row r="70362" spans="1:8" x14ac:dyDescent="0.25">
      <c r="A70362" s="7">
        <v>306909</v>
      </c>
      <c r="B70362" s="8" t="s">
        <v>159265</v>
      </c>
      <c r="C70362" s="8" t="s">
        <v>11</v>
      </c>
      <c r="D70362" s="8" t="s">
        <v>13292</v>
      </c>
      <c r="E70362" s="8" t="s">
        <v>1269</v>
      </c>
      <c r="F70362" s="8" t="s">
        <v>1269</v>
      </c>
      <c r="G70362" s="8" t="s">
        <v>159266</v>
      </c>
      <c r="H70362" s="8" t="s">
        <v>13292</v>
      </c>
    </row>
    <row r="70363" spans="1:8" x14ac:dyDescent="0.25">
      <c r="A70363" s="9">
        <v>304353</v>
      </c>
      <c r="B70363" s="10" t="s">
        <v>159267</v>
      </c>
      <c r="C70363" s="10" t="s">
        <v>11</v>
      </c>
      <c r="D70363" s="10" t="s">
        <v>24106</v>
      </c>
      <c r="E70363" s="10" t="s">
        <v>151203</v>
      </c>
      <c r="F70363" s="10" t="s">
        <v>151203</v>
      </c>
      <c r="G70363" s="10" t="s">
        <v>159268</v>
      </c>
      <c r="H70363" s="10" t="s">
        <v>24106</v>
      </c>
    </row>
    <row r="70364" spans="1:8" x14ac:dyDescent="0.25">
      <c r="A70364" s="7">
        <v>303619</v>
      </c>
      <c r="B70364" s="8" t="s">
        <v>158518</v>
      </c>
      <c r="C70364" s="8" t="s">
        <v>11</v>
      </c>
      <c r="D70364" s="8" t="s">
        <v>16587</v>
      </c>
      <c r="E70364" s="8" t="s">
        <v>16588</v>
      </c>
      <c r="F70364" s="8" t="s">
        <v>16588</v>
      </c>
      <c r="G70364" s="8" t="s">
        <v>158519</v>
      </c>
      <c r="H70364" s="8" t="s">
        <v>16587</v>
      </c>
    </row>
    <row r="70365" spans="1:8" x14ac:dyDescent="0.25">
      <c r="A70365" s="9">
        <v>303620</v>
      </c>
      <c r="B70365" s="10" t="s">
        <v>159269</v>
      </c>
      <c r="C70365" s="10" t="s">
        <v>11</v>
      </c>
      <c r="D70365" s="10" t="s">
        <v>6312</v>
      </c>
      <c r="E70365" s="10" t="s">
        <v>159270</v>
      </c>
      <c r="F70365" s="10" t="s">
        <v>159270</v>
      </c>
      <c r="G70365" s="10" t="s">
        <v>159271</v>
      </c>
      <c r="H70365" s="10" t="s">
        <v>6312</v>
      </c>
    </row>
    <row r="70366" spans="1:8" x14ac:dyDescent="0.25">
      <c r="A70366" s="7">
        <v>304354</v>
      </c>
      <c r="B70366" s="8" t="s">
        <v>159267</v>
      </c>
      <c r="C70366" s="8" t="s">
        <v>11</v>
      </c>
      <c r="D70366" s="8" t="s">
        <v>5724</v>
      </c>
      <c r="E70366" s="8" t="s">
        <v>282</v>
      </c>
      <c r="F70366" s="8" t="s">
        <v>282</v>
      </c>
      <c r="G70366" s="8" t="s">
        <v>159268</v>
      </c>
      <c r="H70366" s="8" t="s">
        <v>5724</v>
      </c>
    </row>
    <row r="70367" spans="1:8" x14ac:dyDescent="0.25">
      <c r="A70367" s="9">
        <v>303621</v>
      </c>
      <c r="B70367" s="10" t="s">
        <v>159272</v>
      </c>
      <c r="C70367" s="10" t="s">
        <v>11</v>
      </c>
      <c r="D70367" s="10" t="s">
        <v>26277</v>
      </c>
      <c r="E70367" s="10" t="s">
        <v>25277</v>
      </c>
      <c r="F70367" s="10" t="s">
        <v>25277</v>
      </c>
      <c r="G70367" s="10" t="s">
        <v>159273</v>
      </c>
      <c r="H70367" s="10" t="s">
        <v>26277</v>
      </c>
    </row>
    <row r="70368" spans="1:8" x14ac:dyDescent="0.25">
      <c r="A70368" s="7">
        <v>303623</v>
      </c>
      <c r="B70368" s="8" t="s">
        <v>159272</v>
      </c>
      <c r="C70368" s="8" t="s">
        <v>11</v>
      </c>
      <c r="D70368" s="8" t="s">
        <v>18298</v>
      </c>
      <c r="E70368" s="8" t="s">
        <v>86504</v>
      </c>
      <c r="F70368" s="8" t="s">
        <v>86504</v>
      </c>
      <c r="G70368" s="8" t="s">
        <v>159273</v>
      </c>
      <c r="H70368" s="8" t="s">
        <v>18298</v>
      </c>
    </row>
    <row r="70369" spans="1:8" x14ac:dyDescent="0.25">
      <c r="A70369" s="9">
        <v>310735</v>
      </c>
      <c r="B70369" s="10" t="s">
        <v>159274</v>
      </c>
      <c r="C70369" s="10" t="s">
        <v>11</v>
      </c>
      <c r="D70369" s="10" t="s">
        <v>20388</v>
      </c>
      <c r="E70369" s="10" t="s">
        <v>345</v>
      </c>
      <c r="F70369" s="10" t="s">
        <v>345</v>
      </c>
      <c r="G70369" s="10" t="s">
        <v>159275</v>
      </c>
      <c r="H70369" s="10" t="s">
        <v>20388</v>
      </c>
    </row>
    <row r="70370" spans="1:8" x14ac:dyDescent="0.25">
      <c r="A70370" s="7">
        <v>312525</v>
      </c>
      <c r="B70370" s="8" t="s">
        <v>158024</v>
      </c>
      <c r="C70370" s="8" t="s">
        <v>11</v>
      </c>
      <c r="D70370" s="8" t="s">
        <v>23741</v>
      </c>
      <c r="E70370" s="8" t="s">
        <v>702</v>
      </c>
      <c r="F70370" s="8" t="s">
        <v>702</v>
      </c>
      <c r="G70370" s="8" t="s">
        <v>158025</v>
      </c>
      <c r="H70370" s="8" t="s">
        <v>23741</v>
      </c>
    </row>
    <row r="70371" spans="1:8" x14ac:dyDescent="0.25">
      <c r="A70371" s="9">
        <v>303624</v>
      </c>
      <c r="B70371" s="10" t="s">
        <v>158518</v>
      </c>
      <c r="C70371" s="10" t="s">
        <v>11</v>
      </c>
      <c r="D70371" s="10" t="s">
        <v>4428</v>
      </c>
      <c r="E70371" s="10" t="s">
        <v>2958</v>
      </c>
      <c r="F70371" s="10" t="s">
        <v>2958</v>
      </c>
      <c r="G70371" s="10" t="s">
        <v>158519</v>
      </c>
      <c r="H70371" s="10" t="s">
        <v>4428</v>
      </c>
    </row>
    <row r="70372" spans="1:8" x14ac:dyDescent="0.25">
      <c r="A70372" s="7">
        <v>306911</v>
      </c>
      <c r="B70372" s="8" t="s">
        <v>159276</v>
      </c>
      <c r="C70372" s="8" t="s">
        <v>11</v>
      </c>
      <c r="D70372" s="8" t="s">
        <v>24219</v>
      </c>
      <c r="E70372" s="8" t="s">
        <v>1372</v>
      </c>
      <c r="F70372" s="8" t="s">
        <v>1372</v>
      </c>
      <c r="G70372" s="8" t="s">
        <v>159277</v>
      </c>
      <c r="H70372" s="8" t="s">
        <v>24219</v>
      </c>
    </row>
    <row r="70373" spans="1:8" x14ac:dyDescent="0.25">
      <c r="A70373" s="9">
        <v>312526</v>
      </c>
      <c r="B70373" s="10" t="s">
        <v>158024</v>
      </c>
      <c r="C70373" s="10" t="s">
        <v>11</v>
      </c>
      <c r="D70373" s="10" t="s">
        <v>18941</v>
      </c>
      <c r="E70373" s="10" t="s">
        <v>102685</v>
      </c>
      <c r="F70373" s="10" t="s">
        <v>102685</v>
      </c>
      <c r="G70373" s="10" t="s">
        <v>158025</v>
      </c>
      <c r="H70373" s="10" t="s">
        <v>18941</v>
      </c>
    </row>
    <row r="70374" spans="1:8" x14ac:dyDescent="0.25">
      <c r="A70374" s="7">
        <v>303625</v>
      </c>
      <c r="B70374" s="8" t="s">
        <v>159272</v>
      </c>
      <c r="C70374" s="8" t="s">
        <v>6</v>
      </c>
      <c r="D70374" s="8" t="s">
        <v>26155</v>
      </c>
      <c r="E70374" s="8" t="s">
        <v>156</v>
      </c>
      <c r="F70374" s="8" t="s">
        <v>40</v>
      </c>
      <c r="G70374" s="8" t="s">
        <v>159273</v>
      </c>
      <c r="H70374" s="8" t="s">
        <v>26155</v>
      </c>
    </row>
    <row r="70375" spans="1:8" x14ac:dyDescent="0.25">
      <c r="A70375" s="9">
        <v>310736</v>
      </c>
      <c r="B70375" s="10" t="s">
        <v>159278</v>
      </c>
      <c r="C70375" s="10" t="s">
        <v>11</v>
      </c>
      <c r="D70375" s="10" t="s">
        <v>19748</v>
      </c>
      <c r="E70375" s="10" t="s">
        <v>574</v>
      </c>
      <c r="F70375" s="10" t="s">
        <v>574</v>
      </c>
      <c r="G70375" s="10" t="s">
        <v>159279</v>
      </c>
      <c r="H70375" s="10" t="s">
        <v>19748</v>
      </c>
    </row>
    <row r="70376" spans="1:8" x14ac:dyDescent="0.25">
      <c r="A70376" s="7">
        <v>306912</v>
      </c>
      <c r="B70376" s="8" t="s">
        <v>159101</v>
      </c>
      <c r="C70376" s="8" t="s">
        <v>399</v>
      </c>
      <c r="D70376" s="8" t="s">
        <v>13106</v>
      </c>
      <c r="E70376" s="8" t="s">
        <v>1194</v>
      </c>
      <c r="F70376" s="8" t="s">
        <v>730</v>
      </c>
      <c r="G70376" s="8" t="s">
        <v>159102</v>
      </c>
      <c r="H70376" s="8" t="s">
        <v>13106</v>
      </c>
    </row>
    <row r="70377" spans="1:8" x14ac:dyDescent="0.25">
      <c r="A70377" s="9">
        <v>306913</v>
      </c>
      <c r="B70377" s="10" t="s">
        <v>159276</v>
      </c>
      <c r="C70377" s="10" t="s">
        <v>11</v>
      </c>
      <c r="D70377" s="10" t="s">
        <v>25570</v>
      </c>
      <c r="E70377" s="10" t="s">
        <v>386</v>
      </c>
      <c r="F70377" s="10" t="s">
        <v>386</v>
      </c>
      <c r="G70377" s="10" t="s">
        <v>159277</v>
      </c>
      <c r="H70377" s="10" t="s">
        <v>25570</v>
      </c>
    </row>
    <row r="70378" spans="1:8" x14ac:dyDescent="0.25">
      <c r="A70378" s="7">
        <v>303626</v>
      </c>
      <c r="B70378" s="8" t="s">
        <v>159280</v>
      </c>
      <c r="C70378" s="8" t="s">
        <v>11</v>
      </c>
      <c r="D70378" s="8" t="s">
        <v>10952</v>
      </c>
      <c r="E70378" s="8" t="s">
        <v>24719</v>
      </c>
      <c r="F70378" s="8" t="s">
        <v>24719</v>
      </c>
      <c r="G70378" s="8" t="s">
        <v>159281</v>
      </c>
      <c r="H70378" s="8" t="s">
        <v>10952</v>
      </c>
    </row>
    <row r="70379" spans="1:8" x14ac:dyDescent="0.25">
      <c r="A70379" s="9">
        <v>310737</v>
      </c>
      <c r="B70379" s="10" t="s">
        <v>159282</v>
      </c>
      <c r="C70379" s="10" t="s">
        <v>11</v>
      </c>
      <c r="D70379" s="10" t="s">
        <v>17978</v>
      </c>
      <c r="E70379" s="10" t="s">
        <v>1015</v>
      </c>
      <c r="F70379" s="10" t="s">
        <v>1015</v>
      </c>
      <c r="G70379" s="10" t="s">
        <v>159283</v>
      </c>
      <c r="H70379" s="10" t="s">
        <v>17978</v>
      </c>
    </row>
    <row r="70380" spans="1:8" x14ac:dyDescent="0.25">
      <c r="A70380" s="7">
        <v>306914</v>
      </c>
      <c r="B70380" s="8" t="s">
        <v>159284</v>
      </c>
      <c r="C70380" s="8" t="s">
        <v>11</v>
      </c>
      <c r="D70380" s="8" t="s">
        <v>22734</v>
      </c>
      <c r="E70380" s="8" t="s">
        <v>1213</v>
      </c>
      <c r="F70380" s="8" t="s">
        <v>1213</v>
      </c>
      <c r="G70380" s="8" t="s">
        <v>159285</v>
      </c>
      <c r="H70380" s="8" t="s">
        <v>22734</v>
      </c>
    </row>
    <row r="70381" spans="1:8" x14ac:dyDescent="0.25">
      <c r="A70381" s="9">
        <v>303627</v>
      </c>
      <c r="B70381" s="10" t="s">
        <v>158548</v>
      </c>
      <c r="C70381" s="10" t="s">
        <v>11</v>
      </c>
      <c r="D70381" s="10" t="s">
        <v>22525</v>
      </c>
      <c r="E70381" s="10" t="s">
        <v>99305</v>
      </c>
      <c r="F70381" s="10" t="s">
        <v>99305</v>
      </c>
      <c r="G70381" s="10" t="s">
        <v>158549</v>
      </c>
      <c r="H70381" s="10" t="s">
        <v>22525</v>
      </c>
    </row>
    <row r="70382" spans="1:8" x14ac:dyDescent="0.25">
      <c r="A70382" s="7">
        <v>303628</v>
      </c>
      <c r="B70382" s="8" t="s">
        <v>159286</v>
      </c>
      <c r="C70382" s="8" t="s">
        <v>11</v>
      </c>
      <c r="D70382" s="8" t="s">
        <v>21290</v>
      </c>
      <c r="E70382" s="8" t="s">
        <v>36</v>
      </c>
      <c r="F70382" s="8" t="s">
        <v>36</v>
      </c>
      <c r="G70382" s="8" t="s">
        <v>159287</v>
      </c>
      <c r="H70382" s="8" t="s">
        <v>21290</v>
      </c>
    </row>
    <row r="70383" spans="1:8" x14ac:dyDescent="0.25">
      <c r="A70383" s="9">
        <v>303629</v>
      </c>
      <c r="B70383" s="10" t="s">
        <v>159288</v>
      </c>
      <c r="C70383" s="10" t="s">
        <v>11</v>
      </c>
      <c r="D70383" s="10" t="s">
        <v>15950</v>
      </c>
      <c r="E70383" s="10" t="s">
        <v>88193</v>
      </c>
      <c r="F70383" s="10" t="s">
        <v>88193</v>
      </c>
      <c r="G70383" s="10" t="s">
        <v>159289</v>
      </c>
      <c r="H70383" s="10" t="s">
        <v>15950</v>
      </c>
    </row>
    <row r="70384" spans="1:8" x14ac:dyDescent="0.25">
      <c r="A70384" s="7">
        <v>312527</v>
      </c>
      <c r="B70384" s="8" t="s">
        <v>159290</v>
      </c>
      <c r="C70384" s="8" t="s">
        <v>11</v>
      </c>
      <c r="D70384" s="8" t="s">
        <v>6178</v>
      </c>
      <c r="E70384" s="8" t="s">
        <v>6179</v>
      </c>
      <c r="F70384" s="8" t="s">
        <v>6179</v>
      </c>
      <c r="G70384" s="8" t="s">
        <v>159291</v>
      </c>
      <c r="H70384" s="8" t="s">
        <v>6178</v>
      </c>
    </row>
    <row r="70385" spans="1:8" x14ac:dyDescent="0.25">
      <c r="A70385" s="9">
        <v>303630</v>
      </c>
      <c r="B70385" s="10" t="s">
        <v>159288</v>
      </c>
      <c r="C70385" s="10" t="s">
        <v>11</v>
      </c>
      <c r="D70385" s="10" t="s">
        <v>26155</v>
      </c>
      <c r="E70385" s="10" t="s">
        <v>156</v>
      </c>
      <c r="F70385" s="10" t="s">
        <v>156</v>
      </c>
      <c r="G70385" s="10" t="s">
        <v>159289</v>
      </c>
      <c r="H70385" s="10" t="s">
        <v>26155</v>
      </c>
    </row>
    <row r="70386" spans="1:8" x14ac:dyDescent="0.25">
      <c r="A70386" s="7">
        <v>306915</v>
      </c>
      <c r="B70386" s="8" t="s">
        <v>158890</v>
      </c>
      <c r="C70386" s="8" t="s">
        <v>11</v>
      </c>
      <c r="D70386" s="8" t="s">
        <v>10288</v>
      </c>
      <c r="E70386" s="8" t="s">
        <v>129</v>
      </c>
      <c r="F70386" s="8" t="s">
        <v>129</v>
      </c>
      <c r="G70386" s="8" t="s">
        <v>158891</v>
      </c>
      <c r="H70386" s="8" t="s">
        <v>10288</v>
      </c>
    </row>
    <row r="70387" spans="1:8" x14ac:dyDescent="0.25">
      <c r="A70387" s="9">
        <v>310738</v>
      </c>
      <c r="B70387" s="10" t="s">
        <v>159292</v>
      </c>
      <c r="C70387" s="10" t="s">
        <v>6</v>
      </c>
      <c r="D70387" s="10" t="s">
        <v>18368</v>
      </c>
      <c r="E70387" s="10" t="s">
        <v>94307</v>
      </c>
      <c r="F70387" s="10" t="s">
        <v>58234</v>
      </c>
      <c r="G70387" s="10" t="s">
        <v>159293</v>
      </c>
      <c r="H70387" s="10" t="s">
        <v>18368</v>
      </c>
    </row>
    <row r="70388" spans="1:8" x14ac:dyDescent="0.25">
      <c r="A70388" s="7">
        <v>306916</v>
      </c>
      <c r="B70388" s="8" t="s">
        <v>158890</v>
      </c>
      <c r="C70388" s="8" t="s">
        <v>11</v>
      </c>
      <c r="D70388" s="8" t="s">
        <v>17015</v>
      </c>
      <c r="E70388" s="8" t="s">
        <v>19902</v>
      </c>
      <c r="F70388" s="8" t="s">
        <v>19902</v>
      </c>
      <c r="G70388" s="8" t="s">
        <v>158891</v>
      </c>
      <c r="H70388" s="8" t="s">
        <v>17015</v>
      </c>
    </row>
    <row r="70389" spans="1:8" x14ac:dyDescent="0.25">
      <c r="A70389" s="9">
        <v>312528</v>
      </c>
      <c r="B70389" s="10" t="s">
        <v>159294</v>
      </c>
      <c r="C70389" s="10" t="s">
        <v>11</v>
      </c>
      <c r="D70389" s="10" t="s">
        <v>1261</v>
      </c>
      <c r="E70389" s="10" t="s">
        <v>463</v>
      </c>
      <c r="F70389" s="10" t="s">
        <v>463</v>
      </c>
      <c r="G70389" s="10" t="s">
        <v>159295</v>
      </c>
      <c r="H70389" s="10" t="s">
        <v>1261</v>
      </c>
    </row>
    <row r="70390" spans="1:8" x14ac:dyDescent="0.25">
      <c r="A70390" s="7">
        <v>303631</v>
      </c>
      <c r="B70390" s="8" t="s">
        <v>159296</v>
      </c>
      <c r="C70390" s="8" t="s">
        <v>11</v>
      </c>
      <c r="D70390" s="8" t="s">
        <v>17630</v>
      </c>
      <c r="E70390" s="8" t="s">
        <v>102311</v>
      </c>
      <c r="F70390" s="8" t="s">
        <v>102311</v>
      </c>
      <c r="G70390" s="8" t="s">
        <v>159297</v>
      </c>
      <c r="H70390" s="8" t="s">
        <v>17630</v>
      </c>
    </row>
    <row r="70391" spans="1:8" x14ac:dyDescent="0.25">
      <c r="A70391" s="9">
        <v>310739</v>
      </c>
      <c r="B70391" s="10" t="s">
        <v>159298</v>
      </c>
      <c r="C70391" s="10" t="s">
        <v>11</v>
      </c>
      <c r="D70391" s="10" t="s">
        <v>3164</v>
      </c>
      <c r="E70391" s="10" t="s">
        <v>129</v>
      </c>
      <c r="F70391" s="10" t="s">
        <v>129</v>
      </c>
      <c r="G70391" s="10" t="s">
        <v>159299</v>
      </c>
      <c r="H70391" s="10" t="s">
        <v>3164</v>
      </c>
    </row>
    <row r="70392" spans="1:8" x14ac:dyDescent="0.25">
      <c r="A70392" s="7">
        <v>303632</v>
      </c>
      <c r="B70392" s="8" t="s">
        <v>159300</v>
      </c>
      <c r="C70392" s="8" t="s">
        <v>11</v>
      </c>
      <c r="D70392" s="8" t="s">
        <v>24214</v>
      </c>
      <c r="E70392" s="8" t="s">
        <v>102166</v>
      </c>
      <c r="F70392" s="8" t="s">
        <v>102166</v>
      </c>
      <c r="G70392" s="8" t="s">
        <v>159301</v>
      </c>
      <c r="H70392" s="8" t="s">
        <v>24214</v>
      </c>
    </row>
    <row r="70393" spans="1:8" x14ac:dyDescent="0.25">
      <c r="A70393" s="9">
        <v>310740</v>
      </c>
      <c r="B70393" s="10" t="s">
        <v>159298</v>
      </c>
      <c r="C70393" s="10" t="s">
        <v>11</v>
      </c>
      <c r="D70393" s="10" t="s">
        <v>3161</v>
      </c>
      <c r="E70393" s="10" t="s">
        <v>129</v>
      </c>
      <c r="F70393" s="10" t="s">
        <v>129</v>
      </c>
      <c r="G70393" s="10" t="s">
        <v>159299</v>
      </c>
      <c r="H70393" s="10" t="s">
        <v>3161</v>
      </c>
    </row>
    <row r="70394" spans="1:8" x14ac:dyDescent="0.25">
      <c r="A70394" s="7">
        <v>306918</v>
      </c>
      <c r="B70394" s="8" t="s">
        <v>158890</v>
      </c>
      <c r="C70394" s="8" t="s">
        <v>11</v>
      </c>
      <c r="D70394" s="8" t="s">
        <v>19011</v>
      </c>
      <c r="E70394" s="8" t="s">
        <v>355</v>
      </c>
      <c r="F70394" s="8" t="s">
        <v>355</v>
      </c>
      <c r="G70394" s="8" t="s">
        <v>158891</v>
      </c>
      <c r="H70394" s="8" t="s">
        <v>19011</v>
      </c>
    </row>
    <row r="70395" spans="1:8" x14ac:dyDescent="0.25">
      <c r="A70395" s="9">
        <v>303633</v>
      </c>
      <c r="B70395" s="10" t="s">
        <v>159302</v>
      </c>
      <c r="C70395" s="10" t="s">
        <v>11</v>
      </c>
      <c r="D70395" s="10" t="s">
        <v>24219</v>
      </c>
      <c r="E70395" s="10" t="s">
        <v>19525</v>
      </c>
      <c r="F70395" s="10" t="s">
        <v>19525</v>
      </c>
      <c r="G70395" s="10" t="s">
        <v>159303</v>
      </c>
      <c r="H70395" s="10" t="s">
        <v>24219</v>
      </c>
    </row>
    <row r="70396" spans="1:8" x14ac:dyDescent="0.25">
      <c r="A70396" s="7">
        <v>303634</v>
      </c>
      <c r="B70396" s="8" t="s">
        <v>159304</v>
      </c>
      <c r="C70396" s="8" t="s">
        <v>11</v>
      </c>
      <c r="D70396" s="8" t="s">
        <v>18752</v>
      </c>
      <c r="E70396" s="8" t="s">
        <v>68121</v>
      </c>
      <c r="F70396" s="8" t="s">
        <v>68121</v>
      </c>
      <c r="G70396" s="8" t="s">
        <v>159305</v>
      </c>
      <c r="H70396" s="8" t="s">
        <v>18752</v>
      </c>
    </row>
    <row r="70397" spans="1:8" x14ac:dyDescent="0.25">
      <c r="A70397" s="9">
        <v>303635</v>
      </c>
      <c r="B70397" s="10" t="s">
        <v>159306</v>
      </c>
      <c r="C70397" s="10" t="s">
        <v>11</v>
      </c>
      <c r="D70397" s="10" t="s">
        <v>15950</v>
      </c>
      <c r="E70397" s="10" t="s">
        <v>88193</v>
      </c>
      <c r="F70397" s="10" t="s">
        <v>88193</v>
      </c>
      <c r="G70397" s="10" t="s">
        <v>159307</v>
      </c>
      <c r="H70397" s="10" t="s">
        <v>15950</v>
      </c>
    </row>
    <row r="70398" spans="1:8" x14ac:dyDescent="0.25">
      <c r="A70398" s="7">
        <v>306919</v>
      </c>
      <c r="B70398" s="8" t="s">
        <v>158890</v>
      </c>
      <c r="C70398" s="8" t="s">
        <v>11</v>
      </c>
      <c r="D70398" s="8" t="s">
        <v>299</v>
      </c>
      <c r="E70398" s="8" t="s">
        <v>96107</v>
      </c>
      <c r="F70398" s="8" t="s">
        <v>96107</v>
      </c>
      <c r="G70398" s="8" t="s">
        <v>158891</v>
      </c>
      <c r="H70398" s="8" t="s">
        <v>299</v>
      </c>
    </row>
    <row r="70399" spans="1:8" x14ac:dyDescent="0.25">
      <c r="A70399" s="9">
        <v>306920</v>
      </c>
      <c r="B70399" s="10" t="s">
        <v>158890</v>
      </c>
      <c r="C70399" s="10" t="s">
        <v>11</v>
      </c>
      <c r="D70399" s="10" t="s">
        <v>24219</v>
      </c>
      <c r="E70399" s="10" t="s">
        <v>19525</v>
      </c>
      <c r="F70399" s="10" t="s">
        <v>19525</v>
      </c>
      <c r="G70399" s="10" t="s">
        <v>158891</v>
      </c>
      <c r="H70399" s="10" t="s">
        <v>24219</v>
      </c>
    </row>
    <row r="70400" spans="1:8" x14ac:dyDescent="0.25">
      <c r="A70400" s="7">
        <v>303636</v>
      </c>
      <c r="B70400" s="8" t="s">
        <v>159308</v>
      </c>
      <c r="C70400" s="8" t="s">
        <v>11</v>
      </c>
      <c r="D70400" s="8" t="s">
        <v>21899</v>
      </c>
      <c r="E70400" s="8" t="s">
        <v>21897</v>
      </c>
      <c r="F70400" s="8" t="s">
        <v>21897</v>
      </c>
      <c r="G70400" s="8" t="s">
        <v>159309</v>
      </c>
      <c r="H70400" s="8" t="s">
        <v>21899</v>
      </c>
    </row>
    <row r="70401" spans="1:8" x14ac:dyDescent="0.25">
      <c r="A70401" s="9">
        <v>310741</v>
      </c>
      <c r="B70401" s="10" t="s">
        <v>158687</v>
      </c>
      <c r="C70401" s="10" t="s">
        <v>11</v>
      </c>
      <c r="D70401" s="10" t="s">
        <v>25416</v>
      </c>
      <c r="E70401" s="10" t="s">
        <v>3080</v>
      </c>
      <c r="F70401" s="10" t="s">
        <v>3080</v>
      </c>
      <c r="G70401" s="10" t="s">
        <v>158688</v>
      </c>
      <c r="H70401" s="10" t="s">
        <v>25416</v>
      </c>
    </row>
    <row r="70402" spans="1:8" x14ac:dyDescent="0.25">
      <c r="A70402" s="7">
        <v>304355</v>
      </c>
      <c r="B70402" s="8" t="s">
        <v>159267</v>
      </c>
      <c r="C70402" s="8" t="s">
        <v>11</v>
      </c>
      <c r="D70402" s="8" t="s">
        <v>5722</v>
      </c>
      <c r="E70402" s="8" t="s">
        <v>282</v>
      </c>
      <c r="F70402" s="8" t="s">
        <v>282</v>
      </c>
      <c r="G70402" s="8" t="s">
        <v>159268</v>
      </c>
      <c r="H70402" s="8" t="s">
        <v>5722</v>
      </c>
    </row>
    <row r="70403" spans="1:8" x14ac:dyDescent="0.25">
      <c r="A70403" s="9">
        <v>306921</v>
      </c>
      <c r="B70403" s="10" t="s">
        <v>159310</v>
      </c>
      <c r="C70403" s="10" t="s">
        <v>11</v>
      </c>
      <c r="D70403" s="10" t="s">
        <v>6178</v>
      </c>
      <c r="E70403" s="10" t="s">
        <v>6179</v>
      </c>
      <c r="F70403" s="10" t="s">
        <v>6179</v>
      </c>
      <c r="G70403" s="10" t="s">
        <v>159311</v>
      </c>
      <c r="H70403" s="10" t="s">
        <v>6178</v>
      </c>
    </row>
    <row r="70404" spans="1:8" x14ac:dyDescent="0.25">
      <c r="A70404" s="7">
        <v>303638</v>
      </c>
      <c r="B70404" s="8" t="s">
        <v>159312</v>
      </c>
      <c r="C70404" s="8" t="s">
        <v>11</v>
      </c>
      <c r="D70404" s="8" t="s">
        <v>24366</v>
      </c>
      <c r="E70404" s="8" t="s">
        <v>575</v>
      </c>
      <c r="F70404" s="8" t="s">
        <v>575</v>
      </c>
      <c r="G70404" s="8" t="s">
        <v>159313</v>
      </c>
      <c r="H70404" s="8" t="s">
        <v>24366</v>
      </c>
    </row>
    <row r="70405" spans="1:8" x14ac:dyDescent="0.25">
      <c r="A70405" s="9">
        <v>310743</v>
      </c>
      <c r="B70405" s="10" t="s">
        <v>158932</v>
      </c>
      <c r="C70405" s="10" t="s">
        <v>11</v>
      </c>
      <c r="D70405" s="10" t="s">
        <v>27351</v>
      </c>
      <c r="E70405" s="10" t="s">
        <v>8217</v>
      </c>
      <c r="F70405" s="10" t="s">
        <v>8217</v>
      </c>
      <c r="G70405" s="10" t="s">
        <v>158933</v>
      </c>
      <c r="H70405" s="10" t="s">
        <v>27351</v>
      </c>
    </row>
    <row r="70406" spans="1:8" x14ac:dyDescent="0.25">
      <c r="A70406" s="7">
        <v>303639</v>
      </c>
      <c r="B70406" s="8" t="s">
        <v>159314</v>
      </c>
      <c r="C70406" s="8" t="s">
        <v>11</v>
      </c>
      <c r="D70406" s="8" t="s">
        <v>20939</v>
      </c>
      <c r="E70406" s="8" t="s">
        <v>759</v>
      </c>
      <c r="F70406" s="8" t="s">
        <v>759</v>
      </c>
      <c r="G70406" s="8" t="s">
        <v>159315</v>
      </c>
      <c r="H70406" s="8" t="s">
        <v>20939</v>
      </c>
    </row>
    <row r="70407" spans="1:8" x14ac:dyDescent="0.25">
      <c r="A70407" s="9">
        <v>304360</v>
      </c>
      <c r="B70407" s="10" t="s">
        <v>159316</v>
      </c>
      <c r="C70407" s="10" t="s">
        <v>213</v>
      </c>
      <c r="D70407" s="10" t="s">
        <v>15950</v>
      </c>
      <c r="E70407" s="10" t="s">
        <v>1082</v>
      </c>
      <c r="F70407" s="10" t="s">
        <v>12997</v>
      </c>
      <c r="G70407" s="10" t="s">
        <v>159317</v>
      </c>
      <c r="H70407" s="10" t="s">
        <v>15950</v>
      </c>
    </row>
    <row r="70408" spans="1:8" x14ac:dyDescent="0.25">
      <c r="A70408" s="7">
        <v>303640</v>
      </c>
      <c r="B70408" s="8" t="s">
        <v>159314</v>
      </c>
      <c r="C70408" s="8" t="s">
        <v>11</v>
      </c>
      <c r="D70408" s="8" t="s">
        <v>19200</v>
      </c>
      <c r="E70408" s="8" t="s">
        <v>292</v>
      </c>
      <c r="F70408" s="8" t="s">
        <v>292</v>
      </c>
      <c r="G70408" s="8" t="s">
        <v>159315</v>
      </c>
      <c r="H70408" s="8" t="s">
        <v>19200</v>
      </c>
    </row>
    <row r="70409" spans="1:8" x14ac:dyDescent="0.25">
      <c r="A70409" s="9">
        <v>303641</v>
      </c>
      <c r="B70409" s="10" t="s">
        <v>159314</v>
      </c>
      <c r="C70409" s="10" t="s">
        <v>213</v>
      </c>
      <c r="D70409" s="10" t="s">
        <v>18307</v>
      </c>
      <c r="E70409" s="10" t="s">
        <v>1082</v>
      </c>
      <c r="F70409" s="10" t="s">
        <v>12997</v>
      </c>
      <c r="G70409" s="10" t="s">
        <v>159315</v>
      </c>
      <c r="H70409" s="10" t="s">
        <v>18307</v>
      </c>
    </row>
    <row r="70410" spans="1:8" x14ac:dyDescent="0.25">
      <c r="A70410" s="7">
        <v>304362</v>
      </c>
      <c r="B70410" s="8" t="s">
        <v>159216</v>
      </c>
      <c r="C70410" s="8" t="s">
        <v>11</v>
      </c>
      <c r="D70410" s="8" t="s">
        <v>23082</v>
      </c>
      <c r="E70410" s="8" t="s">
        <v>1159</v>
      </c>
      <c r="F70410" s="8" t="s">
        <v>1159</v>
      </c>
      <c r="G70410" s="8" t="s">
        <v>159217</v>
      </c>
      <c r="H70410" s="8" t="s">
        <v>23082</v>
      </c>
    </row>
    <row r="70411" spans="1:8" x14ac:dyDescent="0.25">
      <c r="A70411" s="9">
        <v>310744</v>
      </c>
      <c r="B70411" s="10" t="s">
        <v>159318</v>
      </c>
      <c r="C70411" s="10" t="s">
        <v>11</v>
      </c>
      <c r="D70411" s="10" t="s">
        <v>24598</v>
      </c>
      <c r="E70411" s="10" t="s">
        <v>739</v>
      </c>
      <c r="F70411" s="10" t="s">
        <v>739</v>
      </c>
      <c r="G70411" s="10" t="s">
        <v>159319</v>
      </c>
      <c r="H70411" s="10" t="s">
        <v>24598</v>
      </c>
    </row>
    <row r="70412" spans="1:8" x14ac:dyDescent="0.25">
      <c r="A70412" s="7">
        <v>303643</v>
      </c>
      <c r="B70412" s="8" t="s">
        <v>159320</v>
      </c>
      <c r="C70412" s="8" t="s">
        <v>11</v>
      </c>
      <c r="D70412" s="8" t="s">
        <v>4185</v>
      </c>
      <c r="E70412" s="8" t="s">
        <v>10893</v>
      </c>
      <c r="F70412" s="8" t="s">
        <v>10893</v>
      </c>
      <c r="G70412" s="8" t="s">
        <v>159321</v>
      </c>
      <c r="H70412" s="8" t="s">
        <v>4185</v>
      </c>
    </row>
    <row r="70413" spans="1:8" x14ac:dyDescent="0.25">
      <c r="A70413" s="9">
        <v>312529</v>
      </c>
      <c r="B70413" s="10" t="s">
        <v>159322</v>
      </c>
      <c r="C70413" s="10" t="s">
        <v>11</v>
      </c>
      <c r="D70413" s="10" t="s">
        <v>1276</v>
      </c>
      <c r="E70413" s="10" t="s">
        <v>287</v>
      </c>
      <c r="F70413" s="10" t="s">
        <v>287</v>
      </c>
      <c r="G70413" s="10" t="s">
        <v>159323</v>
      </c>
      <c r="H70413" s="10" t="s">
        <v>1276</v>
      </c>
    </row>
    <row r="70414" spans="1:8" x14ac:dyDescent="0.25">
      <c r="A70414" s="7">
        <v>304363</v>
      </c>
      <c r="B70414" s="8" t="s">
        <v>159216</v>
      </c>
      <c r="C70414" s="8" t="s">
        <v>11</v>
      </c>
      <c r="D70414" s="8" t="s">
        <v>19018</v>
      </c>
      <c r="E70414" s="8" t="s">
        <v>532</v>
      </c>
      <c r="F70414" s="8" t="s">
        <v>532</v>
      </c>
      <c r="G70414" s="8" t="s">
        <v>159217</v>
      </c>
      <c r="H70414" s="8" t="s">
        <v>19018</v>
      </c>
    </row>
    <row r="70415" spans="1:8" x14ac:dyDescent="0.25">
      <c r="A70415" s="9">
        <v>306924</v>
      </c>
      <c r="B70415" s="10" t="s">
        <v>159310</v>
      </c>
      <c r="C70415" s="10" t="s">
        <v>11</v>
      </c>
      <c r="D70415" s="10" t="s">
        <v>20748</v>
      </c>
      <c r="E70415" s="10" t="s">
        <v>2341</v>
      </c>
      <c r="F70415" s="10" t="s">
        <v>2341</v>
      </c>
      <c r="G70415" s="10" t="s">
        <v>159311</v>
      </c>
      <c r="H70415" s="10" t="s">
        <v>20748</v>
      </c>
    </row>
    <row r="70416" spans="1:8" x14ac:dyDescent="0.25">
      <c r="A70416" s="7">
        <v>310745</v>
      </c>
      <c r="B70416" s="8" t="s">
        <v>159318</v>
      </c>
      <c r="C70416" s="8" t="s">
        <v>11</v>
      </c>
      <c r="D70416" s="8" t="s">
        <v>16950</v>
      </c>
      <c r="E70416" s="8" t="s">
        <v>1542</v>
      </c>
      <c r="F70416" s="8" t="s">
        <v>1542</v>
      </c>
      <c r="G70416" s="8" t="s">
        <v>159319</v>
      </c>
      <c r="H70416" s="8" t="s">
        <v>16950</v>
      </c>
    </row>
    <row r="70417" spans="1:8" x14ac:dyDescent="0.25">
      <c r="A70417" s="9">
        <v>306925</v>
      </c>
      <c r="B70417" s="10" t="s">
        <v>159310</v>
      </c>
      <c r="C70417" s="10" t="s">
        <v>11</v>
      </c>
      <c r="D70417" s="10" t="s">
        <v>1910</v>
      </c>
      <c r="E70417" s="10" t="s">
        <v>2362</v>
      </c>
      <c r="F70417" s="10" t="s">
        <v>2362</v>
      </c>
      <c r="G70417" s="10" t="s">
        <v>159311</v>
      </c>
      <c r="H70417" s="10" t="s">
        <v>1910</v>
      </c>
    </row>
    <row r="70418" spans="1:8" x14ac:dyDescent="0.25">
      <c r="A70418" s="7">
        <v>304364</v>
      </c>
      <c r="B70418" s="8" t="s">
        <v>159216</v>
      </c>
      <c r="C70418" s="8" t="s">
        <v>6</v>
      </c>
      <c r="D70418" s="8" t="s">
        <v>18368</v>
      </c>
      <c r="E70418" s="8" t="s">
        <v>1082</v>
      </c>
      <c r="F70418" s="8" t="s">
        <v>702</v>
      </c>
      <c r="G70418" s="8" t="s">
        <v>159217</v>
      </c>
      <c r="H70418" s="8" t="s">
        <v>18368</v>
      </c>
    </row>
    <row r="70419" spans="1:8" x14ac:dyDescent="0.25">
      <c r="A70419" s="9">
        <v>306926</v>
      </c>
      <c r="B70419" s="10" t="s">
        <v>159324</v>
      </c>
      <c r="C70419" s="10" t="s">
        <v>11</v>
      </c>
      <c r="D70419" s="10" t="s">
        <v>18368</v>
      </c>
      <c r="E70419" s="10" t="s">
        <v>94307</v>
      </c>
      <c r="F70419" s="10" t="s">
        <v>94307</v>
      </c>
      <c r="G70419" s="10" t="s">
        <v>159325</v>
      </c>
      <c r="H70419" s="10" t="s">
        <v>18368</v>
      </c>
    </row>
    <row r="70420" spans="1:8" x14ac:dyDescent="0.25">
      <c r="A70420" s="7">
        <v>306927</v>
      </c>
      <c r="B70420" s="8" t="s">
        <v>159324</v>
      </c>
      <c r="C70420" s="8" t="s">
        <v>50</v>
      </c>
      <c r="D70420" s="8" t="s">
        <v>26148</v>
      </c>
      <c r="E70420" s="8" t="s">
        <v>101</v>
      </c>
      <c r="F70420" s="8" t="s">
        <v>299</v>
      </c>
      <c r="G70420" s="8" t="s">
        <v>159325</v>
      </c>
      <c r="H70420" s="8" t="s">
        <v>26148</v>
      </c>
    </row>
    <row r="70421" spans="1:8" x14ac:dyDescent="0.25">
      <c r="A70421" s="9">
        <v>303646</v>
      </c>
      <c r="B70421" s="10" t="s">
        <v>159326</v>
      </c>
      <c r="C70421" s="10" t="s">
        <v>11</v>
      </c>
      <c r="D70421" s="10" t="s">
        <v>23176</v>
      </c>
      <c r="E70421" s="10" t="s">
        <v>22459</v>
      </c>
      <c r="F70421" s="10" t="s">
        <v>22459</v>
      </c>
      <c r="G70421" s="10" t="s">
        <v>159327</v>
      </c>
      <c r="H70421" s="10" t="s">
        <v>23176</v>
      </c>
    </row>
    <row r="70422" spans="1:8" x14ac:dyDescent="0.25">
      <c r="A70422" s="7">
        <v>303647</v>
      </c>
      <c r="B70422" s="8" t="s">
        <v>159328</v>
      </c>
      <c r="C70422" s="8" t="s">
        <v>11</v>
      </c>
      <c r="D70422" s="8" t="s">
        <v>17269</v>
      </c>
      <c r="E70422" s="8" t="s">
        <v>300</v>
      </c>
      <c r="F70422" s="8" t="s">
        <v>300</v>
      </c>
      <c r="G70422" s="8" t="s">
        <v>159329</v>
      </c>
      <c r="H70422" s="8" t="s">
        <v>17269</v>
      </c>
    </row>
    <row r="70423" spans="1:8" x14ac:dyDescent="0.25">
      <c r="A70423" s="9">
        <v>304365</v>
      </c>
      <c r="B70423" s="10" t="s">
        <v>159330</v>
      </c>
      <c r="C70423" s="10" t="s">
        <v>11</v>
      </c>
      <c r="D70423" s="10" t="s">
        <v>23274</v>
      </c>
      <c r="E70423" s="10" t="s">
        <v>7831</v>
      </c>
      <c r="F70423" s="10" t="s">
        <v>7831</v>
      </c>
      <c r="G70423" s="10" t="s">
        <v>159331</v>
      </c>
      <c r="H70423" s="10" t="s">
        <v>23274</v>
      </c>
    </row>
    <row r="70424" spans="1:8" x14ac:dyDescent="0.25">
      <c r="A70424" s="7">
        <v>306928</v>
      </c>
      <c r="B70424" s="8" t="s">
        <v>159310</v>
      </c>
      <c r="C70424" s="8" t="s">
        <v>213</v>
      </c>
      <c r="D70424" s="8" t="s">
        <v>1429</v>
      </c>
      <c r="E70424" s="8" t="s">
        <v>808</v>
      </c>
      <c r="F70424" s="8" t="s">
        <v>101455</v>
      </c>
      <c r="G70424" s="8" t="s">
        <v>159311</v>
      </c>
      <c r="H70424" s="8" t="s">
        <v>1429</v>
      </c>
    </row>
    <row r="70425" spans="1:8" x14ac:dyDescent="0.25">
      <c r="A70425" s="9">
        <v>303648</v>
      </c>
      <c r="B70425" s="10" t="s">
        <v>159328</v>
      </c>
      <c r="C70425" s="10" t="s">
        <v>11</v>
      </c>
      <c r="D70425" s="10" t="s">
        <v>19011</v>
      </c>
      <c r="E70425" s="10" t="s">
        <v>6051</v>
      </c>
      <c r="F70425" s="10" t="s">
        <v>6051</v>
      </c>
      <c r="G70425" s="10" t="s">
        <v>159329</v>
      </c>
      <c r="H70425" s="10" t="s">
        <v>19011</v>
      </c>
    </row>
    <row r="70426" spans="1:8" x14ac:dyDescent="0.25">
      <c r="A70426" s="7">
        <v>312531</v>
      </c>
      <c r="B70426" s="8" t="s">
        <v>159332</v>
      </c>
      <c r="C70426" s="8" t="s">
        <v>6</v>
      </c>
      <c r="D70426" s="8" t="s">
        <v>19011</v>
      </c>
      <c r="E70426" s="8" t="s">
        <v>6051</v>
      </c>
      <c r="F70426" s="8" t="s">
        <v>68135</v>
      </c>
      <c r="G70426" s="8" t="s">
        <v>159333</v>
      </c>
      <c r="H70426" s="8" t="s">
        <v>19011</v>
      </c>
    </row>
    <row r="70427" spans="1:8" x14ac:dyDescent="0.25">
      <c r="A70427" s="9">
        <v>304366</v>
      </c>
      <c r="B70427" s="10" t="s">
        <v>159147</v>
      </c>
      <c r="C70427" s="10" t="s">
        <v>11</v>
      </c>
      <c r="D70427" s="10" t="s">
        <v>22721</v>
      </c>
      <c r="E70427" s="10" t="s">
        <v>154319</v>
      </c>
      <c r="F70427" s="10" t="s">
        <v>154319</v>
      </c>
      <c r="G70427" s="10" t="s">
        <v>159148</v>
      </c>
      <c r="H70427" s="10" t="s">
        <v>22721</v>
      </c>
    </row>
    <row r="70428" spans="1:8" x14ac:dyDescent="0.25">
      <c r="A70428" s="7">
        <v>306929</v>
      </c>
      <c r="B70428" s="8" t="s">
        <v>159310</v>
      </c>
      <c r="C70428" s="8" t="s">
        <v>11</v>
      </c>
      <c r="D70428" s="8" t="s">
        <v>19011</v>
      </c>
      <c r="E70428" s="8" t="s">
        <v>1623</v>
      </c>
      <c r="F70428" s="8" t="s">
        <v>1623</v>
      </c>
      <c r="G70428" s="8" t="s">
        <v>159311</v>
      </c>
      <c r="H70428" s="8" t="s">
        <v>19011</v>
      </c>
    </row>
    <row r="70429" spans="1:8" x14ac:dyDescent="0.25">
      <c r="A70429" s="9">
        <v>303649</v>
      </c>
      <c r="B70429" s="10" t="s">
        <v>159334</v>
      </c>
      <c r="C70429" s="10" t="s">
        <v>11</v>
      </c>
      <c r="D70429" s="10" t="s">
        <v>16758</v>
      </c>
      <c r="E70429" s="10" t="s">
        <v>88803</v>
      </c>
      <c r="F70429" s="10" t="s">
        <v>88803</v>
      </c>
      <c r="G70429" s="10" t="s">
        <v>159335</v>
      </c>
      <c r="H70429" s="10" t="s">
        <v>16758</v>
      </c>
    </row>
    <row r="70430" spans="1:8" x14ac:dyDescent="0.25">
      <c r="A70430" s="7">
        <v>303650</v>
      </c>
      <c r="B70430" s="8" t="s">
        <v>159190</v>
      </c>
      <c r="C70430" s="8" t="s">
        <v>11</v>
      </c>
      <c r="D70430" s="8" t="s">
        <v>18368</v>
      </c>
      <c r="E70430" s="8" t="s">
        <v>94307</v>
      </c>
      <c r="F70430" s="8" t="s">
        <v>94307</v>
      </c>
      <c r="G70430" s="8" t="s">
        <v>159191</v>
      </c>
      <c r="H70430" s="8" t="s">
        <v>18368</v>
      </c>
    </row>
    <row r="70431" spans="1:8" x14ac:dyDescent="0.25">
      <c r="A70431" s="9">
        <v>306930</v>
      </c>
      <c r="B70431" s="10" t="s">
        <v>159061</v>
      </c>
      <c r="C70431" s="10" t="s">
        <v>6</v>
      </c>
      <c r="D70431" s="10" t="s">
        <v>19018</v>
      </c>
      <c r="E70431" s="10" t="s">
        <v>532</v>
      </c>
      <c r="F70431" s="10" t="s">
        <v>6098</v>
      </c>
      <c r="G70431" s="10" t="s">
        <v>159062</v>
      </c>
      <c r="H70431" s="10" t="s">
        <v>19018</v>
      </c>
    </row>
    <row r="70432" spans="1:8" x14ac:dyDescent="0.25">
      <c r="A70432" s="7">
        <v>303651</v>
      </c>
      <c r="B70432" s="8" t="s">
        <v>159190</v>
      </c>
      <c r="C70432" s="8" t="s">
        <v>6</v>
      </c>
      <c r="D70432" s="8" t="s">
        <v>26155</v>
      </c>
      <c r="E70432" s="8" t="s">
        <v>156</v>
      </c>
      <c r="F70432" s="8" t="s">
        <v>40</v>
      </c>
      <c r="G70432" s="8" t="s">
        <v>159191</v>
      </c>
      <c r="H70432" s="8" t="s">
        <v>26155</v>
      </c>
    </row>
    <row r="70433" spans="1:8" x14ac:dyDescent="0.25">
      <c r="A70433" s="9">
        <v>306931</v>
      </c>
      <c r="B70433" s="10" t="s">
        <v>159061</v>
      </c>
      <c r="C70433" s="10" t="s">
        <v>6</v>
      </c>
      <c r="D70433" s="10" t="s">
        <v>23769</v>
      </c>
      <c r="E70433" s="10" t="s">
        <v>12702</v>
      </c>
      <c r="F70433" s="10" t="s">
        <v>16226</v>
      </c>
      <c r="G70433" s="10" t="s">
        <v>159062</v>
      </c>
      <c r="H70433" s="10" t="s">
        <v>23769</v>
      </c>
    </row>
    <row r="70434" spans="1:8" x14ac:dyDescent="0.25">
      <c r="A70434" s="7">
        <v>303653</v>
      </c>
      <c r="B70434" s="8" t="s">
        <v>159336</v>
      </c>
      <c r="C70434" s="8" t="s">
        <v>6</v>
      </c>
      <c r="D70434" s="8" t="s">
        <v>17072</v>
      </c>
      <c r="E70434" s="8" t="s">
        <v>2897</v>
      </c>
      <c r="F70434" s="8" t="s">
        <v>7433</v>
      </c>
      <c r="G70434" s="8" t="s">
        <v>159337</v>
      </c>
      <c r="H70434" s="8" t="s">
        <v>17072</v>
      </c>
    </row>
    <row r="70435" spans="1:8" x14ac:dyDescent="0.25">
      <c r="A70435" s="9">
        <v>306932</v>
      </c>
      <c r="B70435" s="10" t="s">
        <v>159061</v>
      </c>
      <c r="C70435" s="10" t="s">
        <v>213</v>
      </c>
      <c r="D70435" s="10" t="s">
        <v>19011</v>
      </c>
      <c r="E70435" s="10" t="s">
        <v>355</v>
      </c>
      <c r="F70435" s="10" t="s">
        <v>8190</v>
      </c>
      <c r="G70435" s="10" t="s">
        <v>159062</v>
      </c>
      <c r="H70435" s="10" t="s">
        <v>19011</v>
      </c>
    </row>
    <row r="70436" spans="1:8" x14ac:dyDescent="0.25">
      <c r="A70436" s="7">
        <v>312532</v>
      </c>
      <c r="B70436" s="8" t="s">
        <v>159338</v>
      </c>
      <c r="C70436" s="8" t="s">
        <v>11</v>
      </c>
      <c r="D70436" s="8" t="s">
        <v>13071</v>
      </c>
      <c r="E70436" s="8" t="s">
        <v>1505</v>
      </c>
      <c r="F70436" s="8" t="s">
        <v>1505</v>
      </c>
      <c r="G70436" s="8" t="s">
        <v>159339</v>
      </c>
      <c r="H70436" s="8" t="s">
        <v>13071</v>
      </c>
    </row>
    <row r="70437" spans="1:8" x14ac:dyDescent="0.25">
      <c r="A70437" s="9">
        <v>303654</v>
      </c>
      <c r="B70437" s="10" t="s">
        <v>159340</v>
      </c>
      <c r="C70437" s="10" t="s">
        <v>11</v>
      </c>
      <c r="D70437" s="10" t="s">
        <v>25438</v>
      </c>
      <c r="E70437" s="10" t="s">
        <v>25439</v>
      </c>
      <c r="F70437" s="10" t="s">
        <v>25439</v>
      </c>
      <c r="G70437" s="10" t="s">
        <v>159341</v>
      </c>
      <c r="H70437" s="10" t="s">
        <v>25438</v>
      </c>
    </row>
    <row r="70438" spans="1:8" x14ac:dyDescent="0.25">
      <c r="A70438" s="7">
        <v>306933</v>
      </c>
      <c r="B70438" s="8" t="s">
        <v>159310</v>
      </c>
      <c r="C70438" s="8" t="s">
        <v>11</v>
      </c>
      <c r="D70438" s="8" t="s">
        <v>1261</v>
      </c>
      <c r="E70438" s="8" t="s">
        <v>287</v>
      </c>
      <c r="F70438" s="8" t="s">
        <v>287</v>
      </c>
      <c r="G70438" s="8" t="s">
        <v>159311</v>
      </c>
      <c r="H70438" s="8" t="s">
        <v>1261</v>
      </c>
    </row>
    <row r="70439" spans="1:8" x14ac:dyDescent="0.25">
      <c r="A70439" s="9">
        <v>303655</v>
      </c>
      <c r="B70439" s="10" t="s">
        <v>159342</v>
      </c>
      <c r="C70439" s="10" t="s">
        <v>11</v>
      </c>
      <c r="D70439" s="10" t="s">
        <v>23249</v>
      </c>
      <c r="E70439" s="10" t="s">
        <v>19613</v>
      </c>
      <c r="F70439" s="10" t="s">
        <v>19613</v>
      </c>
      <c r="G70439" s="10" t="s">
        <v>159343</v>
      </c>
      <c r="H70439" s="10" t="s">
        <v>23249</v>
      </c>
    </row>
    <row r="70440" spans="1:8" x14ac:dyDescent="0.25">
      <c r="A70440" s="7">
        <v>310750</v>
      </c>
      <c r="B70440" s="8" t="s">
        <v>159344</v>
      </c>
      <c r="C70440" s="8" t="s">
        <v>11</v>
      </c>
      <c r="D70440" s="8" t="s">
        <v>24192</v>
      </c>
      <c r="E70440" s="8" t="s">
        <v>51</v>
      </c>
      <c r="F70440" s="8" t="s">
        <v>51</v>
      </c>
      <c r="G70440" s="8" t="s">
        <v>159345</v>
      </c>
      <c r="H70440" s="8" t="s">
        <v>24192</v>
      </c>
    </row>
    <row r="70441" spans="1:8" x14ac:dyDescent="0.25">
      <c r="A70441" s="9">
        <v>306934</v>
      </c>
      <c r="B70441" s="10" t="s">
        <v>159346</v>
      </c>
      <c r="C70441" s="10" t="s">
        <v>11</v>
      </c>
      <c r="D70441" s="10" t="s">
        <v>15950</v>
      </c>
      <c r="E70441" s="10" t="s">
        <v>88193</v>
      </c>
      <c r="F70441" s="10" t="s">
        <v>88193</v>
      </c>
      <c r="G70441" s="10" t="s">
        <v>159347</v>
      </c>
      <c r="H70441" s="10" t="s">
        <v>15950</v>
      </c>
    </row>
    <row r="70442" spans="1:8" x14ac:dyDescent="0.25">
      <c r="A70442" s="7">
        <v>310751</v>
      </c>
      <c r="B70442" s="8" t="s">
        <v>159348</v>
      </c>
      <c r="C70442" s="8" t="s">
        <v>11</v>
      </c>
      <c r="D70442" s="8" t="s">
        <v>16958</v>
      </c>
      <c r="E70442" s="8" t="s">
        <v>1179</v>
      </c>
      <c r="F70442" s="8" t="s">
        <v>1179</v>
      </c>
      <c r="G70442" s="8" t="s">
        <v>159349</v>
      </c>
      <c r="H70442" s="8" t="s">
        <v>16958</v>
      </c>
    </row>
    <row r="70443" spans="1:8" x14ac:dyDescent="0.25">
      <c r="A70443" s="9">
        <v>303656</v>
      </c>
      <c r="B70443" s="10" t="s">
        <v>159350</v>
      </c>
      <c r="C70443" s="10" t="s">
        <v>399</v>
      </c>
      <c r="D70443" s="10" t="s">
        <v>26155</v>
      </c>
      <c r="E70443" s="10" t="s">
        <v>156</v>
      </c>
      <c r="F70443" s="10" t="s">
        <v>12969</v>
      </c>
      <c r="G70443" s="10" t="s">
        <v>159351</v>
      </c>
      <c r="H70443" s="10" t="s">
        <v>26155</v>
      </c>
    </row>
    <row r="70444" spans="1:8" x14ac:dyDescent="0.25">
      <c r="A70444" s="7">
        <v>310752</v>
      </c>
      <c r="B70444" s="8" t="s">
        <v>159348</v>
      </c>
      <c r="C70444" s="8" t="s">
        <v>11</v>
      </c>
      <c r="D70444" s="8" t="s">
        <v>18307</v>
      </c>
      <c r="E70444" s="8" t="s">
        <v>88193</v>
      </c>
      <c r="F70444" s="8" t="s">
        <v>88193</v>
      </c>
      <c r="G70444" s="8" t="s">
        <v>159349</v>
      </c>
      <c r="H70444" s="8" t="s">
        <v>18307</v>
      </c>
    </row>
    <row r="70445" spans="1:8" x14ac:dyDescent="0.25">
      <c r="A70445" s="9">
        <v>312533</v>
      </c>
      <c r="B70445" s="10" t="s">
        <v>159352</v>
      </c>
      <c r="C70445" s="10" t="s">
        <v>11</v>
      </c>
      <c r="D70445" s="10" t="s">
        <v>5767</v>
      </c>
      <c r="E70445" s="10" t="s">
        <v>14767</v>
      </c>
      <c r="F70445" s="10" t="s">
        <v>14767</v>
      </c>
      <c r="G70445" s="10" t="s">
        <v>159353</v>
      </c>
      <c r="H70445" s="10" t="s">
        <v>5767</v>
      </c>
    </row>
    <row r="70446" spans="1:8" x14ac:dyDescent="0.25">
      <c r="A70446" s="7">
        <v>306935</v>
      </c>
      <c r="B70446" s="8" t="s">
        <v>159284</v>
      </c>
      <c r="C70446" s="8" t="s">
        <v>11</v>
      </c>
      <c r="D70446" s="8" t="s">
        <v>18368</v>
      </c>
      <c r="E70446" s="8" t="s">
        <v>94307</v>
      </c>
      <c r="F70446" s="8" t="s">
        <v>94307</v>
      </c>
      <c r="G70446" s="8" t="s">
        <v>159285</v>
      </c>
      <c r="H70446" s="8" t="s">
        <v>18368</v>
      </c>
    </row>
    <row r="70447" spans="1:8" x14ac:dyDescent="0.25">
      <c r="A70447" s="9">
        <v>303657</v>
      </c>
      <c r="B70447" s="10" t="s">
        <v>159350</v>
      </c>
      <c r="C70447" s="10" t="s">
        <v>399</v>
      </c>
      <c r="D70447" s="10" t="s">
        <v>26148</v>
      </c>
      <c r="E70447" s="10" t="s">
        <v>101</v>
      </c>
      <c r="F70447" s="10" t="s">
        <v>13518</v>
      </c>
      <c r="G70447" s="10" t="s">
        <v>159351</v>
      </c>
      <c r="H70447" s="10" t="s">
        <v>26148</v>
      </c>
    </row>
    <row r="70448" spans="1:8" x14ac:dyDescent="0.25">
      <c r="A70448" s="7">
        <v>303658</v>
      </c>
      <c r="B70448" s="8" t="s">
        <v>159314</v>
      </c>
      <c r="C70448" s="8" t="s">
        <v>6</v>
      </c>
      <c r="D70448" s="8" t="s">
        <v>1261</v>
      </c>
      <c r="E70448" s="8" t="s">
        <v>7110</v>
      </c>
      <c r="F70448" s="8" t="s">
        <v>2676</v>
      </c>
      <c r="G70448" s="8" t="s">
        <v>159315</v>
      </c>
      <c r="H70448" s="8" t="s">
        <v>1261</v>
      </c>
    </row>
    <row r="70449" spans="1:8" x14ac:dyDescent="0.25">
      <c r="A70449" s="9">
        <v>303659</v>
      </c>
      <c r="B70449" s="10" t="s">
        <v>159354</v>
      </c>
      <c r="C70449" s="10" t="s">
        <v>11</v>
      </c>
      <c r="D70449" s="10" t="s">
        <v>23750</v>
      </c>
      <c r="E70449" s="10" t="s">
        <v>94295</v>
      </c>
      <c r="F70449" s="10" t="s">
        <v>94295</v>
      </c>
      <c r="G70449" s="10" t="s">
        <v>159355</v>
      </c>
      <c r="H70449" s="10" t="s">
        <v>23750</v>
      </c>
    </row>
    <row r="70450" spans="1:8" x14ac:dyDescent="0.25">
      <c r="A70450" s="7">
        <v>310753</v>
      </c>
      <c r="B70450" s="8" t="s">
        <v>158583</v>
      </c>
      <c r="C70450" s="8" t="s">
        <v>112</v>
      </c>
      <c r="D70450" s="8" t="s">
        <v>1429</v>
      </c>
      <c r="E70450" s="8" t="s">
        <v>156</v>
      </c>
      <c r="F70450" s="8" t="s">
        <v>439</v>
      </c>
      <c r="G70450" s="8" t="s">
        <v>158584</v>
      </c>
      <c r="H70450" s="8" t="s">
        <v>1429</v>
      </c>
    </row>
    <row r="70451" spans="1:8" x14ac:dyDescent="0.25">
      <c r="A70451" s="9">
        <v>303660</v>
      </c>
      <c r="B70451" s="10" t="s">
        <v>159356</v>
      </c>
      <c r="C70451" s="10" t="s">
        <v>11</v>
      </c>
      <c r="D70451" s="10" t="s">
        <v>18747</v>
      </c>
      <c r="E70451" s="10" t="s">
        <v>3064</v>
      </c>
      <c r="F70451" s="10" t="s">
        <v>3064</v>
      </c>
      <c r="G70451" s="10" t="s">
        <v>159357</v>
      </c>
      <c r="H70451" s="10" t="s">
        <v>18747</v>
      </c>
    </row>
    <row r="70452" spans="1:8" x14ac:dyDescent="0.25">
      <c r="A70452" s="7">
        <v>310754</v>
      </c>
      <c r="B70452" s="8" t="s">
        <v>159348</v>
      </c>
      <c r="C70452" s="8" t="s">
        <v>11</v>
      </c>
      <c r="D70452" s="8" t="s">
        <v>18368</v>
      </c>
      <c r="E70452" s="8" t="s">
        <v>94307</v>
      </c>
      <c r="F70452" s="8" t="s">
        <v>94307</v>
      </c>
      <c r="G70452" s="8" t="s">
        <v>159349</v>
      </c>
      <c r="H70452" s="8" t="s">
        <v>18368</v>
      </c>
    </row>
    <row r="70453" spans="1:8" x14ac:dyDescent="0.25">
      <c r="A70453" s="9">
        <v>310755</v>
      </c>
      <c r="B70453" s="10" t="s">
        <v>158942</v>
      </c>
      <c r="C70453" s="10" t="s">
        <v>11</v>
      </c>
      <c r="D70453" s="10" t="s">
        <v>1429</v>
      </c>
      <c r="E70453" s="10" t="s">
        <v>808</v>
      </c>
      <c r="F70453" s="10" t="s">
        <v>808</v>
      </c>
      <c r="G70453" s="10" t="s">
        <v>158943</v>
      </c>
      <c r="H70453" s="10" t="s">
        <v>1429</v>
      </c>
    </row>
    <row r="70454" spans="1:8" x14ac:dyDescent="0.25">
      <c r="A70454" s="7">
        <v>303661</v>
      </c>
      <c r="B70454" s="8" t="s">
        <v>159358</v>
      </c>
      <c r="C70454" s="8" t="s">
        <v>11</v>
      </c>
      <c r="D70454" s="8" t="s">
        <v>21597</v>
      </c>
      <c r="E70454" s="8" t="s">
        <v>1709</v>
      </c>
      <c r="F70454" s="8" t="s">
        <v>1709</v>
      </c>
      <c r="G70454" s="8" t="s">
        <v>159359</v>
      </c>
      <c r="H70454" s="8" t="s">
        <v>21597</v>
      </c>
    </row>
    <row r="70455" spans="1:8" x14ac:dyDescent="0.25">
      <c r="A70455" s="9">
        <v>310756</v>
      </c>
      <c r="B70455" s="10" t="s">
        <v>159348</v>
      </c>
      <c r="C70455" s="10" t="s">
        <v>11</v>
      </c>
      <c r="D70455" s="10" t="s">
        <v>15950</v>
      </c>
      <c r="E70455" s="10" t="s">
        <v>1352</v>
      </c>
      <c r="F70455" s="10" t="s">
        <v>1352</v>
      </c>
      <c r="G70455" s="10" t="s">
        <v>159349</v>
      </c>
      <c r="H70455" s="10" t="s">
        <v>15950</v>
      </c>
    </row>
    <row r="70456" spans="1:8" x14ac:dyDescent="0.25">
      <c r="A70456" s="7">
        <v>303662</v>
      </c>
      <c r="B70456" s="8" t="s">
        <v>159358</v>
      </c>
      <c r="C70456" s="8" t="s">
        <v>11</v>
      </c>
      <c r="D70456" s="8" t="s">
        <v>17981</v>
      </c>
      <c r="E70456" s="8" t="s">
        <v>94333</v>
      </c>
      <c r="F70456" s="8" t="s">
        <v>94333</v>
      </c>
      <c r="G70456" s="8" t="s">
        <v>159359</v>
      </c>
      <c r="H70456" s="8" t="s">
        <v>17981</v>
      </c>
    </row>
    <row r="70457" spans="1:8" x14ac:dyDescent="0.25">
      <c r="A70457" s="9">
        <v>306939</v>
      </c>
      <c r="B70457" s="10" t="s">
        <v>159360</v>
      </c>
      <c r="C70457" s="10" t="s">
        <v>11</v>
      </c>
      <c r="D70457" s="10" t="s">
        <v>17262</v>
      </c>
      <c r="E70457" s="10" t="s">
        <v>4030</v>
      </c>
      <c r="F70457" s="10" t="s">
        <v>4030</v>
      </c>
      <c r="G70457" s="10" t="s">
        <v>159361</v>
      </c>
      <c r="H70457" s="10" t="s">
        <v>17262</v>
      </c>
    </row>
    <row r="70458" spans="1:8" x14ac:dyDescent="0.25">
      <c r="A70458" s="7">
        <v>306940</v>
      </c>
      <c r="B70458" s="8" t="s">
        <v>159362</v>
      </c>
      <c r="C70458" s="8" t="s">
        <v>112</v>
      </c>
      <c r="D70458" s="8" t="s">
        <v>26148</v>
      </c>
      <c r="E70458" s="8" t="s">
        <v>101</v>
      </c>
      <c r="F70458" s="8" t="s">
        <v>575</v>
      </c>
      <c r="G70458" s="8" t="s">
        <v>159363</v>
      </c>
      <c r="H70458" s="8" t="s">
        <v>26148</v>
      </c>
    </row>
    <row r="70459" spans="1:8" x14ac:dyDescent="0.25">
      <c r="A70459" s="9">
        <v>303663</v>
      </c>
      <c r="B70459" s="10" t="s">
        <v>159364</v>
      </c>
      <c r="C70459" s="10" t="s">
        <v>11</v>
      </c>
      <c r="D70459" s="10" t="s">
        <v>25416</v>
      </c>
      <c r="E70459" s="10" t="s">
        <v>16334</v>
      </c>
      <c r="F70459" s="10" t="s">
        <v>16334</v>
      </c>
      <c r="G70459" s="10" t="s">
        <v>159365</v>
      </c>
      <c r="H70459" s="10" t="s">
        <v>25416</v>
      </c>
    </row>
    <row r="70460" spans="1:8" x14ac:dyDescent="0.25">
      <c r="A70460" s="7">
        <v>304367</v>
      </c>
      <c r="B70460" s="8" t="s">
        <v>159366</v>
      </c>
      <c r="C70460" s="8" t="s">
        <v>11</v>
      </c>
      <c r="D70460" s="8" t="s">
        <v>24881</v>
      </c>
      <c r="E70460" s="8" t="s">
        <v>7854</v>
      </c>
      <c r="F70460" s="8" t="s">
        <v>7854</v>
      </c>
      <c r="G70460" s="8" t="s">
        <v>159367</v>
      </c>
      <c r="H70460" s="8" t="s">
        <v>24881</v>
      </c>
    </row>
    <row r="70461" spans="1:8" x14ac:dyDescent="0.25">
      <c r="A70461" s="9">
        <v>304368</v>
      </c>
      <c r="B70461" s="10" t="s">
        <v>159366</v>
      </c>
      <c r="C70461" s="10" t="s">
        <v>6</v>
      </c>
      <c r="D70461" s="10" t="s">
        <v>1303</v>
      </c>
      <c r="E70461" s="10" t="s">
        <v>108</v>
      </c>
      <c r="F70461" s="10" t="s">
        <v>1338</v>
      </c>
      <c r="G70461" s="10" t="s">
        <v>159367</v>
      </c>
      <c r="H70461" s="10" t="s">
        <v>1303</v>
      </c>
    </row>
    <row r="70462" spans="1:8" x14ac:dyDescent="0.25">
      <c r="A70462" s="7">
        <v>306941</v>
      </c>
      <c r="B70462" s="8" t="s">
        <v>159188</v>
      </c>
      <c r="C70462" s="8" t="s">
        <v>11</v>
      </c>
      <c r="D70462" s="8" t="s">
        <v>21597</v>
      </c>
      <c r="E70462" s="8" t="s">
        <v>1474</v>
      </c>
      <c r="F70462" s="8" t="s">
        <v>1474</v>
      </c>
      <c r="G70462" s="8" t="s">
        <v>159189</v>
      </c>
      <c r="H70462" s="8" t="s">
        <v>21597</v>
      </c>
    </row>
    <row r="70463" spans="1:8" x14ac:dyDescent="0.25">
      <c r="A70463" s="9">
        <v>306973</v>
      </c>
      <c r="B70463" s="10" t="s">
        <v>159368</v>
      </c>
      <c r="C70463" s="10" t="s">
        <v>11</v>
      </c>
      <c r="D70463" s="10" t="s">
        <v>17124</v>
      </c>
      <c r="E70463" s="10" t="s">
        <v>346</v>
      </c>
      <c r="F70463" s="10" t="s">
        <v>346</v>
      </c>
      <c r="G70463" s="10" t="s">
        <v>159369</v>
      </c>
      <c r="H70463" s="10" t="s">
        <v>17124</v>
      </c>
    </row>
    <row r="70464" spans="1:8" x14ac:dyDescent="0.25">
      <c r="A70464" s="7">
        <v>303664</v>
      </c>
      <c r="B70464" s="8" t="s">
        <v>159370</v>
      </c>
      <c r="C70464" s="8" t="s">
        <v>11</v>
      </c>
      <c r="D70464" s="8" t="s">
        <v>7010</v>
      </c>
      <c r="E70464" s="8" t="s">
        <v>12388</v>
      </c>
      <c r="F70464" s="8" t="s">
        <v>12388</v>
      </c>
      <c r="G70464" s="8" t="s">
        <v>159371</v>
      </c>
      <c r="H70464" s="8" t="s">
        <v>7010</v>
      </c>
    </row>
    <row r="70465" spans="1:8" x14ac:dyDescent="0.25">
      <c r="A70465" s="9">
        <v>303665</v>
      </c>
      <c r="B70465" s="10" t="s">
        <v>159372</v>
      </c>
      <c r="C70465" s="10" t="s">
        <v>399</v>
      </c>
      <c r="D70465" s="10" t="s">
        <v>26155</v>
      </c>
      <c r="E70465" s="10" t="s">
        <v>156</v>
      </c>
      <c r="F70465" s="10" t="s">
        <v>12969</v>
      </c>
      <c r="G70465" s="10" t="s">
        <v>159373</v>
      </c>
      <c r="H70465" s="10" t="s">
        <v>26155</v>
      </c>
    </row>
    <row r="70466" spans="1:8" x14ac:dyDescent="0.25">
      <c r="A70466" s="7">
        <v>304369</v>
      </c>
      <c r="B70466" s="8" t="s">
        <v>159366</v>
      </c>
      <c r="C70466" s="8" t="s">
        <v>11</v>
      </c>
      <c r="D70466" s="8" t="s">
        <v>26155</v>
      </c>
      <c r="E70466" s="8" t="s">
        <v>156</v>
      </c>
      <c r="F70466" s="8" t="s">
        <v>156</v>
      </c>
      <c r="G70466" s="8" t="s">
        <v>159367</v>
      </c>
      <c r="H70466" s="8" t="s">
        <v>26155</v>
      </c>
    </row>
    <row r="70467" spans="1:8" x14ac:dyDescent="0.25">
      <c r="A70467" s="9">
        <v>306942</v>
      </c>
      <c r="B70467" s="10" t="s">
        <v>159362</v>
      </c>
      <c r="C70467" s="10" t="s">
        <v>112</v>
      </c>
      <c r="D70467" s="10" t="s">
        <v>1429</v>
      </c>
      <c r="E70467" s="10" t="s">
        <v>156</v>
      </c>
      <c r="F70467" s="10" t="s">
        <v>439</v>
      </c>
      <c r="G70467" s="10" t="s">
        <v>159363</v>
      </c>
      <c r="H70467" s="10" t="s">
        <v>1429</v>
      </c>
    </row>
    <row r="70468" spans="1:8" x14ac:dyDescent="0.25">
      <c r="A70468" s="7">
        <v>310757</v>
      </c>
      <c r="B70468" s="8" t="s">
        <v>158583</v>
      </c>
      <c r="C70468" s="8" t="s">
        <v>11</v>
      </c>
      <c r="D70468" s="8" t="s">
        <v>23234</v>
      </c>
      <c r="E70468" s="8" t="s">
        <v>23235</v>
      </c>
      <c r="F70468" s="8" t="s">
        <v>23235</v>
      </c>
      <c r="G70468" s="8" t="s">
        <v>158584</v>
      </c>
      <c r="H70468" s="8" t="s">
        <v>23234</v>
      </c>
    </row>
    <row r="70469" spans="1:8" x14ac:dyDescent="0.25">
      <c r="A70469" s="9">
        <v>306943</v>
      </c>
      <c r="B70469" s="10" t="s">
        <v>159188</v>
      </c>
      <c r="C70469" s="10" t="s">
        <v>6</v>
      </c>
      <c r="D70469" s="10" t="s">
        <v>26277</v>
      </c>
      <c r="E70469" s="10" t="s">
        <v>2948</v>
      </c>
      <c r="F70469" s="10" t="s">
        <v>16744</v>
      </c>
      <c r="G70469" s="10" t="s">
        <v>159189</v>
      </c>
      <c r="H70469" s="10" t="s">
        <v>26277</v>
      </c>
    </row>
    <row r="70470" spans="1:8" x14ac:dyDescent="0.25">
      <c r="A70470" s="7">
        <v>306944</v>
      </c>
      <c r="B70470" s="8" t="s">
        <v>159362</v>
      </c>
      <c r="C70470" s="8" t="s">
        <v>11</v>
      </c>
      <c r="D70470" s="8" t="s">
        <v>23750</v>
      </c>
      <c r="E70470" s="8" t="s">
        <v>59256</v>
      </c>
      <c r="F70470" s="8" t="s">
        <v>59256</v>
      </c>
      <c r="G70470" s="8" t="s">
        <v>159363</v>
      </c>
      <c r="H70470" s="8" t="s">
        <v>23750</v>
      </c>
    </row>
    <row r="70471" spans="1:8" x14ac:dyDescent="0.25">
      <c r="A70471" s="9">
        <v>310758</v>
      </c>
      <c r="B70471" s="10" t="s">
        <v>159344</v>
      </c>
      <c r="C70471" s="10" t="s">
        <v>11</v>
      </c>
      <c r="D70471" s="10" t="s">
        <v>25447</v>
      </c>
      <c r="E70471" s="10" t="s">
        <v>2621</v>
      </c>
      <c r="F70471" s="10" t="s">
        <v>2621</v>
      </c>
      <c r="G70471" s="10" t="s">
        <v>159345</v>
      </c>
      <c r="H70471" s="10" t="s">
        <v>25447</v>
      </c>
    </row>
    <row r="70472" spans="1:8" x14ac:dyDescent="0.25">
      <c r="A70472" s="7">
        <v>310759</v>
      </c>
      <c r="B70472" s="8" t="s">
        <v>159344</v>
      </c>
      <c r="C70472" s="8" t="s">
        <v>11</v>
      </c>
      <c r="D70472" s="8" t="s">
        <v>1754</v>
      </c>
      <c r="E70472" s="8" t="s">
        <v>287</v>
      </c>
      <c r="F70472" s="8" t="s">
        <v>287</v>
      </c>
      <c r="G70472" s="8" t="s">
        <v>159345</v>
      </c>
      <c r="H70472" s="8" t="s">
        <v>1754</v>
      </c>
    </row>
    <row r="70473" spans="1:8" x14ac:dyDescent="0.25">
      <c r="A70473" s="9">
        <v>312534</v>
      </c>
      <c r="B70473" s="10" t="s">
        <v>159352</v>
      </c>
      <c r="C70473" s="10" t="s">
        <v>11</v>
      </c>
      <c r="D70473" s="10" t="s">
        <v>6248</v>
      </c>
      <c r="E70473" s="10" t="s">
        <v>406</v>
      </c>
      <c r="F70473" s="10" t="s">
        <v>406</v>
      </c>
      <c r="G70473" s="10" t="s">
        <v>159353</v>
      </c>
      <c r="H70473" s="10" t="s">
        <v>6248</v>
      </c>
    </row>
    <row r="70474" spans="1:8" x14ac:dyDescent="0.25">
      <c r="A70474" s="7">
        <v>303666</v>
      </c>
      <c r="B70474" s="8" t="s">
        <v>159374</v>
      </c>
      <c r="C70474" s="8" t="s">
        <v>11</v>
      </c>
      <c r="D70474" s="8" t="s">
        <v>14</v>
      </c>
      <c r="E70474" s="8" t="s">
        <v>1505</v>
      </c>
      <c r="F70474" s="8" t="s">
        <v>1505</v>
      </c>
      <c r="G70474" s="8" t="s">
        <v>159375</v>
      </c>
      <c r="H70474" s="8" t="s">
        <v>28158</v>
      </c>
    </row>
    <row r="70475" spans="1:8" x14ac:dyDescent="0.25">
      <c r="A70475" s="9">
        <v>312535</v>
      </c>
      <c r="B70475" s="10" t="s">
        <v>159352</v>
      </c>
      <c r="C70475" s="10" t="s">
        <v>11</v>
      </c>
      <c r="D70475" s="10" t="s">
        <v>2135</v>
      </c>
      <c r="E70475" s="10" t="s">
        <v>2137</v>
      </c>
      <c r="F70475" s="10" t="s">
        <v>2137</v>
      </c>
      <c r="G70475" s="10" t="s">
        <v>159353</v>
      </c>
      <c r="H70475" s="10" t="s">
        <v>2135</v>
      </c>
    </row>
    <row r="70476" spans="1:8" x14ac:dyDescent="0.25">
      <c r="A70476" s="7">
        <v>306945</v>
      </c>
      <c r="B70476" s="8" t="s">
        <v>159376</v>
      </c>
      <c r="C70476" s="8" t="s">
        <v>11</v>
      </c>
      <c r="D70476" s="8" t="s">
        <v>27587</v>
      </c>
      <c r="E70476" s="8" t="s">
        <v>1786</v>
      </c>
      <c r="F70476" s="8" t="s">
        <v>1786</v>
      </c>
      <c r="G70476" s="8" t="s">
        <v>159377</v>
      </c>
      <c r="H70476" s="8" t="s">
        <v>27587</v>
      </c>
    </row>
    <row r="70477" spans="1:8" x14ac:dyDescent="0.25">
      <c r="A70477" s="9">
        <v>310760</v>
      </c>
      <c r="B70477" s="10" t="s">
        <v>159344</v>
      </c>
      <c r="C70477" s="10" t="s">
        <v>11</v>
      </c>
      <c r="D70477" s="10" t="s">
        <v>17080</v>
      </c>
      <c r="E70477" s="10" t="s">
        <v>1153</v>
      </c>
      <c r="F70477" s="10" t="s">
        <v>1153</v>
      </c>
      <c r="G70477" s="10" t="s">
        <v>159345</v>
      </c>
      <c r="H70477" s="10" t="s">
        <v>17080</v>
      </c>
    </row>
    <row r="70478" spans="1:8" x14ac:dyDescent="0.25">
      <c r="A70478" s="7">
        <v>303669</v>
      </c>
      <c r="B70478" s="8" t="s">
        <v>159378</v>
      </c>
      <c r="C70478" s="8" t="s">
        <v>11</v>
      </c>
      <c r="D70478" s="8" t="s">
        <v>17488</v>
      </c>
      <c r="E70478" s="8" t="s">
        <v>14767</v>
      </c>
      <c r="F70478" s="8" t="s">
        <v>14767</v>
      </c>
      <c r="G70478" s="8" t="s">
        <v>159379</v>
      </c>
      <c r="H70478" s="8" t="s">
        <v>17488</v>
      </c>
    </row>
    <row r="70479" spans="1:8" x14ac:dyDescent="0.25">
      <c r="A70479" s="9">
        <v>304372</v>
      </c>
      <c r="B70479" s="10" t="s">
        <v>159380</v>
      </c>
      <c r="C70479" s="10" t="s">
        <v>11</v>
      </c>
      <c r="D70479" s="10" t="s">
        <v>18437</v>
      </c>
      <c r="E70479" s="10" t="s">
        <v>144595</v>
      </c>
      <c r="F70479" s="10" t="s">
        <v>144595</v>
      </c>
      <c r="G70479" s="10" t="s">
        <v>159381</v>
      </c>
      <c r="H70479" s="10" t="s">
        <v>18437</v>
      </c>
    </row>
    <row r="70480" spans="1:8" x14ac:dyDescent="0.25">
      <c r="A70480" s="7">
        <v>310761</v>
      </c>
      <c r="B70480" s="8" t="s">
        <v>159382</v>
      </c>
      <c r="C70480" s="8" t="s">
        <v>11</v>
      </c>
      <c r="D70480" s="8" t="s">
        <v>24219</v>
      </c>
      <c r="E70480" s="8" t="s">
        <v>8150</v>
      </c>
      <c r="F70480" s="8" t="s">
        <v>8150</v>
      </c>
      <c r="G70480" s="8" t="s">
        <v>159383</v>
      </c>
      <c r="H70480" s="8" t="s">
        <v>24219</v>
      </c>
    </row>
    <row r="70481" spans="1:8" x14ac:dyDescent="0.25">
      <c r="A70481" s="9">
        <v>310762</v>
      </c>
      <c r="B70481" s="10" t="s">
        <v>159384</v>
      </c>
      <c r="C70481" s="10" t="s">
        <v>11</v>
      </c>
      <c r="D70481" s="10" t="s">
        <v>17978</v>
      </c>
      <c r="E70481" s="10" t="s">
        <v>6377</v>
      </c>
      <c r="F70481" s="10" t="s">
        <v>6377</v>
      </c>
      <c r="G70481" s="10" t="s">
        <v>159385</v>
      </c>
      <c r="H70481" s="10" t="s">
        <v>17978</v>
      </c>
    </row>
    <row r="70482" spans="1:8" x14ac:dyDescent="0.25">
      <c r="A70482" s="7">
        <v>306946</v>
      </c>
      <c r="B70482" s="8" t="s">
        <v>159362</v>
      </c>
      <c r="C70482" s="8" t="s">
        <v>286</v>
      </c>
      <c r="D70482" s="8" t="s">
        <v>19011</v>
      </c>
      <c r="E70482" s="8" t="s">
        <v>6051</v>
      </c>
      <c r="F70482" s="8" t="s">
        <v>1307</v>
      </c>
      <c r="G70482" s="8" t="s">
        <v>159363</v>
      </c>
      <c r="H70482" s="8" t="s">
        <v>19011</v>
      </c>
    </row>
    <row r="70483" spans="1:8" x14ac:dyDescent="0.25">
      <c r="A70483" s="9">
        <v>304373</v>
      </c>
      <c r="B70483" s="10" t="s">
        <v>159380</v>
      </c>
      <c r="C70483" s="10" t="s">
        <v>6</v>
      </c>
      <c r="D70483" s="10" t="s">
        <v>20926</v>
      </c>
      <c r="E70483" s="10" t="s">
        <v>20927</v>
      </c>
      <c r="F70483" s="10" t="s">
        <v>159386</v>
      </c>
      <c r="G70483" s="10" t="s">
        <v>159381</v>
      </c>
      <c r="H70483" s="10" t="s">
        <v>20926</v>
      </c>
    </row>
    <row r="70484" spans="1:8" x14ac:dyDescent="0.25">
      <c r="A70484" s="7">
        <v>310763</v>
      </c>
      <c r="B70484" s="8" t="s">
        <v>159382</v>
      </c>
      <c r="C70484" s="8" t="s">
        <v>11</v>
      </c>
      <c r="D70484" s="8" t="s">
        <v>18422</v>
      </c>
      <c r="E70484" s="8" t="s">
        <v>87353</v>
      </c>
      <c r="F70484" s="8" t="s">
        <v>87353</v>
      </c>
      <c r="G70484" s="8" t="s">
        <v>159383</v>
      </c>
      <c r="H70484" s="8" t="s">
        <v>18422</v>
      </c>
    </row>
    <row r="70485" spans="1:8" x14ac:dyDescent="0.25">
      <c r="A70485" s="9">
        <v>304374</v>
      </c>
      <c r="B70485" s="10" t="s">
        <v>159380</v>
      </c>
      <c r="C70485" s="10" t="s">
        <v>239</v>
      </c>
      <c r="D70485" s="10" t="s">
        <v>15950</v>
      </c>
      <c r="E70485" s="10" t="s">
        <v>1082</v>
      </c>
      <c r="F70485" s="10" t="s">
        <v>9014</v>
      </c>
      <c r="G70485" s="10" t="s">
        <v>159381</v>
      </c>
      <c r="H70485" s="10" t="s">
        <v>15950</v>
      </c>
    </row>
    <row r="70486" spans="1:8" x14ac:dyDescent="0.25">
      <c r="A70486" s="7">
        <v>310764</v>
      </c>
      <c r="B70486" s="8" t="s">
        <v>159382</v>
      </c>
      <c r="C70486" s="8" t="s">
        <v>11</v>
      </c>
      <c r="D70486" s="8" t="s">
        <v>18365</v>
      </c>
      <c r="E70486" s="8" t="s">
        <v>101812</v>
      </c>
      <c r="F70486" s="8" t="s">
        <v>101812</v>
      </c>
      <c r="G70486" s="8" t="s">
        <v>159383</v>
      </c>
      <c r="H70486" s="8" t="s">
        <v>18365</v>
      </c>
    </row>
    <row r="70487" spans="1:8" x14ac:dyDescent="0.25">
      <c r="A70487" s="9">
        <v>306948</v>
      </c>
      <c r="B70487" s="10" t="s">
        <v>159362</v>
      </c>
      <c r="C70487" s="10" t="s">
        <v>11</v>
      </c>
      <c r="D70487" s="10" t="s">
        <v>26603</v>
      </c>
      <c r="E70487" s="10" t="s">
        <v>22691</v>
      </c>
      <c r="F70487" s="10" t="s">
        <v>22691</v>
      </c>
      <c r="G70487" s="10" t="s">
        <v>159363</v>
      </c>
      <c r="H70487" s="10" t="s">
        <v>26603</v>
      </c>
    </row>
    <row r="70488" spans="1:8" x14ac:dyDescent="0.25">
      <c r="A70488" s="7">
        <v>304375</v>
      </c>
      <c r="B70488" s="8" t="s">
        <v>159380</v>
      </c>
      <c r="C70488" s="8" t="s">
        <v>6</v>
      </c>
      <c r="D70488" s="8" t="s">
        <v>23342</v>
      </c>
      <c r="E70488" s="8" t="s">
        <v>2940</v>
      </c>
      <c r="F70488" s="8" t="s">
        <v>511</v>
      </c>
      <c r="G70488" s="8" t="s">
        <v>159381</v>
      </c>
      <c r="H70488" s="8" t="s">
        <v>23342</v>
      </c>
    </row>
    <row r="70489" spans="1:8" x14ac:dyDescent="0.25">
      <c r="A70489" s="9">
        <v>304376</v>
      </c>
      <c r="B70489" s="10" t="s">
        <v>159380</v>
      </c>
      <c r="C70489" s="10" t="s">
        <v>6</v>
      </c>
      <c r="D70489" s="10" t="s">
        <v>27735</v>
      </c>
      <c r="E70489" s="10" t="s">
        <v>377</v>
      </c>
      <c r="F70489" s="10" t="s">
        <v>1783</v>
      </c>
      <c r="G70489" s="10" t="s">
        <v>159381</v>
      </c>
      <c r="H70489" s="10" t="s">
        <v>27735</v>
      </c>
    </row>
    <row r="70490" spans="1:8" x14ac:dyDescent="0.25">
      <c r="A70490" s="7">
        <v>310765</v>
      </c>
      <c r="B70490" s="8" t="s">
        <v>159382</v>
      </c>
      <c r="C70490" s="8" t="s">
        <v>11</v>
      </c>
      <c r="D70490" s="8" t="s">
        <v>18298</v>
      </c>
      <c r="E70490" s="8" t="s">
        <v>86504</v>
      </c>
      <c r="F70490" s="8" t="s">
        <v>86504</v>
      </c>
      <c r="G70490" s="8" t="s">
        <v>159383</v>
      </c>
      <c r="H70490" s="8" t="s">
        <v>18298</v>
      </c>
    </row>
    <row r="70491" spans="1:8" x14ac:dyDescent="0.25">
      <c r="A70491" s="9">
        <v>312536</v>
      </c>
      <c r="B70491" s="10" t="s">
        <v>159387</v>
      </c>
      <c r="C70491" s="10" t="s">
        <v>213</v>
      </c>
      <c r="D70491" s="10" t="s">
        <v>18307</v>
      </c>
      <c r="E70491" s="10" t="s">
        <v>88193</v>
      </c>
      <c r="F70491" s="10" t="s">
        <v>101830</v>
      </c>
      <c r="G70491" s="10" t="s">
        <v>159388</v>
      </c>
      <c r="H70491" s="10" t="s">
        <v>18307</v>
      </c>
    </row>
    <row r="70492" spans="1:8" x14ac:dyDescent="0.25">
      <c r="A70492" s="7">
        <v>304378</v>
      </c>
      <c r="B70492" s="8" t="s">
        <v>159380</v>
      </c>
      <c r="C70492" s="8" t="s">
        <v>6</v>
      </c>
      <c r="D70492" s="8" t="s">
        <v>17305</v>
      </c>
      <c r="E70492" s="8" t="s">
        <v>95484</v>
      </c>
      <c r="F70492" s="8" t="s">
        <v>159389</v>
      </c>
      <c r="G70492" s="8" t="s">
        <v>159381</v>
      </c>
      <c r="H70492" s="8" t="s">
        <v>17305</v>
      </c>
    </row>
    <row r="70493" spans="1:8" x14ac:dyDescent="0.25">
      <c r="A70493" s="9">
        <v>306949</v>
      </c>
      <c r="B70493" s="10" t="s">
        <v>159105</v>
      </c>
      <c r="C70493" s="10" t="s">
        <v>11</v>
      </c>
      <c r="D70493" s="10" t="s">
        <v>6155</v>
      </c>
      <c r="E70493" s="10" t="s">
        <v>8333</v>
      </c>
      <c r="F70493" s="10" t="s">
        <v>8333</v>
      </c>
      <c r="G70493" s="10" t="s">
        <v>159106</v>
      </c>
      <c r="H70493" s="10" t="s">
        <v>6155</v>
      </c>
    </row>
    <row r="70494" spans="1:8" x14ac:dyDescent="0.25">
      <c r="A70494" s="7">
        <v>303678</v>
      </c>
      <c r="B70494" s="8" t="s">
        <v>159390</v>
      </c>
      <c r="C70494" s="8" t="s">
        <v>11</v>
      </c>
      <c r="D70494" s="8" t="s">
        <v>18701</v>
      </c>
      <c r="E70494" s="8" t="s">
        <v>550</v>
      </c>
      <c r="F70494" s="8" t="s">
        <v>550</v>
      </c>
      <c r="G70494" s="8" t="s">
        <v>159391</v>
      </c>
      <c r="H70494" s="8" t="s">
        <v>18701</v>
      </c>
    </row>
    <row r="70495" spans="1:8" x14ac:dyDescent="0.25">
      <c r="A70495" s="9">
        <v>310766</v>
      </c>
      <c r="B70495" s="10" t="s">
        <v>159382</v>
      </c>
      <c r="C70495" s="10" t="s">
        <v>11</v>
      </c>
      <c r="D70495" s="10" t="s">
        <v>3082</v>
      </c>
      <c r="E70495" s="10" t="s">
        <v>104071</v>
      </c>
      <c r="F70495" s="10" t="s">
        <v>104071</v>
      </c>
      <c r="G70495" s="10" t="s">
        <v>159383</v>
      </c>
      <c r="H70495" s="10" t="s">
        <v>3082</v>
      </c>
    </row>
    <row r="70496" spans="1:8" x14ac:dyDescent="0.25">
      <c r="A70496" s="7">
        <v>303679</v>
      </c>
      <c r="B70496" s="8" t="s">
        <v>159390</v>
      </c>
      <c r="C70496" s="8" t="s">
        <v>11</v>
      </c>
      <c r="D70496" s="8" t="s">
        <v>24847</v>
      </c>
      <c r="E70496" s="8" t="s">
        <v>4044</v>
      </c>
      <c r="F70496" s="8" t="s">
        <v>4044</v>
      </c>
      <c r="G70496" s="8" t="s">
        <v>159391</v>
      </c>
      <c r="H70496" s="8" t="s">
        <v>24847</v>
      </c>
    </row>
    <row r="70497" spans="1:8" x14ac:dyDescent="0.25">
      <c r="A70497" s="9">
        <v>312537</v>
      </c>
      <c r="B70497" s="10" t="s">
        <v>159387</v>
      </c>
      <c r="C70497" s="10" t="s">
        <v>11</v>
      </c>
      <c r="D70497" s="10" t="s">
        <v>22457</v>
      </c>
      <c r="E70497" s="10" t="s">
        <v>14603</v>
      </c>
      <c r="F70497" s="10" t="s">
        <v>14603</v>
      </c>
      <c r="G70497" s="10" t="s">
        <v>159388</v>
      </c>
      <c r="H70497" s="10" t="s">
        <v>22457</v>
      </c>
    </row>
    <row r="70498" spans="1:8" x14ac:dyDescent="0.25">
      <c r="A70498" s="7">
        <v>306950</v>
      </c>
      <c r="B70498" s="8" t="s">
        <v>159392</v>
      </c>
      <c r="C70498" s="8" t="s">
        <v>11</v>
      </c>
      <c r="D70498" s="8" t="s">
        <v>15760</v>
      </c>
      <c r="E70498" s="8" t="s">
        <v>967</v>
      </c>
      <c r="F70498" s="8" t="s">
        <v>967</v>
      </c>
      <c r="G70498" s="8" t="s">
        <v>159393</v>
      </c>
      <c r="H70498" s="8" t="s">
        <v>15760</v>
      </c>
    </row>
    <row r="70499" spans="1:8" x14ac:dyDescent="0.25">
      <c r="A70499" s="9">
        <v>306951</v>
      </c>
      <c r="B70499" s="10" t="s">
        <v>159394</v>
      </c>
      <c r="C70499" s="10" t="s">
        <v>11</v>
      </c>
      <c r="D70499" s="10" t="s">
        <v>21797</v>
      </c>
      <c r="E70499" s="10" t="s">
        <v>324</v>
      </c>
      <c r="F70499" s="10" t="s">
        <v>324</v>
      </c>
      <c r="G70499" s="10" t="s">
        <v>159395</v>
      </c>
      <c r="H70499" s="10" t="s">
        <v>21797</v>
      </c>
    </row>
    <row r="70500" spans="1:8" x14ac:dyDescent="0.25">
      <c r="A70500" s="7">
        <v>310767</v>
      </c>
      <c r="B70500" s="8" t="s">
        <v>159384</v>
      </c>
      <c r="C70500" s="8" t="s">
        <v>11</v>
      </c>
      <c r="D70500" s="8" t="s">
        <v>15760</v>
      </c>
      <c r="E70500" s="8" t="s">
        <v>967</v>
      </c>
      <c r="F70500" s="8" t="s">
        <v>967</v>
      </c>
      <c r="G70500" s="8" t="s">
        <v>159385</v>
      </c>
      <c r="H70500" s="8" t="s">
        <v>15760</v>
      </c>
    </row>
    <row r="70501" spans="1:8" x14ac:dyDescent="0.25">
      <c r="A70501" s="9">
        <v>303680</v>
      </c>
      <c r="B70501" s="10" t="s">
        <v>159396</v>
      </c>
      <c r="C70501" s="10" t="s">
        <v>6</v>
      </c>
      <c r="D70501" s="10" t="s">
        <v>15950</v>
      </c>
      <c r="E70501" s="10" t="s">
        <v>88193</v>
      </c>
      <c r="F70501" s="10" t="s">
        <v>94698</v>
      </c>
      <c r="G70501" s="10" t="s">
        <v>159397</v>
      </c>
      <c r="H70501" s="10" t="s">
        <v>15950</v>
      </c>
    </row>
    <row r="70502" spans="1:8" x14ac:dyDescent="0.25">
      <c r="A70502" s="7">
        <v>312538</v>
      </c>
      <c r="B70502" s="8" t="s">
        <v>159387</v>
      </c>
      <c r="C70502" s="8" t="s">
        <v>11</v>
      </c>
      <c r="D70502" s="8" t="s">
        <v>22734</v>
      </c>
      <c r="E70502" s="8" t="s">
        <v>1213</v>
      </c>
      <c r="F70502" s="8" t="s">
        <v>1213</v>
      </c>
      <c r="G70502" s="8" t="s">
        <v>159388</v>
      </c>
      <c r="H70502" s="8" t="s">
        <v>22734</v>
      </c>
    </row>
    <row r="70503" spans="1:8" x14ac:dyDescent="0.25">
      <c r="A70503" s="9">
        <v>303681</v>
      </c>
      <c r="B70503" s="10" t="s">
        <v>159396</v>
      </c>
      <c r="C70503" s="10" t="s">
        <v>11</v>
      </c>
      <c r="D70503" s="10" t="s">
        <v>2108</v>
      </c>
      <c r="E70503" s="10" t="s">
        <v>2109</v>
      </c>
      <c r="F70503" s="10" t="s">
        <v>2109</v>
      </c>
      <c r="G70503" s="10" t="s">
        <v>159397</v>
      </c>
      <c r="H70503" s="10" t="s">
        <v>2108</v>
      </c>
    </row>
    <row r="70504" spans="1:8" x14ac:dyDescent="0.25">
      <c r="A70504" s="7">
        <v>306952</v>
      </c>
      <c r="B70504" s="8" t="s">
        <v>159392</v>
      </c>
      <c r="C70504" s="8" t="s">
        <v>11</v>
      </c>
      <c r="D70504" s="8" t="s">
        <v>15501</v>
      </c>
      <c r="E70504" s="8" t="s">
        <v>399</v>
      </c>
      <c r="F70504" s="8" t="s">
        <v>399</v>
      </c>
      <c r="G70504" s="8" t="s">
        <v>159393</v>
      </c>
      <c r="H70504" s="8" t="s">
        <v>15501</v>
      </c>
    </row>
    <row r="70505" spans="1:8" x14ac:dyDescent="0.25">
      <c r="A70505" s="9">
        <v>303682</v>
      </c>
      <c r="B70505" s="10" t="s">
        <v>159398</v>
      </c>
      <c r="C70505" s="10" t="s">
        <v>11</v>
      </c>
      <c r="D70505" s="10" t="s">
        <v>27795</v>
      </c>
      <c r="E70505" s="10" t="s">
        <v>1904</v>
      </c>
      <c r="F70505" s="10" t="s">
        <v>1904</v>
      </c>
      <c r="G70505" s="10" t="s">
        <v>159399</v>
      </c>
      <c r="H70505" s="10" t="s">
        <v>27795</v>
      </c>
    </row>
    <row r="70506" spans="1:8" x14ac:dyDescent="0.25">
      <c r="A70506" s="7">
        <v>306953</v>
      </c>
      <c r="B70506" s="8" t="s">
        <v>159362</v>
      </c>
      <c r="C70506" s="8" t="s">
        <v>11</v>
      </c>
      <c r="D70506" s="8" t="s">
        <v>25878</v>
      </c>
      <c r="E70506" s="8" t="s">
        <v>101637</v>
      </c>
      <c r="F70506" s="8" t="s">
        <v>101637</v>
      </c>
      <c r="G70506" s="8" t="s">
        <v>159363</v>
      </c>
      <c r="H70506" s="8" t="s">
        <v>25878</v>
      </c>
    </row>
    <row r="70507" spans="1:8" x14ac:dyDescent="0.25">
      <c r="A70507" s="9">
        <v>312539</v>
      </c>
      <c r="B70507" s="10" t="s">
        <v>159387</v>
      </c>
      <c r="C70507" s="10" t="s">
        <v>11</v>
      </c>
      <c r="D70507" s="10" t="s">
        <v>17305</v>
      </c>
      <c r="E70507" s="10" t="s">
        <v>16334</v>
      </c>
      <c r="F70507" s="10" t="s">
        <v>16334</v>
      </c>
      <c r="G70507" s="10" t="s">
        <v>159388</v>
      </c>
      <c r="H70507" s="10" t="s">
        <v>17305</v>
      </c>
    </row>
    <row r="70508" spans="1:8" x14ac:dyDescent="0.25">
      <c r="A70508" s="7">
        <v>303684</v>
      </c>
      <c r="B70508" s="8" t="s">
        <v>159400</v>
      </c>
      <c r="C70508" s="8" t="s">
        <v>11</v>
      </c>
      <c r="D70508" s="8" t="s">
        <v>352</v>
      </c>
      <c r="E70508" s="8" t="s">
        <v>159401</v>
      </c>
      <c r="F70508" s="8" t="s">
        <v>159401</v>
      </c>
      <c r="G70508" s="8" t="s">
        <v>159402</v>
      </c>
      <c r="H70508" s="8" t="s">
        <v>352</v>
      </c>
    </row>
    <row r="70509" spans="1:8" x14ac:dyDescent="0.25">
      <c r="A70509" s="9">
        <v>312540</v>
      </c>
      <c r="B70509" s="10" t="s">
        <v>159387</v>
      </c>
      <c r="C70509" s="10" t="s">
        <v>11</v>
      </c>
      <c r="D70509" s="10" t="s">
        <v>23201</v>
      </c>
      <c r="E70509" s="10" t="s">
        <v>129</v>
      </c>
      <c r="F70509" s="10" t="s">
        <v>129</v>
      </c>
      <c r="G70509" s="10" t="s">
        <v>159388</v>
      </c>
      <c r="H70509" s="10" t="s">
        <v>23201</v>
      </c>
    </row>
    <row r="70510" spans="1:8" x14ac:dyDescent="0.25">
      <c r="A70510" s="7">
        <v>306954</v>
      </c>
      <c r="B70510" s="8" t="s">
        <v>159403</v>
      </c>
      <c r="C70510" s="8" t="s">
        <v>11</v>
      </c>
      <c r="D70510" s="8" t="s">
        <v>10049</v>
      </c>
      <c r="E70510" s="8" t="s">
        <v>389</v>
      </c>
      <c r="F70510" s="8" t="s">
        <v>389</v>
      </c>
      <c r="G70510" s="8" t="s">
        <v>159404</v>
      </c>
      <c r="H70510" s="8" t="s">
        <v>10049</v>
      </c>
    </row>
    <row r="70511" spans="1:8" x14ac:dyDescent="0.25">
      <c r="A70511" s="9">
        <v>303685</v>
      </c>
      <c r="B70511" s="10" t="s">
        <v>159224</v>
      </c>
      <c r="C70511" s="10" t="s">
        <v>11</v>
      </c>
      <c r="D70511" s="10" t="s">
        <v>2229</v>
      </c>
      <c r="E70511" s="10" t="s">
        <v>406</v>
      </c>
      <c r="F70511" s="10" t="s">
        <v>406</v>
      </c>
      <c r="G70511" s="10" t="s">
        <v>159225</v>
      </c>
      <c r="H70511" s="10" t="s">
        <v>2229</v>
      </c>
    </row>
    <row r="70512" spans="1:8" x14ac:dyDescent="0.25">
      <c r="A70512" s="7">
        <v>310770</v>
      </c>
      <c r="B70512" s="8" t="s">
        <v>159405</v>
      </c>
      <c r="C70512" s="8" t="s">
        <v>11</v>
      </c>
      <c r="D70512" s="8" t="s">
        <v>22715</v>
      </c>
      <c r="E70512" s="8" t="s">
        <v>36</v>
      </c>
      <c r="F70512" s="8" t="s">
        <v>36</v>
      </c>
      <c r="G70512" s="8" t="s">
        <v>159406</v>
      </c>
      <c r="H70512" s="8" t="s">
        <v>22715</v>
      </c>
    </row>
    <row r="70513" spans="1:8" x14ac:dyDescent="0.25">
      <c r="A70513" s="9">
        <v>306955</v>
      </c>
      <c r="B70513" s="10" t="s">
        <v>6763</v>
      </c>
      <c r="C70513" s="10" t="s">
        <v>11</v>
      </c>
      <c r="D70513" s="10" t="s">
        <v>26277</v>
      </c>
      <c r="E70513" s="10" t="s">
        <v>345</v>
      </c>
      <c r="F70513" s="10" t="s">
        <v>345</v>
      </c>
      <c r="G70513" s="10" t="s">
        <v>158602</v>
      </c>
      <c r="H70513" s="10" t="s">
        <v>26277</v>
      </c>
    </row>
    <row r="70514" spans="1:8" x14ac:dyDescent="0.25">
      <c r="A70514" s="7">
        <v>303686</v>
      </c>
      <c r="B70514" s="8" t="s">
        <v>159224</v>
      </c>
      <c r="C70514" s="8" t="s">
        <v>66</v>
      </c>
      <c r="D70514" s="8" t="s">
        <v>26148</v>
      </c>
      <c r="E70514" s="8" t="s">
        <v>101</v>
      </c>
      <c r="F70514" s="8" t="s">
        <v>588</v>
      </c>
      <c r="G70514" s="8" t="s">
        <v>159225</v>
      </c>
      <c r="H70514" s="8" t="s">
        <v>26148</v>
      </c>
    </row>
    <row r="70515" spans="1:8" x14ac:dyDescent="0.25">
      <c r="A70515" s="9">
        <v>312541</v>
      </c>
      <c r="B70515" s="10" t="s">
        <v>159387</v>
      </c>
      <c r="C70515" s="10" t="s">
        <v>11</v>
      </c>
      <c r="D70515" s="10" t="s">
        <v>11387</v>
      </c>
      <c r="E70515" s="10" t="s">
        <v>95571</v>
      </c>
      <c r="F70515" s="10" t="s">
        <v>95571</v>
      </c>
      <c r="G70515" s="10" t="s">
        <v>159388</v>
      </c>
      <c r="H70515" s="10" t="s">
        <v>11387</v>
      </c>
    </row>
    <row r="70516" spans="1:8" x14ac:dyDescent="0.25">
      <c r="A70516" s="7">
        <v>303687</v>
      </c>
      <c r="B70516" s="8" t="s">
        <v>159407</v>
      </c>
      <c r="C70516" s="8" t="s">
        <v>11</v>
      </c>
      <c r="D70516" s="8" t="s">
        <v>12268</v>
      </c>
      <c r="E70516" s="8" t="s">
        <v>95393</v>
      </c>
      <c r="F70516" s="8" t="s">
        <v>95393</v>
      </c>
      <c r="G70516" s="8" t="s">
        <v>159408</v>
      </c>
      <c r="H70516" s="8" t="s">
        <v>12268</v>
      </c>
    </row>
    <row r="70517" spans="1:8" x14ac:dyDescent="0.25">
      <c r="A70517" s="9">
        <v>306956</v>
      </c>
      <c r="B70517" s="10" t="s">
        <v>159409</v>
      </c>
      <c r="C70517" s="10" t="s">
        <v>286</v>
      </c>
      <c r="D70517" s="10" t="s">
        <v>19011</v>
      </c>
      <c r="E70517" s="10" t="s">
        <v>355</v>
      </c>
      <c r="F70517" s="10" t="s">
        <v>1583</v>
      </c>
      <c r="G70517" s="10" t="s">
        <v>159410</v>
      </c>
      <c r="H70517" s="10" t="s">
        <v>19011</v>
      </c>
    </row>
    <row r="70518" spans="1:8" x14ac:dyDescent="0.25">
      <c r="A70518" s="7">
        <v>312542</v>
      </c>
      <c r="B70518" s="8" t="s">
        <v>159387</v>
      </c>
      <c r="C70518" s="8" t="s">
        <v>11</v>
      </c>
      <c r="D70518" s="8" t="s">
        <v>2135</v>
      </c>
      <c r="E70518" s="8" t="s">
        <v>2137</v>
      </c>
      <c r="F70518" s="8" t="s">
        <v>2137</v>
      </c>
      <c r="G70518" s="8" t="s">
        <v>159388</v>
      </c>
      <c r="H70518" s="8" t="s">
        <v>2135</v>
      </c>
    </row>
    <row r="70519" spans="1:8" x14ac:dyDescent="0.25">
      <c r="A70519" s="9">
        <v>303688</v>
      </c>
      <c r="B70519" s="10" t="s">
        <v>159227</v>
      </c>
      <c r="C70519" s="10" t="s">
        <v>6</v>
      </c>
      <c r="D70519" s="10" t="s">
        <v>19563</v>
      </c>
      <c r="E70519" s="10" t="s">
        <v>2897</v>
      </c>
      <c r="F70519" s="10" t="s">
        <v>7433</v>
      </c>
      <c r="G70519" s="10" t="s">
        <v>159228</v>
      </c>
      <c r="H70519" s="10" t="s">
        <v>19563</v>
      </c>
    </row>
    <row r="70520" spans="1:8" x14ac:dyDescent="0.25">
      <c r="A70520" s="7">
        <v>306957</v>
      </c>
      <c r="B70520" s="8" t="s">
        <v>159409</v>
      </c>
      <c r="C70520" s="8" t="s">
        <v>11</v>
      </c>
      <c r="D70520" s="8" t="s">
        <v>18689</v>
      </c>
      <c r="E70520" s="8" t="s">
        <v>16163</v>
      </c>
      <c r="F70520" s="8" t="s">
        <v>16163</v>
      </c>
      <c r="G70520" s="8" t="s">
        <v>159410</v>
      </c>
      <c r="H70520" s="8" t="s">
        <v>18689</v>
      </c>
    </row>
    <row r="70521" spans="1:8" x14ac:dyDescent="0.25">
      <c r="A70521" s="9">
        <v>312543</v>
      </c>
      <c r="B70521" s="10" t="s">
        <v>159387</v>
      </c>
      <c r="C70521" s="10" t="s">
        <v>11</v>
      </c>
      <c r="D70521" s="10" t="s">
        <v>20207</v>
      </c>
      <c r="E70521" s="10" t="s">
        <v>108018</v>
      </c>
      <c r="F70521" s="10" t="s">
        <v>108018</v>
      </c>
      <c r="G70521" s="10" t="s">
        <v>159388</v>
      </c>
      <c r="H70521" s="10" t="s">
        <v>20207</v>
      </c>
    </row>
    <row r="70522" spans="1:8" x14ac:dyDescent="0.25">
      <c r="A70522" s="7">
        <v>303690</v>
      </c>
      <c r="B70522" s="8" t="s">
        <v>159411</v>
      </c>
      <c r="C70522" s="8" t="s">
        <v>11</v>
      </c>
      <c r="D70522" s="8" t="s">
        <v>22343</v>
      </c>
      <c r="E70522" s="8" t="s">
        <v>102561</v>
      </c>
      <c r="F70522" s="8" t="s">
        <v>102561</v>
      </c>
      <c r="G70522" s="8" t="s">
        <v>159412</v>
      </c>
      <c r="H70522" s="8" t="s">
        <v>22343</v>
      </c>
    </row>
    <row r="70523" spans="1:8" x14ac:dyDescent="0.25">
      <c r="A70523" s="9">
        <v>310772</v>
      </c>
      <c r="B70523" s="10" t="s">
        <v>159413</v>
      </c>
      <c r="C70523" s="10" t="s">
        <v>11</v>
      </c>
      <c r="D70523" s="10" t="s">
        <v>19396</v>
      </c>
      <c r="E70523" s="10" t="s">
        <v>25686</v>
      </c>
      <c r="F70523" s="10" t="s">
        <v>25686</v>
      </c>
      <c r="G70523" s="10" t="s">
        <v>159414</v>
      </c>
      <c r="H70523" s="10" t="s">
        <v>19396</v>
      </c>
    </row>
    <row r="70524" spans="1:8" x14ac:dyDescent="0.25">
      <c r="A70524" s="7">
        <v>306958</v>
      </c>
      <c r="B70524" s="8" t="s">
        <v>159403</v>
      </c>
      <c r="C70524" s="8" t="s">
        <v>11</v>
      </c>
      <c r="D70524" s="8" t="s">
        <v>9849</v>
      </c>
      <c r="E70524" s="8" t="s">
        <v>9851</v>
      </c>
      <c r="F70524" s="8" t="s">
        <v>9851</v>
      </c>
      <c r="G70524" s="8" t="s">
        <v>159404</v>
      </c>
      <c r="H70524" s="8" t="s">
        <v>9849</v>
      </c>
    </row>
    <row r="70525" spans="1:8" x14ac:dyDescent="0.25">
      <c r="A70525" s="9">
        <v>303691</v>
      </c>
      <c r="B70525" s="10" t="s">
        <v>159280</v>
      </c>
      <c r="C70525" s="10" t="s">
        <v>11</v>
      </c>
      <c r="D70525" s="10" t="s">
        <v>24214</v>
      </c>
      <c r="E70525" s="10" t="s">
        <v>102166</v>
      </c>
      <c r="F70525" s="10" t="s">
        <v>102166</v>
      </c>
      <c r="G70525" s="10" t="s">
        <v>159281</v>
      </c>
      <c r="H70525" s="10" t="s">
        <v>24214</v>
      </c>
    </row>
    <row r="70526" spans="1:8" x14ac:dyDescent="0.25">
      <c r="A70526" s="7">
        <v>303692</v>
      </c>
      <c r="B70526" s="8" t="s">
        <v>159280</v>
      </c>
      <c r="C70526" s="8" t="s">
        <v>11</v>
      </c>
      <c r="D70526" s="8" t="s">
        <v>352</v>
      </c>
      <c r="E70526" s="8" t="s">
        <v>159415</v>
      </c>
      <c r="F70526" s="8" t="s">
        <v>159415</v>
      </c>
      <c r="G70526" s="8" t="s">
        <v>159281</v>
      </c>
      <c r="H70526" s="8" t="s">
        <v>352</v>
      </c>
    </row>
    <row r="70527" spans="1:8" x14ac:dyDescent="0.25">
      <c r="A70527" s="9">
        <v>312544</v>
      </c>
      <c r="B70527" s="10" t="s">
        <v>159416</v>
      </c>
      <c r="C70527" s="10" t="s">
        <v>11</v>
      </c>
      <c r="D70527" s="10" t="s">
        <v>18361</v>
      </c>
      <c r="E70527" s="10" t="s">
        <v>3064</v>
      </c>
      <c r="F70527" s="10" t="s">
        <v>3064</v>
      </c>
      <c r="G70527" s="10" t="s">
        <v>159417</v>
      </c>
      <c r="H70527" s="10" t="s">
        <v>18361</v>
      </c>
    </row>
    <row r="70528" spans="1:8" x14ac:dyDescent="0.25">
      <c r="A70528" s="7">
        <v>306960</v>
      </c>
      <c r="B70528" s="8" t="s">
        <v>144148</v>
      </c>
      <c r="C70528" s="8" t="s">
        <v>6</v>
      </c>
      <c r="D70528" s="8" t="s">
        <v>1429</v>
      </c>
      <c r="E70528" s="8" t="s">
        <v>808</v>
      </c>
      <c r="F70528" s="8" t="s">
        <v>2081</v>
      </c>
      <c r="G70528" s="8" t="s">
        <v>144149</v>
      </c>
      <c r="H70528" s="8" t="s">
        <v>1429</v>
      </c>
    </row>
    <row r="70529" spans="1:8" x14ac:dyDescent="0.25">
      <c r="A70529" s="9">
        <v>303693</v>
      </c>
      <c r="B70529" s="10" t="s">
        <v>159400</v>
      </c>
      <c r="C70529" s="10" t="s">
        <v>11</v>
      </c>
      <c r="D70529" s="10" t="s">
        <v>9924</v>
      </c>
      <c r="E70529" s="10" t="s">
        <v>159418</v>
      </c>
      <c r="F70529" s="10" t="s">
        <v>159418</v>
      </c>
      <c r="G70529" s="10" t="s">
        <v>159402</v>
      </c>
      <c r="H70529" s="10" t="s">
        <v>9924</v>
      </c>
    </row>
    <row r="70530" spans="1:8" x14ac:dyDescent="0.25">
      <c r="A70530" s="7">
        <v>312545</v>
      </c>
      <c r="B70530" s="8" t="s">
        <v>159338</v>
      </c>
      <c r="C70530" s="8" t="s">
        <v>11</v>
      </c>
      <c r="D70530" s="8" t="s">
        <v>346</v>
      </c>
      <c r="E70530" s="8" t="s">
        <v>129</v>
      </c>
      <c r="F70530" s="8" t="s">
        <v>129</v>
      </c>
      <c r="G70530" s="8" t="s">
        <v>159339</v>
      </c>
      <c r="H70530" s="8" t="s">
        <v>346</v>
      </c>
    </row>
    <row r="70531" spans="1:8" x14ac:dyDescent="0.25">
      <c r="A70531" s="9">
        <v>303696</v>
      </c>
      <c r="B70531" s="10" t="s">
        <v>159356</v>
      </c>
      <c r="C70531" s="10" t="s">
        <v>6</v>
      </c>
      <c r="D70531" s="10" t="s">
        <v>18126</v>
      </c>
      <c r="E70531" s="10" t="s">
        <v>399</v>
      </c>
      <c r="F70531" s="10" t="s">
        <v>355</v>
      </c>
      <c r="G70531" s="10" t="s">
        <v>159357</v>
      </c>
      <c r="H70531" s="10" t="s">
        <v>18126</v>
      </c>
    </row>
    <row r="70532" spans="1:8" x14ac:dyDescent="0.25">
      <c r="A70532" s="7">
        <v>306961</v>
      </c>
      <c r="B70532" s="8" t="s">
        <v>159419</v>
      </c>
      <c r="C70532" s="8" t="s">
        <v>11</v>
      </c>
      <c r="D70532" s="8" t="s">
        <v>18298</v>
      </c>
      <c r="E70532" s="8" t="s">
        <v>13</v>
      </c>
      <c r="F70532" s="8" t="s">
        <v>13</v>
      </c>
      <c r="G70532" s="8" t="s">
        <v>159420</v>
      </c>
      <c r="H70532" s="8" t="s">
        <v>18298</v>
      </c>
    </row>
    <row r="70533" spans="1:8" x14ac:dyDescent="0.25">
      <c r="A70533" s="9">
        <v>312546</v>
      </c>
      <c r="B70533" s="10" t="s">
        <v>159338</v>
      </c>
      <c r="C70533" s="10" t="s">
        <v>11</v>
      </c>
      <c r="D70533" s="10" t="s">
        <v>4748</v>
      </c>
      <c r="E70533" s="10" t="s">
        <v>159421</v>
      </c>
      <c r="F70533" s="10" t="s">
        <v>159421</v>
      </c>
      <c r="G70533" s="10" t="s">
        <v>159339</v>
      </c>
      <c r="H70533" s="10" t="s">
        <v>4748</v>
      </c>
    </row>
    <row r="70534" spans="1:8" x14ac:dyDescent="0.25">
      <c r="A70534" s="7">
        <v>306962</v>
      </c>
      <c r="B70534" s="8" t="s">
        <v>159419</v>
      </c>
      <c r="C70534" s="8" t="s">
        <v>11</v>
      </c>
      <c r="D70534" s="8" t="s">
        <v>23598</v>
      </c>
      <c r="E70534" s="8" t="s">
        <v>1090</v>
      </c>
      <c r="F70534" s="8" t="s">
        <v>1090</v>
      </c>
      <c r="G70534" s="8" t="s">
        <v>159420</v>
      </c>
      <c r="H70534" s="8" t="s">
        <v>23598</v>
      </c>
    </row>
    <row r="70535" spans="1:8" x14ac:dyDescent="0.25">
      <c r="A70535" s="9">
        <v>312547</v>
      </c>
      <c r="B70535" s="10" t="s">
        <v>159338</v>
      </c>
      <c r="C70535" s="10" t="s">
        <v>11</v>
      </c>
      <c r="D70535" s="10" t="s">
        <v>1392</v>
      </c>
      <c r="E70535" s="10" t="s">
        <v>1810</v>
      </c>
      <c r="F70535" s="10" t="s">
        <v>1810</v>
      </c>
      <c r="G70535" s="10" t="s">
        <v>159339</v>
      </c>
      <c r="H70535" s="10" t="s">
        <v>1392</v>
      </c>
    </row>
    <row r="70536" spans="1:8" x14ac:dyDescent="0.25">
      <c r="A70536" s="7">
        <v>303697</v>
      </c>
      <c r="B70536" s="8" t="s">
        <v>159356</v>
      </c>
      <c r="C70536" s="8" t="s">
        <v>11</v>
      </c>
      <c r="D70536" s="8" t="s">
        <v>17247</v>
      </c>
      <c r="E70536" s="8" t="s">
        <v>98180</v>
      </c>
      <c r="F70536" s="8" t="s">
        <v>98180</v>
      </c>
      <c r="G70536" s="8" t="s">
        <v>159357</v>
      </c>
      <c r="H70536" s="8" t="s">
        <v>17247</v>
      </c>
    </row>
    <row r="70537" spans="1:8" x14ac:dyDescent="0.25">
      <c r="A70537" s="9">
        <v>312548</v>
      </c>
      <c r="B70537" s="10" t="s">
        <v>159422</v>
      </c>
      <c r="C70537" s="10" t="s">
        <v>11</v>
      </c>
      <c r="D70537" s="10" t="s">
        <v>18365</v>
      </c>
      <c r="E70537" s="10" t="s">
        <v>3080</v>
      </c>
      <c r="F70537" s="10" t="s">
        <v>3080</v>
      </c>
      <c r="G70537" s="10" t="s">
        <v>159423</v>
      </c>
      <c r="H70537" s="10" t="s">
        <v>18365</v>
      </c>
    </row>
    <row r="70538" spans="1:8" x14ac:dyDescent="0.25">
      <c r="A70538" s="7">
        <v>303698</v>
      </c>
      <c r="B70538" s="8" t="s">
        <v>159424</v>
      </c>
      <c r="C70538" s="8" t="s">
        <v>11</v>
      </c>
      <c r="D70538" s="8" t="s">
        <v>22721</v>
      </c>
      <c r="E70538" s="8" t="s">
        <v>57399</v>
      </c>
      <c r="F70538" s="8" t="s">
        <v>57399</v>
      </c>
      <c r="G70538" s="8" t="s">
        <v>159425</v>
      </c>
      <c r="H70538" s="8" t="s">
        <v>22721</v>
      </c>
    </row>
    <row r="70539" spans="1:8" x14ac:dyDescent="0.25">
      <c r="A70539" s="9">
        <v>303699</v>
      </c>
      <c r="B70539" s="10" t="s">
        <v>159424</v>
      </c>
      <c r="C70539" s="10" t="s">
        <v>11</v>
      </c>
      <c r="D70539" s="10" t="s">
        <v>842</v>
      </c>
      <c r="E70539" s="10" t="s">
        <v>463</v>
      </c>
      <c r="F70539" s="10" t="s">
        <v>463</v>
      </c>
      <c r="G70539" s="10" t="s">
        <v>159425</v>
      </c>
      <c r="H70539" s="10" t="s">
        <v>842</v>
      </c>
    </row>
    <row r="70540" spans="1:8" x14ac:dyDescent="0.25">
      <c r="A70540" s="7">
        <v>312549</v>
      </c>
      <c r="B70540" s="8" t="s">
        <v>159426</v>
      </c>
      <c r="C70540" s="8" t="s">
        <v>11</v>
      </c>
      <c r="D70540" s="8" t="s">
        <v>9362</v>
      </c>
      <c r="E70540" s="8" t="s">
        <v>463</v>
      </c>
      <c r="F70540" s="8" t="s">
        <v>463</v>
      </c>
      <c r="G70540" s="8" t="s">
        <v>159427</v>
      </c>
      <c r="H70540" s="8" t="s">
        <v>9362</v>
      </c>
    </row>
    <row r="70541" spans="1:8" x14ac:dyDescent="0.25">
      <c r="A70541" s="9">
        <v>310777</v>
      </c>
      <c r="B70541" s="10" t="s">
        <v>159428</v>
      </c>
      <c r="C70541" s="10" t="s">
        <v>11</v>
      </c>
      <c r="D70541" s="10" t="s">
        <v>19011</v>
      </c>
      <c r="E70541" s="10" t="s">
        <v>355</v>
      </c>
      <c r="F70541" s="10" t="s">
        <v>355</v>
      </c>
      <c r="G70541" s="10" t="s">
        <v>159429</v>
      </c>
      <c r="H70541" s="10" t="s">
        <v>19011</v>
      </c>
    </row>
    <row r="70542" spans="1:8" x14ac:dyDescent="0.25">
      <c r="A70542" s="7">
        <v>303700</v>
      </c>
      <c r="B70542" s="8" t="s">
        <v>159424</v>
      </c>
      <c r="C70542" s="8" t="s">
        <v>11</v>
      </c>
      <c r="D70542" s="8" t="s">
        <v>1829</v>
      </c>
      <c r="E70542" s="8" t="s">
        <v>463</v>
      </c>
      <c r="F70542" s="8" t="s">
        <v>463</v>
      </c>
      <c r="G70542" s="8" t="s">
        <v>159425</v>
      </c>
      <c r="H70542" s="8" t="s">
        <v>1829</v>
      </c>
    </row>
    <row r="70543" spans="1:8" x14ac:dyDescent="0.25">
      <c r="A70543" s="9">
        <v>306963</v>
      </c>
      <c r="B70543" s="10" t="s">
        <v>158853</v>
      </c>
      <c r="C70543" s="10" t="s">
        <v>11</v>
      </c>
      <c r="D70543" s="10" t="s">
        <v>3161</v>
      </c>
      <c r="E70543" s="10" t="s">
        <v>255</v>
      </c>
      <c r="F70543" s="10" t="s">
        <v>255</v>
      </c>
      <c r="G70543" s="10" t="s">
        <v>158854</v>
      </c>
      <c r="H70543" s="10" t="s">
        <v>3161</v>
      </c>
    </row>
    <row r="70544" spans="1:8" x14ac:dyDescent="0.25">
      <c r="A70544" s="7">
        <v>306964</v>
      </c>
      <c r="B70544" s="8" t="s">
        <v>159392</v>
      </c>
      <c r="C70544" s="8" t="s">
        <v>11</v>
      </c>
      <c r="D70544" s="8" t="s">
        <v>15950</v>
      </c>
      <c r="E70544" s="8" t="s">
        <v>1352</v>
      </c>
      <c r="F70544" s="8" t="s">
        <v>1352</v>
      </c>
      <c r="G70544" s="8" t="s">
        <v>159393</v>
      </c>
      <c r="H70544" s="8" t="s">
        <v>15950</v>
      </c>
    </row>
    <row r="70545" spans="1:8" x14ac:dyDescent="0.25">
      <c r="A70545" s="9">
        <v>303701</v>
      </c>
      <c r="B70545" s="10" t="s">
        <v>159390</v>
      </c>
      <c r="C70545" s="10" t="s">
        <v>11</v>
      </c>
      <c r="D70545" s="10" t="s">
        <v>23752</v>
      </c>
      <c r="E70545" s="10" t="s">
        <v>1475</v>
      </c>
      <c r="F70545" s="10" t="s">
        <v>1475</v>
      </c>
      <c r="G70545" s="10" t="s">
        <v>159391</v>
      </c>
      <c r="H70545" s="10" t="s">
        <v>23752</v>
      </c>
    </row>
    <row r="70546" spans="1:8" x14ac:dyDescent="0.25">
      <c r="A70546" s="7">
        <v>310778</v>
      </c>
      <c r="B70546" s="8" t="s">
        <v>159430</v>
      </c>
      <c r="C70546" s="8" t="s">
        <v>50</v>
      </c>
      <c r="D70546" s="8" t="s">
        <v>18298</v>
      </c>
      <c r="E70546" s="8" t="s">
        <v>13</v>
      </c>
      <c r="F70546" s="8" t="s">
        <v>105678</v>
      </c>
      <c r="G70546" s="8" t="s">
        <v>159431</v>
      </c>
      <c r="H70546" s="8" t="s">
        <v>18298</v>
      </c>
    </row>
    <row r="70547" spans="1:8" x14ac:dyDescent="0.25">
      <c r="A70547" s="9">
        <v>303702</v>
      </c>
      <c r="B70547" s="10" t="s">
        <v>159432</v>
      </c>
      <c r="C70547" s="10" t="s">
        <v>11</v>
      </c>
      <c r="D70547" s="10" t="s">
        <v>17975</v>
      </c>
      <c r="E70547" s="10" t="s">
        <v>17976</v>
      </c>
      <c r="F70547" s="10" t="s">
        <v>17976</v>
      </c>
      <c r="G70547" s="10" t="s">
        <v>159433</v>
      </c>
      <c r="H70547" s="10" t="s">
        <v>17975</v>
      </c>
    </row>
    <row r="70548" spans="1:8" x14ac:dyDescent="0.25">
      <c r="A70548" s="7">
        <v>306966</v>
      </c>
      <c r="B70548" s="8" t="s">
        <v>159434</v>
      </c>
      <c r="C70548" s="8" t="s">
        <v>11</v>
      </c>
      <c r="D70548" s="8" t="s">
        <v>23036</v>
      </c>
      <c r="E70548" s="8" t="s">
        <v>557</v>
      </c>
      <c r="F70548" s="8" t="s">
        <v>557</v>
      </c>
      <c r="G70548" s="8" t="s">
        <v>159435</v>
      </c>
      <c r="H70548" s="8" t="s">
        <v>23036</v>
      </c>
    </row>
    <row r="70549" spans="1:8" x14ac:dyDescent="0.25">
      <c r="A70549" s="9">
        <v>312551</v>
      </c>
      <c r="B70549" s="10" t="s">
        <v>159436</v>
      </c>
      <c r="C70549" s="10" t="s">
        <v>11</v>
      </c>
      <c r="D70549" s="10" t="s">
        <v>18368</v>
      </c>
      <c r="E70549" s="10" t="s">
        <v>94307</v>
      </c>
      <c r="F70549" s="10" t="s">
        <v>94307</v>
      </c>
      <c r="G70549" s="10" t="s">
        <v>159437</v>
      </c>
      <c r="H70549" s="10" t="s">
        <v>18368</v>
      </c>
    </row>
    <row r="70550" spans="1:8" x14ac:dyDescent="0.25">
      <c r="A70550" s="7">
        <v>306967</v>
      </c>
      <c r="B70550" s="8" t="s">
        <v>159434</v>
      </c>
      <c r="C70550" s="8" t="s">
        <v>11</v>
      </c>
      <c r="D70550" s="8" t="s">
        <v>22562</v>
      </c>
      <c r="E70550" s="8" t="s">
        <v>45661</v>
      </c>
      <c r="F70550" s="8" t="s">
        <v>45661</v>
      </c>
      <c r="G70550" s="8" t="s">
        <v>159435</v>
      </c>
      <c r="H70550" s="8" t="s">
        <v>22562</v>
      </c>
    </row>
    <row r="70551" spans="1:8" x14ac:dyDescent="0.25">
      <c r="A70551" s="9">
        <v>310779</v>
      </c>
      <c r="B70551" s="10" t="s">
        <v>159438</v>
      </c>
      <c r="C70551" s="10" t="s">
        <v>11</v>
      </c>
      <c r="D70551" s="10" t="s">
        <v>22021</v>
      </c>
      <c r="E70551" s="10" t="s">
        <v>2897</v>
      </c>
      <c r="F70551" s="10" t="s">
        <v>2897</v>
      </c>
      <c r="G70551" s="10" t="s">
        <v>159439</v>
      </c>
      <c r="H70551" s="10" t="s">
        <v>22021</v>
      </c>
    </row>
    <row r="70552" spans="1:8" x14ac:dyDescent="0.25">
      <c r="A70552" s="7">
        <v>306968</v>
      </c>
      <c r="B70552" s="8" t="s">
        <v>159434</v>
      </c>
      <c r="C70552" s="8" t="s">
        <v>11</v>
      </c>
      <c r="D70552" s="8" t="s">
        <v>6986</v>
      </c>
      <c r="E70552" s="8" t="s">
        <v>6988</v>
      </c>
      <c r="F70552" s="8" t="s">
        <v>6988</v>
      </c>
      <c r="G70552" s="8" t="s">
        <v>159435</v>
      </c>
      <c r="H70552" s="8" t="s">
        <v>6986</v>
      </c>
    </row>
    <row r="70553" spans="1:8" x14ac:dyDescent="0.25">
      <c r="A70553" s="9">
        <v>310780</v>
      </c>
      <c r="B70553" s="10" t="s">
        <v>159438</v>
      </c>
      <c r="C70553" s="10" t="s">
        <v>6</v>
      </c>
      <c r="D70553" s="10" t="s">
        <v>1429</v>
      </c>
      <c r="E70553" s="10" t="s">
        <v>808</v>
      </c>
      <c r="F70553" s="10" t="s">
        <v>2081</v>
      </c>
      <c r="G70553" s="10" t="s">
        <v>159439</v>
      </c>
      <c r="H70553" s="10" t="s">
        <v>1429</v>
      </c>
    </row>
    <row r="70554" spans="1:8" x14ac:dyDescent="0.25">
      <c r="A70554" s="7">
        <v>312552</v>
      </c>
      <c r="B70554" s="8" t="s">
        <v>159440</v>
      </c>
      <c r="C70554" s="8" t="s">
        <v>213</v>
      </c>
      <c r="D70554" s="8" t="s">
        <v>27405</v>
      </c>
      <c r="E70554" s="8" t="s">
        <v>325</v>
      </c>
      <c r="F70554" s="8" t="s">
        <v>35186</v>
      </c>
      <c r="G70554" s="8" t="s">
        <v>159441</v>
      </c>
      <c r="H70554" s="8" t="s">
        <v>27405</v>
      </c>
    </row>
    <row r="70555" spans="1:8" x14ac:dyDescent="0.25">
      <c r="A70555" s="9">
        <v>306969</v>
      </c>
      <c r="B70555" s="10" t="s">
        <v>159434</v>
      </c>
      <c r="C70555" s="10" t="s">
        <v>6</v>
      </c>
      <c r="D70555" s="10" t="s">
        <v>27711</v>
      </c>
      <c r="E70555" s="10" t="s">
        <v>1872</v>
      </c>
      <c r="F70555" s="10" t="s">
        <v>439</v>
      </c>
      <c r="G70555" s="10" t="s">
        <v>159435</v>
      </c>
      <c r="H70555" s="10" t="s">
        <v>27711</v>
      </c>
    </row>
    <row r="70556" spans="1:8" x14ac:dyDescent="0.25">
      <c r="A70556" s="7">
        <v>312553</v>
      </c>
      <c r="B70556" s="8" t="s">
        <v>159440</v>
      </c>
      <c r="C70556" s="8" t="s">
        <v>11</v>
      </c>
      <c r="D70556" s="8" t="s">
        <v>25461</v>
      </c>
      <c r="E70556" s="8" t="s">
        <v>1237</v>
      </c>
      <c r="F70556" s="8" t="s">
        <v>1237</v>
      </c>
      <c r="G70556" s="8" t="s">
        <v>159441</v>
      </c>
      <c r="H70556" s="8" t="s">
        <v>25461</v>
      </c>
    </row>
    <row r="70557" spans="1:8" x14ac:dyDescent="0.25">
      <c r="A70557" s="9">
        <v>303707</v>
      </c>
      <c r="B70557" s="10" t="s">
        <v>159442</v>
      </c>
      <c r="C70557" s="10" t="s">
        <v>11</v>
      </c>
      <c r="D70557" s="10" t="s">
        <v>26277</v>
      </c>
      <c r="E70557" s="10" t="s">
        <v>25277</v>
      </c>
      <c r="F70557" s="10" t="s">
        <v>25277</v>
      </c>
      <c r="G70557" s="10" t="s">
        <v>159443</v>
      </c>
      <c r="H70557" s="10" t="s">
        <v>26277</v>
      </c>
    </row>
    <row r="70558" spans="1:8" x14ac:dyDescent="0.25">
      <c r="A70558" s="7">
        <v>306970</v>
      </c>
      <c r="B70558" s="8" t="s">
        <v>159444</v>
      </c>
      <c r="C70558" s="8" t="s">
        <v>11</v>
      </c>
      <c r="D70558" s="8" t="s">
        <v>20149</v>
      </c>
      <c r="E70558" s="8" t="s">
        <v>20150</v>
      </c>
      <c r="F70558" s="8" t="s">
        <v>20150</v>
      </c>
      <c r="G70558" s="8" t="s">
        <v>159445</v>
      </c>
      <c r="H70558" s="8" t="s">
        <v>20149</v>
      </c>
    </row>
    <row r="70559" spans="1:8" x14ac:dyDescent="0.25">
      <c r="A70559" s="9">
        <v>310781</v>
      </c>
      <c r="B70559" s="10" t="s">
        <v>159446</v>
      </c>
      <c r="C70559" s="10" t="s">
        <v>11</v>
      </c>
      <c r="D70559" s="10" t="s">
        <v>18420</v>
      </c>
      <c r="E70559" s="10" t="s">
        <v>377</v>
      </c>
      <c r="F70559" s="10" t="s">
        <v>377</v>
      </c>
      <c r="G70559" s="10" t="s">
        <v>159447</v>
      </c>
      <c r="H70559" s="10" t="s">
        <v>18420</v>
      </c>
    </row>
    <row r="70560" spans="1:8" x14ac:dyDescent="0.25">
      <c r="A70560" s="7">
        <v>306971</v>
      </c>
      <c r="B70560" s="8" t="s">
        <v>159444</v>
      </c>
      <c r="C70560" s="8" t="s">
        <v>11</v>
      </c>
      <c r="D70560" s="8" t="s">
        <v>18683</v>
      </c>
      <c r="E70560" s="8" t="s">
        <v>1157</v>
      </c>
      <c r="F70560" s="8" t="s">
        <v>1157</v>
      </c>
      <c r="G70560" s="8" t="s">
        <v>159445</v>
      </c>
      <c r="H70560" s="8" t="s">
        <v>18683</v>
      </c>
    </row>
    <row r="70561" spans="1:8" x14ac:dyDescent="0.25">
      <c r="A70561" s="9">
        <v>310782</v>
      </c>
      <c r="B70561" s="10" t="s">
        <v>159446</v>
      </c>
      <c r="C70561" s="10" t="s">
        <v>4</v>
      </c>
      <c r="D70561" s="10" t="s">
        <v>15950</v>
      </c>
      <c r="E70561" s="10" t="s">
        <v>88193</v>
      </c>
      <c r="F70561" s="10" t="s">
        <v>4</v>
      </c>
      <c r="G70561" s="10" t="s">
        <v>159447</v>
      </c>
      <c r="H70561" s="10" t="s">
        <v>15950</v>
      </c>
    </row>
    <row r="70562" spans="1:8" x14ac:dyDescent="0.25">
      <c r="A70562" s="7">
        <v>310783</v>
      </c>
      <c r="B70562" s="8" t="s">
        <v>159446</v>
      </c>
      <c r="C70562" s="8" t="s">
        <v>11</v>
      </c>
      <c r="D70562" s="8" t="s">
        <v>18368</v>
      </c>
      <c r="E70562" s="8" t="s">
        <v>94307</v>
      </c>
      <c r="F70562" s="8" t="s">
        <v>94307</v>
      </c>
      <c r="G70562" s="8" t="s">
        <v>159447</v>
      </c>
      <c r="H70562" s="8" t="s">
        <v>18368</v>
      </c>
    </row>
    <row r="70563" spans="1:8" x14ac:dyDescent="0.25">
      <c r="A70563" s="9">
        <v>303708</v>
      </c>
      <c r="B70563" s="10" t="s">
        <v>159448</v>
      </c>
      <c r="C70563" s="10" t="s">
        <v>11</v>
      </c>
      <c r="D70563" s="10" t="s">
        <v>17624</v>
      </c>
      <c r="E70563" s="10" t="s">
        <v>1157</v>
      </c>
      <c r="F70563" s="10" t="s">
        <v>1157</v>
      </c>
      <c r="G70563" s="10" t="s">
        <v>159449</v>
      </c>
      <c r="H70563" s="10" t="s">
        <v>17624</v>
      </c>
    </row>
    <row r="70564" spans="1:8" x14ac:dyDescent="0.25">
      <c r="A70564" s="7">
        <v>312555</v>
      </c>
      <c r="B70564" s="8" t="s">
        <v>159450</v>
      </c>
      <c r="C70564" s="8" t="s">
        <v>11</v>
      </c>
      <c r="D70564" s="8" t="s">
        <v>17981</v>
      </c>
      <c r="E70564" s="8" t="s">
        <v>94333</v>
      </c>
      <c r="F70564" s="8" t="s">
        <v>94333</v>
      </c>
      <c r="G70564" s="8" t="s">
        <v>159451</v>
      </c>
      <c r="H70564" s="8" t="s">
        <v>17981</v>
      </c>
    </row>
    <row r="70565" spans="1:8" x14ac:dyDescent="0.25">
      <c r="A70565" s="9">
        <v>306972</v>
      </c>
      <c r="B70565" s="10" t="s">
        <v>159434</v>
      </c>
      <c r="C70565" s="10" t="s">
        <v>11</v>
      </c>
      <c r="D70565" s="10" t="s">
        <v>23646</v>
      </c>
      <c r="E70565" s="10" t="s">
        <v>18540</v>
      </c>
      <c r="F70565" s="10" t="s">
        <v>18540</v>
      </c>
      <c r="G70565" s="10" t="s">
        <v>159435</v>
      </c>
      <c r="H70565" s="10" t="s">
        <v>23646</v>
      </c>
    </row>
    <row r="70566" spans="1:8" x14ac:dyDescent="0.25">
      <c r="A70566" s="7">
        <v>310784</v>
      </c>
      <c r="B70566" s="8" t="s">
        <v>159446</v>
      </c>
      <c r="C70566" s="8" t="s">
        <v>239</v>
      </c>
      <c r="D70566" s="8" t="s">
        <v>1429</v>
      </c>
      <c r="E70566" s="8" t="s">
        <v>808</v>
      </c>
      <c r="F70566" s="8" t="s">
        <v>16829</v>
      </c>
      <c r="G70566" s="8" t="s">
        <v>159447</v>
      </c>
      <c r="H70566" s="8" t="s">
        <v>1429</v>
      </c>
    </row>
    <row r="70567" spans="1:8" x14ac:dyDescent="0.25">
      <c r="A70567" s="9">
        <v>303710</v>
      </c>
      <c r="B70567" s="10" t="s">
        <v>159448</v>
      </c>
      <c r="C70567" s="10" t="s">
        <v>11</v>
      </c>
      <c r="D70567" s="10" t="s">
        <v>19018</v>
      </c>
      <c r="E70567" s="10" t="s">
        <v>532</v>
      </c>
      <c r="F70567" s="10" t="s">
        <v>532</v>
      </c>
      <c r="G70567" s="10" t="s">
        <v>159449</v>
      </c>
      <c r="H70567" s="10" t="s">
        <v>19018</v>
      </c>
    </row>
    <row r="70568" spans="1:8" x14ac:dyDescent="0.25">
      <c r="A70568" s="7">
        <v>306974</v>
      </c>
      <c r="B70568" s="8" t="s">
        <v>159434</v>
      </c>
      <c r="C70568" s="8" t="s">
        <v>11</v>
      </c>
      <c r="D70568" s="8" t="s">
        <v>23238</v>
      </c>
      <c r="E70568" s="8" t="s">
        <v>98501</v>
      </c>
      <c r="F70568" s="8" t="s">
        <v>98501</v>
      </c>
      <c r="G70568" s="8" t="s">
        <v>159435</v>
      </c>
      <c r="H70568" s="8" t="s">
        <v>23238</v>
      </c>
    </row>
    <row r="70569" spans="1:8" x14ac:dyDescent="0.25">
      <c r="A70569" s="9">
        <v>303711</v>
      </c>
      <c r="B70569" s="10" t="s">
        <v>159448</v>
      </c>
      <c r="C70569" s="10" t="s">
        <v>11</v>
      </c>
      <c r="D70569" s="10" t="s">
        <v>23234</v>
      </c>
      <c r="E70569" s="10" t="s">
        <v>23235</v>
      </c>
      <c r="F70569" s="10" t="s">
        <v>23235</v>
      </c>
      <c r="G70569" s="10" t="s">
        <v>159449</v>
      </c>
      <c r="H70569" s="10" t="s">
        <v>23234</v>
      </c>
    </row>
    <row r="70570" spans="1:8" x14ac:dyDescent="0.25">
      <c r="A70570" s="7">
        <v>306975</v>
      </c>
      <c r="B70570" s="8" t="s">
        <v>159434</v>
      </c>
      <c r="C70570" s="8" t="s">
        <v>11</v>
      </c>
      <c r="D70570" s="8" t="s">
        <v>15892</v>
      </c>
      <c r="E70570" s="8" t="s">
        <v>22437</v>
      </c>
      <c r="F70570" s="8" t="s">
        <v>22437</v>
      </c>
      <c r="G70570" s="8" t="s">
        <v>159435</v>
      </c>
      <c r="H70570" s="8" t="s">
        <v>15892</v>
      </c>
    </row>
    <row r="70571" spans="1:8" x14ac:dyDescent="0.25">
      <c r="A70571" s="9">
        <v>303712</v>
      </c>
      <c r="B70571" s="10" t="s">
        <v>159448</v>
      </c>
      <c r="C70571" s="10" t="s">
        <v>11</v>
      </c>
      <c r="D70571" s="10" t="s">
        <v>11352</v>
      </c>
      <c r="E70571" s="10" t="s">
        <v>1760</v>
      </c>
      <c r="F70571" s="10" t="s">
        <v>1760</v>
      </c>
      <c r="G70571" s="10" t="s">
        <v>159449</v>
      </c>
      <c r="H70571" s="10" t="s">
        <v>11352</v>
      </c>
    </row>
    <row r="70572" spans="1:8" x14ac:dyDescent="0.25">
      <c r="A70572" s="7">
        <v>306976</v>
      </c>
      <c r="B70572" s="8" t="s">
        <v>159434</v>
      </c>
      <c r="C70572" s="8" t="s">
        <v>6</v>
      </c>
      <c r="D70572" s="8" t="s">
        <v>24250</v>
      </c>
      <c r="E70572" s="8" t="s">
        <v>609</v>
      </c>
      <c r="F70572" s="8" t="s">
        <v>159452</v>
      </c>
      <c r="G70572" s="8" t="s">
        <v>159435</v>
      </c>
      <c r="H70572" s="8" t="s">
        <v>24250</v>
      </c>
    </row>
    <row r="70573" spans="1:8" x14ac:dyDescent="0.25">
      <c r="A70573" s="9">
        <v>310785</v>
      </c>
      <c r="B70573" s="10" t="s">
        <v>159318</v>
      </c>
      <c r="C70573" s="10" t="s">
        <v>11</v>
      </c>
      <c r="D70573" s="10" t="s">
        <v>17986</v>
      </c>
      <c r="E70573" s="10" t="s">
        <v>1872</v>
      </c>
      <c r="F70573" s="10" t="s">
        <v>1872</v>
      </c>
      <c r="G70573" s="10" t="s">
        <v>159319</v>
      </c>
      <c r="H70573" s="10" t="s">
        <v>17986</v>
      </c>
    </row>
    <row r="70574" spans="1:8" x14ac:dyDescent="0.25">
      <c r="A70574" s="7">
        <v>303713</v>
      </c>
      <c r="B70574" s="8" t="s">
        <v>159312</v>
      </c>
      <c r="C70574" s="8" t="s">
        <v>11</v>
      </c>
      <c r="D70574" s="8" t="s">
        <v>23769</v>
      </c>
      <c r="E70574" s="8" t="s">
        <v>12702</v>
      </c>
      <c r="F70574" s="8" t="s">
        <v>12702</v>
      </c>
      <c r="G70574" s="8" t="s">
        <v>159313</v>
      </c>
      <c r="H70574" s="8" t="s">
        <v>23769</v>
      </c>
    </row>
    <row r="70575" spans="1:8" x14ac:dyDescent="0.25">
      <c r="A70575" s="9">
        <v>312556</v>
      </c>
      <c r="B70575" s="10" t="s">
        <v>157701</v>
      </c>
      <c r="C70575" s="10" t="s">
        <v>11</v>
      </c>
      <c r="D70575" s="10" t="s">
        <v>15950</v>
      </c>
      <c r="E70575" s="10" t="s">
        <v>88193</v>
      </c>
      <c r="F70575" s="10" t="s">
        <v>88193</v>
      </c>
      <c r="G70575" s="10" t="s">
        <v>157702</v>
      </c>
      <c r="H70575" s="10" t="s">
        <v>15950</v>
      </c>
    </row>
    <row r="70576" spans="1:8" x14ac:dyDescent="0.25">
      <c r="A70576" s="7">
        <v>306977</v>
      </c>
      <c r="B70576" s="8" t="s">
        <v>159434</v>
      </c>
      <c r="C70576" s="8" t="s">
        <v>11</v>
      </c>
      <c r="D70576" s="8" t="s">
        <v>17043</v>
      </c>
      <c r="E70576" s="8" t="s">
        <v>14324</v>
      </c>
      <c r="F70576" s="8" t="s">
        <v>14324</v>
      </c>
      <c r="G70576" s="8" t="s">
        <v>159435</v>
      </c>
      <c r="H70576" s="8" t="s">
        <v>17043</v>
      </c>
    </row>
    <row r="70577" spans="1:8" x14ac:dyDescent="0.25">
      <c r="A70577" s="9">
        <v>312557</v>
      </c>
      <c r="B70577" s="10" t="s">
        <v>156963</v>
      </c>
      <c r="C70577" s="10" t="s">
        <v>11</v>
      </c>
      <c r="D70577" s="10" t="s">
        <v>22405</v>
      </c>
      <c r="E70577" s="10" t="s">
        <v>1474</v>
      </c>
      <c r="F70577" s="10" t="s">
        <v>1474</v>
      </c>
      <c r="G70577" s="10" t="s">
        <v>156964</v>
      </c>
      <c r="H70577" s="10" t="s">
        <v>22405</v>
      </c>
    </row>
    <row r="70578" spans="1:8" x14ac:dyDescent="0.25">
      <c r="A70578" s="7">
        <v>306978</v>
      </c>
      <c r="B70578" s="8" t="s">
        <v>159434</v>
      </c>
      <c r="C70578" s="8" t="s">
        <v>11</v>
      </c>
      <c r="D70578" s="8" t="s">
        <v>21984</v>
      </c>
      <c r="E70578" s="8" t="s">
        <v>22447</v>
      </c>
      <c r="F70578" s="8" t="s">
        <v>22447</v>
      </c>
      <c r="G70578" s="8" t="s">
        <v>159435</v>
      </c>
      <c r="H70578" s="8" t="s">
        <v>21984</v>
      </c>
    </row>
    <row r="70579" spans="1:8" x14ac:dyDescent="0.25">
      <c r="A70579" s="9">
        <v>310786</v>
      </c>
      <c r="B70579" s="10" t="s">
        <v>159446</v>
      </c>
      <c r="C70579" s="10" t="s">
        <v>11</v>
      </c>
      <c r="D70579" s="10" t="s">
        <v>2338</v>
      </c>
      <c r="E70579" s="10" t="s">
        <v>399</v>
      </c>
      <c r="F70579" s="10" t="s">
        <v>399</v>
      </c>
      <c r="G70579" s="10" t="s">
        <v>159447</v>
      </c>
      <c r="H70579" s="10" t="s">
        <v>2338</v>
      </c>
    </row>
    <row r="70580" spans="1:8" x14ac:dyDescent="0.25">
      <c r="A70580" s="7">
        <v>312558</v>
      </c>
      <c r="B70580" s="8" t="s">
        <v>159453</v>
      </c>
      <c r="C70580" s="8" t="s">
        <v>11</v>
      </c>
      <c r="D70580" s="8" t="s">
        <v>22721</v>
      </c>
      <c r="E70580" s="8" t="s">
        <v>5562</v>
      </c>
      <c r="F70580" s="8" t="s">
        <v>5562</v>
      </c>
      <c r="G70580" s="8" t="s">
        <v>159454</v>
      </c>
      <c r="H70580" s="8" t="s">
        <v>22721</v>
      </c>
    </row>
    <row r="70581" spans="1:8" x14ac:dyDescent="0.25">
      <c r="A70581" s="9">
        <v>303715</v>
      </c>
      <c r="B70581" s="10" t="s">
        <v>159448</v>
      </c>
      <c r="C70581" s="10" t="s">
        <v>6</v>
      </c>
      <c r="D70581" s="10" t="s">
        <v>2309</v>
      </c>
      <c r="E70581" s="10" t="s">
        <v>2310</v>
      </c>
      <c r="F70581" s="10" t="s">
        <v>18214</v>
      </c>
      <c r="G70581" s="10" t="s">
        <v>159449</v>
      </c>
      <c r="H70581" s="10" t="s">
        <v>2309</v>
      </c>
    </row>
    <row r="70582" spans="1:8" x14ac:dyDescent="0.25">
      <c r="A70582" s="7">
        <v>306979</v>
      </c>
      <c r="B70582" s="8" t="s">
        <v>159434</v>
      </c>
      <c r="C70582" s="8" t="s">
        <v>11</v>
      </c>
      <c r="D70582" s="8" t="s">
        <v>8391</v>
      </c>
      <c r="E70582" s="8" t="s">
        <v>26287</v>
      </c>
      <c r="F70582" s="8" t="s">
        <v>26287</v>
      </c>
      <c r="G70582" s="8" t="s">
        <v>159435</v>
      </c>
      <c r="H70582" s="8" t="s">
        <v>8391</v>
      </c>
    </row>
    <row r="70583" spans="1:8" x14ac:dyDescent="0.25">
      <c r="A70583" s="9">
        <v>303716</v>
      </c>
      <c r="B70583" s="10" t="s">
        <v>159448</v>
      </c>
      <c r="C70583" s="10" t="s">
        <v>11</v>
      </c>
      <c r="D70583" s="10" t="s">
        <v>20095</v>
      </c>
      <c r="E70583" s="10" t="s">
        <v>95221</v>
      </c>
      <c r="F70583" s="10" t="s">
        <v>95221</v>
      </c>
      <c r="G70583" s="10" t="s">
        <v>159449</v>
      </c>
      <c r="H70583" s="10" t="s">
        <v>20095</v>
      </c>
    </row>
    <row r="70584" spans="1:8" x14ac:dyDescent="0.25">
      <c r="A70584" s="7">
        <v>312559</v>
      </c>
      <c r="B70584" s="8" t="s">
        <v>159455</v>
      </c>
      <c r="C70584" s="8" t="s">
        <v>11</v>
      </c>
      <c r="D70584" s="8" t="s">
        <v>4185</v>
      </c>
      <c r="E70584" s="8" t="s">
        <v>1546</v>
      </c>
      <c r="F70584" s="8" t="s">
        <v>1546</v>
      </c>
      <c r="G70584" s="8" t="s">
        <v>159456</v>
      </c>
      <c r="H70584" s="8" t="s">
        <v>4185</v>
      </c>
    </row>
    <row r="70585" spans="1:8" x14ac:dyDescent="0.25">
      <c r="A70585" s="9">
        <v>303717</v>
      </c>
      <c r="B70585" s="10" t="s">
        <v>159457</v>
      </c>
      <c r="C70585" s="10" t="s">
        <v>11</v>
      </c>
      <c r="D70585" s="10" t="s">
        <v>17094</v>
      </c>
      <c r="E70585" s="10" t="s">
        <v>26608</v>
      </c>
      <c r="F70585" s="10" t="s">
        <v>26608</v>
      </c>
      <c r="G70585" s="10" t="s">
        <v>159458</v>
      </c>
      <c r="H70585" s="10" t="s">
        <v>17094</v>
      </c>
    </row>
    <row r="70586" spans="1:8" x14ac:dyDescent="0.25">
      <c r="A70586" s="7">
        <v>306980</v>
      </c>
      <c r="B70586" s="8" t="s">
        <v>159459</v>
      </c>
      <c r="C70586" s="8" t="s">
        <v>11</v>
      </c>
      <c r="D70586" s="8" t="s">
        <v>23598</v>
      </c>
      <c r="E70586" s="8" t="s">
        <v>20815</v>
      </c>
      <c r="F70586" s="8" t="s">
        <v>20815</v>
      </c>
      <c r="G70586" s="8" t="s">
        <v>159460</v>
      </c>
      <c r="H70586" s="8" t="s">
        <v>23598</v>
      </c>
    </row>
    <row r="70587" spans="1:8" x14ac:dyDescent="0.25">
      <c r="A70587" s="9">
        <v>312560</v>
      </c>
      <c r="B70587" s="10" t="s">
        <v>159461</v>
      </c>
      <c r="C70587" s="10" t="s">
        <v>50</v>
      </c>
      <c r="D70587" s="10" t="s">
        <v>18307</v>
      </c>
      <c r="E70587" s="10" t="s">
        <v>88193</v>
      </c>
      <c r="F70587" s="10" t="s">
        <v>76287</v>
      </c>
      <c r="G70587" s="10" t="s">
        <v>159462</v>
      </c>
      <c r="H70587" s="10" t="s">
        <v>18307</v>
      </c>
    </row>
    <row r="70588" spans="1:8" x14ac:dyDescent="0.25">
      <c r="A70588" s="7">
        <v>303718</v>
      </c>
      <c r="B70588" s="8" t="s">
        <v>159463</v>
      </c>
      <c r="C70588" s="8" t="s">
        <v>11</v>
      </c>
      <c r="D70588" s="8" t="s">
        <v>24962</v>
      </c>
      <c r="E70588" s="8" t="s">
        <v>2897</v>
      </c>
      <c r="F70588" s="8" t="s">
        <v>2897</v>
      </c>
      <c r="G70588" s="8" t="s">
        <v>159464</v>
      </c>
      <c r="H70588" s="8" t="s">
        <v>24962</v>
      </c>
    </row>
    <row r="70589" spans="1:8" x14ac:dyDescent="0.25">
      <c r="A70589" s="9">
        <v>306981</v>
      </c>
      <c r="B70589" s="10" t="s">
        <v>159465</v>
      </c>
      <c r="C70589" s="10" t="s">
        <v>6</v>
      </c>
      <c r="D70589" s="10" t="s">
        <v>15950</v>
      </c>
      <c r="E70589" s="10" t="s">
        <v>88193</v>
      </c>
      <c r="F70589" s="10" t="s">
        <v>94698</v>
      </c>
      <c r="G70589" s="10" t="s">
        <v>159466</v>
      </c>
      <c r="H70589" s="10" t="s">
        <v>15950</v>
      </c>
    </row>
    <row r="70590" spans="1:8" x14ac:dyDescent="0.25">
      <c r="A70590" s="7">
        <v>312561</v>
      </c>
      <c r="B70590" s="8" t="s">
        <v>159461</v>
      </c>
      <c r="C70590" s="8" t="s">
        <v>213</v>
      </c>
      <c r="D70590" s="8" t="s">
        <v>15950</v>
      </c>
      <c r="E70590" s="8" t="s">
        <v>88193</v>
      </c>
      <c r="F70590" s="8" t="s">
        <v>101830</v>
      </c>
      <c r="G70590" s="8" t="s">
        <v>159462</v>
      </c>
      <c r="H70590" s="8" t="s">
        <v>15950</v>
      </c>
    </row>
    <row r="70591" spans="1:8" x14ac:dyDescent="0.25">
      <c r="A70591" s="9">
        <v>306982</v>
      </c>
      <c r="B70591" s="10" t="s">
        <v>159101</v>
      </c>
      <c r="C70591" s="10" t="s">
        <v>6</v>
      </c>
      <c r="D70591" s="10" t="s">
        <v>23176</v>
      </c>
      <c r="E70591" s="10" t="s">
        <v>22459</v>
      </c>
      <c r="F70591" s="10" t="s">
        <v>48906</v>
      </c>
      <c r="G70591" s="10" t="s">
        <v>159102</v>
      </c>
      <c r="H70591" s="10" t="s">
        <v>23176</v>
      </c>
    </row>
    <row r="70592" spans="1:8" x14ac:dyDescent="0.25">
      <c r="A70592" s="7">
        <v>303720</v>
      </c>
      <c r="B70592" s="8" t="s">
        <v>159467</v>
      </c>
      <c r="C70592" s="8" t="s">
        <v>11</v>
      </c>
      <c r="D70592" s="8" t="s">
        <v>22543</v>
      </c>
      <c r="E70592" s="8" t="s">
        <v>95980</v>
      </c>
      <c r="F70592" s="8" t="s">
        <v>95980</v>
      </c>
      <c r="G70592" s="8" t="s">
        <v>159468</v>
      </c>
      <c r="H70592" s="8" t="s">
        <v>22543</v>
      </c>
    </row>
    <row r="70593" spans="1:8" x14ac:dyDescent="0.25">
      <c r="A70593" s="9">
        <v>303721</v>
      </c>
      <c r="B70593" s="10" t="s">
        <v>159467</v>
      </c>
      <c r="C70593" s="10" t="s">
        <v>11</v>
      </c>
      <c r="D70593" s="10" t="s">
        <v>17247</v>
      </c>
      <c r="E70593" s="10" t="s">
        <v>98180</v>
      </c>
      <c r="F70593" s="10" t="s">
        <v>98180</v>
      </c>
      <c r="G70593" s="10" t="s">
        <v>159468</v>
      </c>
      <c r="H70593" s="10" t="s">
        <v>17247</v>
      </c>
    </row>
    <row r="70594" spans="1:8" x14ac:dyDescent="0.25">
      <c r="A70594" s="7">
        <v>306983</v>
      </c>
      <c r="B70594" s="8" t="s">
        <v>159394</v>
      </c>
      <c r="C70594" s="8" t="s">
        <v>11</v>
      </c>
      <c r="D70594" s="8" t="s">
        <v>19018</v>
      </c>
      <c r="E70594" s="8" t="s">
        <v>532</v>
      </c>
      <c r="F70594" s="8" t="s">
        <v>532</v>
      </c>
      <c r="G70594" s="8" t="s">
        <v>159395</v>
      </c>
      <c r="H70594" s="8" t="s">
        <v>19018</v>
      </c>
    </row>
    <row r="70595" spans="1:8" x14ac:dyDescent="0.25">
      <c r="A70595" s="9">
        <v>303722</v>
      </c>
      <c r="B70595" s="10" t="s">
        <v>159467</v>
      </c>
      <c r="C70595" s="10" t="s">
        <v>11</v>
      </c>
      <c r="D70595" s="10" t="s">
        <v>23602</v>
      </c>
      <c r="E70595" s="10" t="s">
        <v>3104</v>
      </c>
      <c r="F70595" s="10" t="s">
        <v>3104</v>
      </c>
      <c r="G70595" s="10" t="s">
        <v>159468</v>
      </c>
      <c r="H70595" s="10" t="s">
        <v>23602</v>
      </c>
    </row>
    <row r="70596" spans="1:8" x14ac:dyDescent="0.25">
      <c r="A70596" s="7">
        <v>303723</v>
      </c>
      <c r="B70596" s="8" t="s">
        <v>159469</v>
      </c>
      <c r="C70596" s="8" t="s">
        <v>11</v>
      </c>
      <c r="D70596" s="8" t="s">
        <v>21945</v>
      </c>
      <c r="E70596" s="8" t="s">
        <v>569</v>
      </c>
      <c r="F70596" s="8" t="s">
        <v>569</v>
      </c>
      <c r="G70596" s="8" t="s">
        <v>159470</v>
      </c>
      <c r="H70596" s="8" t="s">
        <v>21945</v>
      </c>
    </row>
    <row r="70597" spans="1:8" x14ac:dyDescent="0.25">
      <c r="A70597" s="9">
        <v>303724</v>
      </c>
      <c r="B70597" s="10" t="s">
        <v>159206</v>
      </c>
      <c r="C70597" s="10" t="s">
        <v>6</v>
      </c>
      <c r="D70597" s="10" t="s">
        <v>19383</v>
      </c>
      <c r="E70597" s="10" t="s">
        <v>632</v>
      </c>
      <c r="F70597" s="10" t="s">
        <v>128095</v>
      </c>
      <c r="G70597" s="10" t="s">
        <v>159207</v>
      </c>
      <c r="H70597" s="10" t="s">
        <v>19383</v>
      </c>
    </row>
    <row r="70598" spans="1:8" x14ac:dyDescent="0.25">
      <c r="A70598" s="7">
        <v>306984</v>
      </c>
      <c r="B70598" s="8" t="s">
        <v>54869</v>
      </c>
      <c r="C70598" s="8" t="s">
        <v>11</v>
      </c>
      <c r="D70598" s="8" t="s">
        <v>15106</v>
      </c>
      <c r="E70598" s="8" t="s">
        <v>1512</v>
      </c>
      <c r="F70598" s="8" t="s">
        <v>1512</v>
      </c>
      <c r="G70598" s="8" t="s">
        <v>141256</v>
      </c>
      <c r="H70598" s="8" t="s">
        <v>15106</v>
      </c>
    </row>
    <row r="70599" spans="1:8" x14ac:dyDescent="0.25">
      <c r="A70599" s="9">
        <v>303725</v>
      </c>
      <c r="B70599" s="10" t="s">
        <v>159206</v>
      </c>
      <c r="C70599" s="10" t="s">
        <v>11</v>
      </c>
      <c r="D70599" s="10" t="s">
        <v>19391</v>
      </c>
      <c r="E70599" s="10" t="s">
        <v>632</v>
      </c>
      <c r="F70599" s="10" t="s">
        <v>632</v>
      </c>
      <c r="G70599" s="10" t="s">
        <v>159207</v>
      </c>
      <c r="H70599" s="10" t="s">
        <v>19391</v>
      </c>
    </row>
    <row r="70600" spans="1:8" x14ac:dyDescent="0.25">
      <c r="A70600" s="7">
        <v>312562</v>
      </c>
      <c r="B70600" s="8" t="s">
        <v>159461</v>
      </c>
      <c r="C70600" s="8" t="s">
        <v>11</v>
      </c>
      <c r="D70600" s="8" t="s">
        <v>18368</v>
      </c>
      <c r="E70600" s="8" t="s">
        <v>94307</v>
      </c>
      <c r="F70600" s="8" t="s">
        <v>94307</v>
      </c>
      <c r="G70600" s="8" t="s">
        <v>159462</v>
      </c>
      <c r="H70600" s="8" t="s">
        <v>18368</v>
      </c>
    </row>
    <row r="70601" spans="1:8" x14ac:dyDescent="0.25">
      <c r="A70601" s="9">
        <v>303726</v>
      </c>
      <c r="B70601" s="10" t="s">
        <v>159471</v>
      </c>
      <c r="C70601" s="10" t="s">
        <v>11</v>
      </c>
      <c r="D70601" s="10" t="s">
        <v>20258</v>
      </c>
      <c r="E70601" s="10" t="s">
        <v>1680</v>
      </c>
      <c r="F70601" s="10" t="s">
        <v>1680</v>
      </c>
      <c r="G70601" s="10" t="s">
        <v>159472</v>
      </c>
      <c r="H70601" s="10" t="s">
        <v>20258</v>
      </c>
    </row>
    <row r="70602" spans="1:8" x14ac:dyDescent="0.25">
      <c r="A70602" s="7">
        <v>306985</v>
      </c>
      <c r="B70602" s="8" t="s">
        <v>6763</v>
      </c>
      <c r="C70602" s="8" t="s">
        <v>11</v>
      </c>
      <c r="D70602" s="8" t="s">
        <v>1429</v>
      </c>
      <c r="E70602" s="8" t="s">
        <v>808</v>
      </c>
      <c r="F70602" s="8" t="s">
        <v>808</v>
      </c>
      <c r="G70602" s="8" t="s">
        <v>158602</v>
      </c>
      <c r="H70602" s="8" t="s">
        <v>1429</v>
      </c>
    </row>
    <row r="70603" spans="1:8" x14ac:dyDescent="0.25">
      <c r="A70603" s="9">
        <v>312563</v>
      </c>
      <c r="B70603" s="10" t="s">
        <v>159461</v>
      </c>
      <c r="C70603" s="10" t="s">
        <v>11</v>
      </c>
      <c r="D70603" s="10" t="s">
        <v>21823</v>
      </c>
      <c r="E70603" s="10" t="s">
        <v>103803</v>
      </c>
      <c r="F70603" s="10" t="s">
        <v>103803</v>
      </c>
      <c r="G70603" s="10" t="s">
        <v>159462</v>
      </c>
      <c r="H70603" s="10" t="s">
        <v>21823</v>
      </c>
    </row>
    <row r="70604" spans="1:8" x14ac:dyDescent="0.25">
      <c r="A70604" s="7">
        <v>306986</v>
      </c>
      <c r="B70604" s="8" t="s">
        <v>159473</v>
      </c>
      <c r="C70604" s="8" t="s">
        <v>11</v>
      </c>
      <c r="D70604" s="8" t="s">
        <v>18345</v>
      </c>
      <c r="E70604" s="8" t="s">
        <v>463</v>
      </c>
      <c r="F70604" s="8" t="s">
        <v>463</v>
      </c>
      <c r="G70604" s="8" t="s">
        <v>159474</v>
      </c>
      <c r="H70604" s="8" t="s">
        <v>18345</v>
      </c>
    </row>
    <row r="70605" spans="1:8" x14ac:dyDescent="0.25">
      <c r="A70605" s="9">
        <v>306987</v>
      </c>
      <c r="B70605" s="10" t="s">
        <v>159473</v>
      </c>
      <c r="C70605" s="10" t="s">
        <v>6</v>
      </c>
      <c r="D70605" s="10" t="s">
        <v>16154</v>
      </c>
      <c r="E70605" s="10" t="s">
        <v>287</v>
      </c>
      <c r="F70605" s="10" t="s">
        <v>627</v>
      </c>
      <c r="G70605" s="10" t="s">
        <v>159474</v>
      </c>
      <c r="H70605" s="10" t="s">
        <v>16154</v>
      </c>
    </row>
    <row r="70606" spans="1:8" x14ac:dyDescent="0.25">
      <c r="A70606" s="7">
        <v>303728</v>
      </c>
      <c r="B70606" s="8" t="s">
        <v>159475</v>
      </c>
      <c r="C70606" s="8" t="s">
        <v>11</v>
      </c>
      <c r="D70606" s="8" t="s">
        <v>16947</v>
      </c>
      <c r="E70606" s="8" t="s">
        <v>1237</v>
      </c>
      <c r="F70606" s="8" t="s">
        <v>1237</v>
      </c>
      <c r="G70606" s="8" t="s">
        <v>159476</v>
      </c>
      <c r="H70606" s="8" t="s">
        <v>16947</v>
      </c>
    </row>
    <row r="70607" spans="1:8" x14ac:dyDescent="0.25">
      <c r="A70607" s="9">
        <v>306988</v>
      </c>
      <c r="B70607" s="10" t="s">
        <v>159473</v>
      </c>
      <c r="C70607" s="10" t="s">
        <v>11</v>
      </c>
      <c r="D70607" s="10" t="s">
        <v>2229</v>
      </c>
      <c r="E70607" s="10" t="s">
        <v>627</v>
      </c>
      <c r="F70607" s="10" t="s">
        <v>627</v>
      </c>
      <c r="G70607" s="10" t="s">
        <v>159474</v>
      </c>
      <c r="H70607" s="10" t="s">
        <v>2229</v>
      </c>
    </row>
    <row r="70608" spans="1:8" x14ac:dyDescent="0.25">
      <c r="A70608" s="7">
        <v>310797</v>
      </c>
      <c r="B70608" s="8" t="s">
        <v>159477</v>
      </c>
      <c r="C70608" s="8" t="s">
        <v>11</v>
      </c>
      <c r="D70608" s="8" t="s">
        <v>13292</v>
      </c>
      <c r="E70608" s="8" t="s">
        <v>8190</v>
      </c>
      <c r="F70608" s="8" t="s">
        <v>8190</v>
      </c>
      <c r="G70608" s="8" t="s">
        <v>159478</v>
      </c>
      <c r="H70608" s="8" t="s">
        <v>13292</v>
      </c>
    </row>
    <row r="70609" spans="1:8" x14ac:dyDescent="0.25">
      <c r="A70609" s="9">
        <v>312564</v>
      </c>
      <c r="B70609" s="10" t="s">
        <v>159479</v>
      </c>
      <c r="C70609" s="10" t="s">
        <v>11</v>
      </c>
      <c r="D70609" s="10" t="s">
        <v>27418</v>
      </c>
      <c r="E70609" s="10" t="s">
        <v>1189</v>
      </c>
      <c r="F70609" s="10" t="s">
        <v>1189</v>
      </c>
      <c r="G70609" s="10" t="s">
        <v>159480</v>
      </c>
      <c r="H70609" s="10" t="s">
        <v>27418</v>
      </c>
    </row>
    <row r="70610" spans="1:8" x14ac:dyDescent="0.25">
      <c r="A70610" s="7">
        <v>310798</v>
      </c>
      <c r="B70610" s="8" t="s">
        <v>159481</v>
      </c>
      <c r="C70610" s="8" t="s">
        <v>11</v>
      </c>
      <c r="D70610" s="8" t="s">
        <v>24670</v>
      </c>
      <c r="E70610" s="8" t="s">
        <v>105710</v>
      </c>
      <c r="F70610" s="8" t="s">
        <v>105710</v>
      </c>
      <c r="G70610" s="8" t="s">
        <v>159482</v>
      </c>
      <c r="H70610" s="8" t="s">
        <v>24670</v>
      </c>
    </row>
    <row r="70611" spans="1:8" x14ac:dyDescent="0.25">
      <c r="A70611" s="9">
        <v>312565</v>
      </c>
      <c r="B70611" s="10" t="s">
        <v>159479</v>
      </c>
      <c r="C70611" s="10" t="s">
        <v>11</v>
      </c>
      <c r="D70611" s="10" t="s">
        <v>23563</v>
      </c>
      <c r="E70611" s="10" t="s">
        <v>95814</v>
      </c>
      <c r="F70611" s="10" t="s">
        <v>95814</v>
      </c>
      <c r="G70611" s="10" t="s">
        <v>159480</v>
      </c>
      <c r="H70611" s="10" t="s">
        <v>23563</v>
      </c>
    </row>
    <row r="70612" spans="1:8" x14ac:dyDescent="0.25">
      <c r="A70612" s="7">
        <v>306989</v>
      </c>
      <c r="B70612" s="8" t="s">
        <v>159483</v>
      </c>
      <c r="C70612" s="8" t="s">
        <v>11</v>
      </c>
      <c r="D70612" s="8" t="s">
        <v>15950</v>
      </c>
      <c r="E70612" s="8" t="s">
        <v>88193</v>
      </c>
      <c r="F70612" s="8" t="s">
        <v>88193</v>
      </c>
      <c r="G70612" s="8" t="s">
        <v>159484</v>
      </c>
      <c r="H70612" s="8" t="s">
        <v>15950</v>
      </c>
    </row>
    <row r="70613" spans="1:8" x14ac:dyDescent="0.25">
      <c r="A70613" s="9">
        <v>306990</v>
      </c>
      <c r="B70613" s="10" t="s">
        <v>159483</v>
      </c>
      <c r="C70613" s="10" t="s">
        <v>11</v>
      </c>
      <c r="D70613" s="10" t="s">
        <v>23294</v>
      </c>
      <c r="E70613" s="10" t="s">
        <v>8039</v>
      </c>
      <c r="F70613" s="10" t="s">
        <v>8039</v>
      </c>
      <c r="G70613" s="10" t="s">
        <v>159484</v>
      </c>
      <c r="H70613" s="10" t="s">
        <v>23294</v>
      </c>
    </row>
    <row r="70614" spans="1:8" x14ac:dyDescent="0.25">
      <c r="A70614" s="7">
        <v>310800</v>
      </c>
      <c r="B70614" s="8" t="s">
        <v>159485</v>
      </c>
      <c r="C70614" s="8" t="s">
        <v>11</v>
      </c>
      <c r="D70614" s="8" t="s">
        <v>24047</v>
      </c>
      <c r="E70614" s="8" t="s">
        <v>88190</v>
      </c>
      <c r="F70614" s="8" t="s">
        <v>88190</v>
      </c>
      <c r="G70614" s="8" t="s">
        <v>159486</v>
      </c>
      <c r="H70614" s="8" t="s">
        <v>24047</v>
      </c>
    </row>
    <row r="70615" spans="1:8" x14ac:dyDescent="0.25">
      <c r="A70615" s="9">
        <v>303732</v>
      </c>
      <c r="B70615" s="10" t="s">
        <v>159487</v>
      </c>
      <c r="C70615" s="10" t="s">
        <v>11</v>
      </c>
      <c r="D70615" s="10" t="s">
        <v>18307</v>
      </c>
      <c r="E70615" s="10" t="s">
        <v>129911</v>
      </c>
      <c r="F70615" s="10" t="s">
        <v>129911</v>
      </c>
      <c r="G70615" s="10" t="s">
        <v>159488</v>
      </c>
      <c r="H70615" s="10" t="s">
        <v>18307</v>
      </c>
    </row>
    <row r="70616" spans="1:8" x14ac:dyDescent="0.25">
      <c r="A70616" s="7">
        <v>303733</v>
      </c>
      <c r="B70616" s="8" t="s">
        <v>159487</v>
      </c>
      <c r="C70616" s="8" t="s">
        <v>11</v>
      </c>
      <c r="D70616" s="8" t="s">
        <v>17735</v>
      </c>
      <c r="E70616" s="8" t="s">
        <v>94908</v>
      </c>
      <c r="F70616" s="8" t="s">
        <v>94908</v>
      </c>
      <c r="G70616" s="8" t="s">
        <v>159488</v>
      </c>
      <c r="H70616" s="8" t="s">
        <v>17735</v>
      </c>
    </row>
    <row r="70617" spans="1:8" x14ac:dyDescent="0.25">
      <c r="A70617" s="9">
        <v>312566</v>
      </c>
      <c r="B70617" s="10" t="s">
        <v>159212</v>
      </c>
      <c r="C70617" s="10" t="s">
        <v>11</v>
      </c>
      <c r="D70617" s="10" t="s">
        <v>20931</v>
      </c>
      <c r="E70617" s="10" t="s">
        <v>1520</v>
      </c>
      <c r="F70617" s="10" t="s">
        <v>1520</v>
      </c>
      <c r="G70617" s="10" t="s">
        <v>159213</v>
      </c>
      <c r="H70617" s="10" t="s">
        <v>20931</v>
      </c>
    </row>
    <row r="70618" spans="1:8" x14ac:dyDescent="0.25">
      <c r="A70618" s="7">
        <v>303734</v>
      </c>
      <c r="B70618" s="8" t="s">
        <v>159487</v>
      </c>
      <c r="C70618" s="8" t="s">
        <v>11</v>
      </c>
      <c r="D70618" s="8" t="s">
        <v>15760</v>
      </c>
      <c r="E70618" s="8" t="s">
        <v>147309</v>
      </c>
      <c r="F70618" s="8" t="s">
        <v>147309</v>
      </c>
      <c r="G70618" s="8" t="s">
        <v>159488</v>
      </c>
      <c r="H70618" s="8" t="s">
        <v>15760</v>
      </c>
    </row>
    <row r="70619" spans="1:8" x14ac:dyDescent="0.25">
      <c r="A70619" s="9">
        <v>303735</v>
      </c>
      <c r="B70619" s="10" t="s">
        <v>159487</v>
      </c>
      <c r="C70619" s="10" t="s">
        <v>11</v>
      </c>
      <c r="D70619" s="10" t="s">
        <v>18883</v>
      </c>
      <c r="E70619" s="10" t="s">
        <v>140232</v>
      </c>
      <c r="F70619" s="10" t="s">
        <v>140232</v>
      </c>
      <c r="G70619" s="10" t="s">
        <v>159488</v>
      </c>
      <c r="H70619" s="10" t="s">
        <v>18883</v>
      </c>
    </row>
    <row r="70620" spans="1:8" x14ac:dyDescent="0.25">
      <c r="A70620" s="7">
        <v>306991</v>
      </c>
      <c r="B70620" s="8" t="s">
        <v>159489</v>
      </c>
      <c r="C70620" s="8" t="s">
        <v>11</v>
      </c>
      <c r="D70620" s="8" t="s">
        <v>9920</v>
      </c>
      <c r="E70620" s="8" t="s">
        <v>624</v>
      </c>
      <c r="F70620" s="8" t="s">
        <v>624</v>
      </c>
      <c r="G70620" s="8" t="s">
        <v>159490</v>
      </c>
      <c r="H70620" s="8" t="s">
        <v>9920</v>
      </c>
    </row>
    <row r="70621" spans="1:8" x14ac:dyDescent="0.25">
      <c r="A70621" s="9">
        <v>312567</v>
      </c>
      <c r="B70621" s="10" t="s">
        <v>159491</v>
      </c>
      <c r="C70621" s="10" t="s">
        <v>11</v>
      </c>
      <c r="D70621" s="10" t="s">
        <v>17986</v>
      </c>
      <c r="E70621" s="10" t="s">
        <v>1872</v>
      </c>
      <c r="F70621" s="10" t="s">
        <v>1872</v>
      </c>
      <c r="G70621" s="10" t="s">
        <v>159492</v>
      </c>
      <c r="H70621" s="10" t="s">
        <v>17986</v>
      </c>
    </row>
    <row r="70622" spans="1:8" x14ac:dyDescent="0.25">
      <c r="A70622" s="7">
        <v>306992</v>
      </c>
      <c r="B70622" s="8" t="s">
        <v>159489</v>
      </c>
      <c r="C70622" s="8" t="s">
        <v>11</v>
      </c>
      <c r="D70622" s="8" t="s">
        <v>22369</v>
      </c>
      <c r="E70622" s="8" t="s">
        <v>17281</v>
      </c>
      <c r="F70622" s="8" t="s">
        <v>17281</v>
      </c>
      <c r="G70622" s="8" t="s">
        <v>159490</v>
      </c>
      <c r="H70622" s="8" t="s">
        <v>22369</v>
      </c>
    </row>
    <row r="70623" spans="1:8" x14ac:dyDescent="0.25">
      <c r="A70623" s="9">
        <v>310802</v>
      </c>
      <c r="B70623" s="10" t="s">
        <v>159493</v>
      </c>
      <c r="C70623" s="10" t="s">
        <v>11</v>
      </c>
      <c r="D70623" s="10" t="s">
        <v>8553</v>
      </c>
      <c r="E70623" s="10" t="s">
        <v>399</v>
      </c>
      <c r="F70623" s="10" t="s">
        <v>399</v>
      </c>
      <c r="G70623" s="10" t="s">
        <v>159494</v>
      </c>
      <c r="H70623" s="10" t="s">
        <v>8553</v>
      </c>
    </row>
    <row r="70624" spans="1:8" x14ac:dyDescent="0.25">
      <c r="A70624" s="7">
        <v>306993</v>
      </c>
      <c r="B70624" s="8" t="s">
        <v>159489</v>
      </c>
      <c r="C70624" s="8" t="s">
        <v>11</v>
      </c>
      <c r="D70624" s="8" t="s">
        <v>22725</v>
      </c>
      <c r="E70624" s="8" t="s">
        <v>82</v>
      </c>
      <c r="F70624" s="8" t="s">
        <v>82</v>
      </c>
      <c r="G70624" s="8" t="s">
        <v>159490</v>
      </c>
      <c r="H70624" s="8" t="s">
        <v>22725</v>
      </c>
    </row>
    <row r="70625" spans="1:8" x14ac:dyDescent="0.25">
      <c r="A70625" s="9">
        <v>310803</v>
      </c>
      <c r="B70625" s="10" t="s">
        <v>159493</v>
      </c>
      <c r="C70625" s="10" t="s">
        <v>11</v>
      </c>
      <c r="D70625" s="10" t="s">
        <v>18368</v>
      </c>
      <c r="E70625" s="10" t="s">
        <v>94307</v>
      </c>
      <c r="F70625" s="10" t="s">
        <v>94307</v>
      </c>
      <c r="G70625" s="10" t="s">
        <v>159494</v>
      </c>
      <c r="H70625" s="10" t="s">
        <v>18368</v>
      </c>
    </row>
    <row r="70626" spans="1:8" x14ac:dyDescent="0.25">
      <c r="A70626" s="7">
        <v>312568</v>
      </c>
      <c r="B70626" s="8" t="s">
        <v>159495</v>
      </c>
      <c r="C70626" s="8" t="s">
        <v>11</v>
      </c>
      <c r="D70626" s="8" t="s">
        <v>15950</v>
      </c>
      <c r="E70626" s="8" t="s">
        <v>1352</v>
      </c>
      <c r="F70626" s="8" t="s">
        <v>1352</v>
      </c>
      <c r="G70626" s="8" t="s">
        <v>159496</v>
      </c>
      <c r="H70626" s="8" t="s">
        <v>15950</v>
      </c>
    </row>
    <row r="70627" spans="1:8" x14ac:dyDescent="0.25">
      <c r="A70627" s="9">
        <v>303738</v>
      </c>
      <c r="B70627" s="10" t="s">
        <v>159497</v>
      </c>
      <c r="C70627" s="10" t="s">
        <v>11</v>
      </c>
      <c r="D70627" s="10" t="s">
        <v>23683</v>
      </c>
      <c r="E70627" s="10" t="s">
        <v>136098</v>
      </c>
      <c r="F70627" s="10" t="s">
        <v>136098</v>
      </c>
      <c r="G70627" s="10" t="s">
        <v>159498</v>
      </c>
      <c r="H70627" s="10" t="s">
        <v>23683</v>
      </c>
    </row>
    <row r="70628" spans="1:8" x14ac:dyDescent="0.25">
      <c r="A70628" s="7">
        <v>312569</v>
      </c>
      <c r="B70628" s="8" t="s">
        <v>159499</v>
      </c>
      <c r="C70628" s="8" t="s">
        <v>11</v>
      </c>
      <c r="D70628" s="8" t="s">
        <v>27029</v>
      </c>
      <c r="E70628" s="8" t="s">
        <v>1839</v>
      </c>
      <c r="F70628" s="8" t="s">
        <v>1839</v>
      </c>
      <c r="G70628" s="8" t="s">
        <v>159500</v>
      </c>
      <c r="H70628" s="8" t="s">
        <v>27029</v>
      </c>
    </row>
    <row r="70629" spans="1:8" x14ac:dyDescent="0.25">
      <c r="A70629" s="9">
        <v>303740</v>
      </c>
      <c r="B70629" s="10" t="s">
        <v>159224</v>
      </c>
      <c r="C70629" s="10" t="s">
        <v>11</v>
      </c>
      <c r="D70629" s="10" t="s">
        <v>19588</v>
      </c>
      <c r="E70629" s="10" t="s">
        <v>5894</v>
      </c>
      <c r="F70629" s="10" t="s">
        <v>5894</v>
      </c>
      <c r="G70629" s="10" t="s">
        <v>159225</v>
      </c>
      <c r="H70629" s="10" t="s">
        <v>19588</v>
      </c>
    </row>
    <row r="70630" spans="1:8" x14ac:dyDescent="0.25">
      <c r="A70630" s="7">
        <v>312570</v>
      </c>
      <c r="B70630" s="8" t="s">
        <v>159440</v>
      </c>
      <c r="C70630" s="8" t="s">
        <v>6</v>
      </c>
      <c r="D70630" s="8" t="s">
        <v>7091</v>
      </c>
      <c r="E70630" s="8" t="s">
        <v>65364</v>
      </c>
      <c r="F70630" s="8" t="s">
        <v>159501</v>
      </c>
      <c r="G70630" s="8" t="s">
        <v>159441</v>
      </c>
      <c r="H70630" s="8" t="s">
        <v>7091</v>
      </c>
    </row>
    <row r="70631" spans="1:8" x14ac:dyDescent="0.25">
      <c r="A70631" s="9">
        <v>303741</v>
      </c>
      <c r="B70631" s="10" t="s">
        <v>159502</v>
      </c>
      <c r="C70631" s="10" t="s">
        <v>296</v>
      </c>
      <c r="D70631" s="10" t="s">
        <v>13106</v>
      </c>
      <c r="E70631" s="10" t="s">
        <v>1194</v>
      </c>
      <c r="F70631" s="10" t="s">
        <v>9346</v>
      </c>
      <c r="G70631" s="10" t="s">
        <v>159503</v>
      </c>
      <c r="H70631" s="10" t="s">
        <v>13106</v>
      </c>
    </row>
    <row r="70632" spans="1:8" x14ac:dyDescent="0.25">
      <c r="A70632" s="7">
        <v>303742</v>
      </c>
      <c r="B70632" s="8" t="s">
        <v>159502</v>
      </c>
      <c r="C70632" s="8" t="s">
        <v>11</v>
      </c>
      <c r="D70632" s="8" t="s">
        <v>19163</v>
      </c>
      <c r="E70632" s="8" t="s">
        <v>1372</v>
      </c>
      <c r="F70632" s="8" t="s">
        <v>1372</v>
      </c>
      <c r="G70632" s="8" t="s">
        <v>159503</v>
      </c>
      <c r="H70632" s="8" t="s">
        <v>19163</v>
      </c>
    </row>
    <row r="70633" spans="1:8" x14ac:dyDescent="0.25">
      <c r="A70633" s="9">
        <v>303743</v>
      </c>
      <c r="B70633" s="10" t="s">
        <v>159497</v>
      </c>
      <c r="C70633" s="10" t="s">
        <v>6</v>
      </c>
      <c r="D70633" s="10" t="s">
        <v>1303</v>
      </c>
      <c r="E70633" s="10" t="s">
        <v>17238</v>
      </c>
      <c r="F70633" s="10" t="s">
        <v>94181</v>
      </c>
      <c r="G70633" s="10" t="s">
        <v>159498</v>
      </c>
      <c r="H70633" s="10" t="s">
        <v>1303</v>
      </c>
    </row>
    <row r="70634" spans="1:8" x14ac:dyDescent="0.25">
      <c r="A70634" s="7">
        <v>306994</v>
      </c>
      <c r="B70634" s="8" t="s">
        <v>159504</v>
      </c>
      <c r="C70634" s="8" t="s">
        <v>6</v>
      </c>
      <c r="D70634" s="8" t="s">
        <v>19011</v>
      </c>
      <c r="E70634" s="8" t="s">
        <v>6051</v>
      </c>
      <c r="F70634" s="8" t="s">
        <v>68135</v>
      </c>
      <c r="G70634" s="8" t="s">
        <v>159505</v>
      </c>
      <c r="H70634" s="8" t="s">
        <v>19011</v>
      </c>
    </row>
    <row r="70635" spans="1:8" x14ac:dyDescent="0.25">
      <c r="A70635" s="9">
        <v>312571</v>
      </c>
      <c r="B70635" s="10" t="s">
        <v>159506</v>
      </c>
      <c r="C70635" s="10" t="s">
        <v>11</v>
      </c>
      <c r="D70635" s="10" t="s">
        <v>18368</v>
      </c>
      <c r="E70635" s="10" t="s">
        <v>94307</v>
      </c>
      <c r="F70635" s="10" t="s">
        <v>94307</v>
      </c>
      <c r="G70635" s="10" t="s">
        <v>159507</v>
      </c>
      <c r="H70635" s="10" t="s">
        <v>18368</v>
      </c>
    </row>
    <row r="70636" spans="1:8" x14ac:dyDescent="0.25">
      <c r="A70636" s="7">
        <v>303744</v>
      </c>
      <c r="B70636" s="8" t="s">
        <v>159497</v>
      </c>
      <c r="C70636" s="8" t="s">
        <v>6</v>
      </c>
      <c r="D70636" s="8" t="s">
        <v>1309</v>
      </c>
      <c r="E70636" s="8" t="s">
        <v>17238</v>
      </c>
      <c r="F70636" s="8" t="s">
        <v>94181</v>
      </c>
      <c r="G70636" s="8" t="s">
        <v>159498</v>
      </c>
      <c r="H70636" s="8" t="s">
        <v>1309</v>
      </c>
    </row>
    <row r="70637" spans="1:8" x14ac:dyDescent="0.25">
      <c r="A70637" s="9">
        <v>312572</v>
      </c>
      <c r="B70637" s="10" t="s">
        <v>159506</v>
      </c>
      <c r="C70637" s="10" t="s">
        <v>213</v>
      </c>
      <c r="D70637" s="10" t="s">
        <v>1429</v>
      </c>
      <c r="E70637" s="10" t="s">
        <v>808</v>
      </c>
      <c r="F70637" s="10" t="s">
        <v>101455</v>
      </c>
      <c r="G70637" s="10" t="s">
        <v>159507</v>
      </c>
      <c r="H70637" s="10" t="s">
        <v>1429</v>
      </c>
    </row>
    <row r="70638" spans="1:8" x14ac:dyDescent="0.25">
      <c r="A70638" s="7">
        <v>310805</v>
      </c>
      <c r="B70638" s="8" t="s">
        <v>159508</v>
      </c>
      <c r="C70638" s="8" t="s">
        <v>11</v>
      </c>
      <c r="D70638" s="8" t="s">
        <v>27719</v>
      </c>
      <c r="E70638" s="8" t="s">
        <v>88575</v>
      </c>
      <c r="F70638" s="8" t="s">
        <v>88575</v>
      </c>
      <c r="G70638" s="8" t="s">
        <v>159509</v>
      </c>
      <c r="H70638" s="8" t="s">
        <v>27719</v>
      </c>
    </row>
    <row r="70639" spans="1:8" x14ac:dyDescent="0.25">
      <c r="A70639" s="9">
        <v>306995</v>
      </c>
      <c r="B70639" s="10" t="s">
        <v>159005</v>
      </c>
      <c r="C70639" s="10" t="s">
        <v>6</v>
      </c>
      <c r="D70639" s="10" t="s">
        <v>15950</v>
      </c>
      <c r="E70639" s="10" t="s">
        <v>88193</v>
      </c>
      <c r="F70639" s="10" t="s">
        <v>94698</v>
      </c>
      <c r="G70639" s="10" t="s">
        <v>159006</v>
      </c>
      <c r="H70639" s="10" t="s">
        <v>15950</v>
      </c>
    </row>
    <row r="70640" spans="1:8" x14ac:dyDescent="0.25">
      <c r="A70640" s="7">
        <v>306996</v>
      </c>
      <c r="B70640" s="8" t="s">
        <v>159510</v>
      </c>
      <c r="C70640" s="8" t="s">
        <v>11</v>
      </c>
      <c r="D70640" s="8" t="s">
        <v>22928</v>
      </c>
      <c r="E70640" s="8" t="s">
        <v>961</v>
      </c>
      <c r="F70640" s="8" t="s">
        <v>961</v>
      </c>
      <c r="G70640" s="8" t="s">
        <v>159511</v>
      </c>
      <c r="H70640" s="8" t="s">
        <v>22928</v>
      </c>
    </row>
    <row r="70641" spans="1:8" x14ac:dyDescent="0.25">
      <c r="A70641" s="9">
        <v>310806</v>
      </c>
      <c r="B70641" s="10" t="s">
        <v>159508</v>
      </c>
      <c r="C70641" s="10" t="s">
        <v>11</v>
      </c>
      <c r="D70641" s="10" t="s">
        <v>27151</v>
      </c>
      <c r="E70641" s="10" t="s">
        <v>27152</v>
      </c>
      <c r="F70641" s="10" t="s">
        <v>27152</v>
      </c>
      <c r="G70641" s="10" t="s">
        <v>159509</v>
      </c>
      <c r="H70641" s="10" t="s">
        <v>27151</v>
      </c>
    </row>
    <row r="70642" spans="1:8" x14ac:dyDescent="0.25">
      <c r="A70642" s="7">
        <v>303746</v>
      </c>
      <c r="B70642" s="8" t="s">
        <v>159512</v>
      </c>
      <c r="C70642" s="8" t="s">
        <v>11</v>
      </c>
      <c r="D70642" s="8" t="s">
        <v>24269</v>
      </c>
      <c r="E70642" s="8" t="s">
        <v>13149</v>
      </c>
      <c r="F70642" s="8" t="s">
        <v>13149</v>
      </c>
      <c r="G70642" s="8" t="s">
        <v>159513</v>
      </c>
      <c r="H70642" s="8" t="s">
        <v>24269</v>
      </c>
    </row>
    <row r="70643" spans="1:8" x14ac:dyDescent="0.25">
      <c r="A70643" s="9">
        <v>303747</v>
      </c>
      <c r="B70643" s="10" t="s">
        <v>159514</v>
      </c>
      <c r="C70643" s="10" t="s">
        <v>11</v>
      </c>
      <c r="D70643" s="10" t="s">
        <v>27580</v>
      </c>
      <c r="E70643" s="10" t="s">
        <v>3612</v>
      </c>
      <c r="F70643" s="10" t="s">
        <v>3612</v>
      </c>
      <c r="G70643" s="10" t="s">
        <v>159515</v>
      </c>
      <c r="H70643" s="10" t="s">
        <v>27580</v>
      </c>
    </row>
    <row r="70644" spans="1:8" x14ac:dyDescent="0.25">
      <c r="A70644" s="7">
        <v>303748</v>
      </c>
      <c r="B70644" s="8" t="s">
        <v>159516</v>
      </c>
      <c r="C70644" s="8" t="s">
        <v>11</v>
      </c>
      <c r="D70644" s="8" t="s">
        <v>15950</v>
      </c>
      <c r="E70644" s="8" t="s">
        <v>88193</v>
      </c>
      <c r="F70644" s="8" t="s">
        <v>88193</v>
      </c>
      <c r="G70644" s="8" t="s">
        <v>159517</v>
      </c>
      <c r="H70644" s="8" t="s">
        <v>15950</v>
      </c>
    </row>
    <row r="70645" spans="1:8" x14ac:dyDescent="0.25">
      <c r="A70645" s="9">
        <v>303749</v>
      </c>
      <c r="B70645" s="10" t="s">
        <v>159516</v>
      </c>
      <c r="C70645" s="10" t="s">
        <v>11</v>
      </c>
      <c r="D70645" s="10" t="s">
        <v>19784</v>
      </c>
      <c r="E70645" s="10" t="s">
        <v>1608</v>
      </c>
      <c r="F70645" s="10" t="s">
        <v>1608</v>
      </c>
      <c r="G70645" s="10" t="s">
        <v>159517</v>
      </c>
      <c r="H70645" s="10" t="s">
        <v>19784</v>
      </c>
    </row>
    <row r="70646" spans="1:8" x14ac:dyDescent="0.25">
      <c r="A70646" s="7">
        <v>306998</v>
      </c>
      <c r="B70646" s="8" t="s">
        <v>158814</v>
      </c>
      <c r="C70646" s="8" t="s">
        <v>11</v>
      </c>
      <c r="D70646" s="8" t="s">
        <v>12350</v>
      </c>
      <c r="E70646" s="8" t="s">
        <v>164</v>
      </c>
      <c r="F70646" s="8" t="s">
        <v>164</v>
      </c>
      <c r="G70646" s="8" t="s">
        <v>158815</v>
      </c>
      <c r="H70646" s="8" t="s">
        <v>12350</v>
      </c>
    </row>
    <row r="70647" spans="1:8" x14ac:dyDescent="0.25">
      <c r="A70647" s="9">
        <v>310807</v>
      </c>
      <c r="B70647" s="10" t="s">
        <v>158873</v>
      </c>
      <c r="C70647" s="10" t="s">
        <v>4</v>
      </c>
      <c r="D70647" s="10" t="s">
        <v>23342</v>
      </c>
      <c r="E70647" s="10" t="s">
        <v>2833</v>
      </c>
      <c r="F70647" s="10" t="s">
        <v>4</v>
      </c>
      <c r="G70647" s="10" t="s">
        <v>158874</v>
      </c>
      <c r="H70647" s="10" t="s">
        <v>23342</v>
      </c>
    </row>
    <row r="70648" spans="1:8" x14ac:dyDescent="0.25">
      <c r="A70648" s="7">
        <v>306999</v>
      </c>
      <c r="B70648" s="8" t="s">
        <v>159518</v>
      </c>
      <c r="C70648" s="8" t="s">
        <v>11</v>
      </c>
      <c r="D70648" s="8" t="s">
        <v>11639</v>
      </c>
      <c r="E70648" s="8" t="s">
        <v>11640</v>
      </c>
      <c r="F70648" s="8" t="s">
        <v>11640</v>
      </c>
      <c r="G70648" s="8" t="s">
        <v>159519</v>
      </c>
      <c r="H70648" s="8" t="s">
        <v>11639</v>
      </c>
    </row>
    <row r="70649" spans="1:8" x14ac:dyDescent="0.25">
      <c r="A70649" s="9">
        <v>312573</v>
      </c>
      <c r="B70649" s="10" t="s">
        <v>159520</v>
      </c>
      <c r="C70649" s="10" t="s">
        <v>11</v>
      </c>
      <c r="D70649" s="10" t="s">
        <v>21623</v>
      </c>
      <c r="E70649" s="10" t="s">
        <v>472</v>
      </c>
      <c r="F70649" s="10" t="s">
        <v>472</v>
      </c>
      <c r="G70649" s="10" t="s">
        <v>159521</v>
      </c>
      <c r="H70649" s="10" t="s">
        <v>21623</v>
      </c>
    </row>
    <row r="70650" spans="1:8" x14ac:dyDescent="0.25">
      <c r="A70650" s="7">
        <v>303750</v>
      </c>
      <c r="B70650" s="8" t="s">
        <v>159522</v>
      </c>
      <c r="C70650" s="8" t="s">
        <v>11</v>
      </c>
      <c r="D70650" s="8" t="s">
        <v>8081</v>
      </c>
      <c r="E70650" s="8" t="s">
        <v>50663</v>
      </c>
      <c r="F70650" s="8" t="s">
        <v>50663</v>
      </c>
      <c r="G70650" s="8" t="s">
        <v>159523</v>
      </c>
      <c r="H70650" s="8" t="s">
        <v>8081</v>
      </c>
    </row>
    <row r="70651" spans="1:8" x14ac:dyDescent="0.25">
      <c r="A70651" s="9">
        <v>310808</v>
      </c>
      <c r="B70651" s="10" t="s">
        <v>158873</v>
      </c>
      <c r="C70651" s="10" t="s">
        <v>11</v>
      </c>
      <c r="D70651" s="10" t="s">
        <v>15106</v>
      </c>
      <c r="E70651" s="10" t="s">
        <v>21102</v>
      </c>
      <c r="F70651" s="10" t="s">
        <v>21102</v>
      </c>
      <c r="G70651" s="10" t="s">
        <v>158874</v>
      </c>
      <c r="H70651" s="10" t="s">
        <v>15106</v>
      </c>
    </row>
    <row r="70652" spans="1:8" x14ac:dyDescent="0.25">
      <c r="A70652" s="7">
        <v>307000</v>
      </c>
      <c r="B70652" s="8" t="s">
        <v>159524</v>
      </c>
      <c r="C70652" s="8" t="s">
        <v>11</v>
      </c>
      <c r="D70652" s="8" t="s">
        <v>1910</v>
      </c>
      <c r="E70652" s="8" t="s">
        <v>2362</v>
      </c>
      <c r="F70652" s="8" t="s">
        <v>2362</v>
      </c>
      <c r="G70652" s="8" t="s">
        <v>159525</v>
      </c>
      <c r="H70652" s="8" t="s">
        <v>1910</v>
      </c>
    </row>
    <row r="70653" spans="1:8" x14ac:dyDescent="0.25">
      <c r="A70653" s="9">
        <v>312574</v>
      </c>
      <c r="B70653" s="10" t="s">
        <v>159520</v>
      </c>
      <c r="C70653" s="10" t="s">
        <v>11</v>
      </c>
      <c r="D70653" s="10" t="s">
        <v>15950</v>
      </c>
      <c r="E70653" s="10" t="s">
        <v>1352</v>
      </c>
      <c r="F70653" s="10" t="s">
        <v>1352</v>
      </c>
      <c r="G70653" s="10" t="s">
        <v>159521</v>
      </c>
      <c r="H70653" s="10" t="s">
        <v>15950</v>
      </c>
    </row>
    <row r="70654" spans="1:8" x14ac:dyDescent="0.25">
      <c r="A70654" s="7">
        <v>303751</v>
      </c>
      <c r="B70654" s="8" t="s">
        <v>159526</v>
      </c>
      <c r="C70654" s="8" t="s">
        <v>6</v>
      </c>
      <c r="D70654" s="8" t="s">
        <v>5579</v>
      </c>
      <c r="E70654" s="8" t="s">
        <v>588</v>
      </c>
      <c r="F70654" s="8" t="s">
        <v>575</v>
      </c>
      <c r="G70654" s="8" t="s">
        <v>159527</v>
      </c>
      <c r="H70654" s="8" t="s">
        <v>5579</v>
      </c>
    </row>
    <row r="70655" spans="1:8" x14ac:dyDescent="0.25">
      <c r="A70655" s="9">
        <v>307001</v>
      </c>
      <c r="B70655" s="10" t="s">
        <v>159524</v>
      </c>
      <c r="C70655" s="10" t="s">
        <v>6</v>
      </c>
      <c r="D70655" s="10" t="s">
        <v>1429</v>
      </c>
      <c r="E70655" s="10" t="s">
        <v>808</v>
      </c>
      <c r="F70655" s="10" t="s">
        <v>2081</v>
      </c>
      <c r="G70655" s="10" t="s">
        <v>159525</v>
      </c>
      <c r="H70655" s="10" t="s">
        <v>1429</v>
      </c>
    </row>
    <row r="70656" spans="1:8" x14ac:dyDescent="0.25">
      <c r="A70656" s="7">
        <v>310809</v>
      </c>
      <c r="B70656" s="8" t="s">
        <v>159528</v>
      </c>
      <c r="C70656" s="8" t="s">
        <v>11</v>
      </c>
      <c r="D70656" s="8" t="s">
        <v>2198</v>
      </c>
      <c r="E70656" s="8" t="s">
        <v>299</v>
      </c>
      <c r="F70656" s="8" t="s">
        <v>299</v>
      </c>
      <c r="G70656" s="8" t="s">
        <v>159529</v>
      </c>
      <c r="H70656" s="8" t="s">
        <v>2198</v>
      </c>
    </row>
    <row r="70657" spans="1:8" x14ac:dyDescent="0.25">
      <c r="A70657" s="9">
        <v>312575</v>
      </c>
      <c r="B70657" s="10" t="s">
        <v>158791</v>
      </c>
      <c r="C70657" s="10" t="s">
        <v>11</v>
      </c>
      <c r="D70657" s="10" t="s">
        <v>17986</v>
      </c>
      <c r="E70657" s="10" t="s">
        <v>1872</v>
      </c>
      <c r="F70657" s="10" t="s">
        <v>1872</v>
      </c>
      <c r="G70657" s="10" t="s">
        <v>158792</v>
      </c>
      <c r="H70657" s="10" t="s">
        <v>17986</v>
      </c>
    </row>
    <row r="70658" spans="1:8" x14ac:dyDescent="0.25">
      <c r="A70658" s="7">
        <v>303754</v>
      </c>
      <c r="B70658" s="8" t="s">
        <v>159526</v>
      </c>
      <c r="C70658" s="8" t="s">
        <v>6</v>
      </c>
      <c r="D70658" s="8" t="s">
        <v>18368</v>
      </c>
      <c r="E70658" s="8" t="s">
        <v>348</v>
      </c>
      <c r="F70658" s="8" t="s">
        <v>14086</v>
      </c>
      <c r="G70658" s="8" t="s">
        <v>159527</v>
      </c>
      <c r="H70658" s="8" t="s">
        <v>18368</v>
      </c>
    </row>
    <row r="70659" spans="1:8" x14ac:dyDescent="0.25">
      <c r="A70659" s="9">
        <v>310812</v>
      </c>
      <c r="B70659" s="10" t="s">
        <v>159528</v>
      </c>
      <c r="C70659" s="10" t="s">
        <v>11</v>
      </c>
      <c r="D70659" s="10" t="s">
        <v>21287</v>
      </c>
      <c r="E70659" s="10" t="s">
        <v>35287</v>
      </c>
      <c r="F70659" s="10" t="s">
        <v>35287</v>
      </c>
      <c r="G70659" s="10" t="s">
        <v>159529</v>
      </c>
      <c r="H70659" s="10" t="s">
        <v>21287</v>
      </c>
    </row>
    <row r="70660" spans="1:8" x14ac:dyDescent="0.25">
      <c r="A70660" s="7">
        <v>310813</v>
      </c>
      <c r="B70660" s="8" t="s">
        <v>159530</v>
      </c>
      <c r="C70660" s="8" t="s">
        <v>213</v>
      </c>
      <c r="D70660" s="8" t="s">
        <v>24219</v>
      </c>
      <c r="E70660" s="8" t="s">
        <v>8150</v>
      </c>
      <c r="F70660" s="8" t="s">
        <v>105728</v>
      </c>
      <c r="G70660" s="8" t="s">
        <v>159531</v>
      </c>
      <c r="H70660" s="8" t="s">
        <v>24219</v>
      </c>
    </row>
    <row r="70661" spans="1:8" x14ac:dyDescent="0.25">
      <c r="A70661" s="9">
        <v>312576</v>
      </c>
      <c r="B70661" s="10" t="s">
        <v>159532</v>
      </c>
      <c r="C70661" s="10" t="s">
        <v>6</v>
      </c>
      <c r="D70661" s="10" t="s">
        <v>18307</v>
      </c>
      <c r="E70661" s="10" t="s">
        <v>88193</v>
      </c>
      <c r="F70661" s="10" t="s">
        <v>94698</v>
      </c>
      <c r="G70661" s="10" t="s">
        <v>159533</v>
      </c>
      <c r="H70661" s="10" t="s">
        <v>18307</v>
      </c>
    </row>
    <row r="70662" spans="1:8" x14ac:dyDescent="0.25">
      <c r="A70662" s="7">
        <v>303755</v>
      </c>
      <c r="B70662" s="8" t="s">
        <v>159224</v>
      </c>
      <c r="C70662" s="8" t="s">
        <v>11</v>
      </c>
      <c r="D70662" s="8" t="s">
        <v>27860</v>
      </c>
      <c r="E70662" s="8" t="s">
        <v>89871</v>
      </c>
      <c r="F70662" s="8" t="s">
        <v>89871</v>
      </c>
      <c r="G70662" s="8" t="s">
        <v>159225</v>
      </c>
      <c r="H70662" s="8" t="s">
        <v>27860</v>
      </c>
    </row>
    <row r="70663" spans="1:8" x14ac:dyDescent="0.25">
      <c r="A70663" s="9">
        <v>312577</v>
      </c>
      <c r="B70663" s="10" t="s">
        <v>159532</v>
      </c>
      <c r="C70663" s="10" t="s">
        <v>11</v>
      </c>
      <c r="D70663" s="10" t="s">
        <v>15950</v>
      </c>
      <c r="E70663" s="10" t="s">
        <v>88193</v>
      </c>
      <c r="F70663" s="10" t="s">
        <v>88193</v>
      </c>
      <c r="G70663" s="10" t="s">
        <v>159533</v>
      </c>
      <c r="H70663" s="10" t="s">
        <v>15950</v>
      </c>
    </row>
    <row r="70664" spans="1:8" x14ac:dyDescent="0.25">
      <c r="A70664" s="7">
        <v>303756</v>
      </c>
      <c r="B70664" s="8" t="s">
        <v>159534</v>
      </c>
      <c r="C70664" s="8" t="s">
        <v>11</v>
      </c>
      <c r="D70664" s="8" t="s">
        <v>11725</v>
      </c>
      <c r="E70664" s="8" t="s">
        <v>3788</v>
      </c>
      <c r="F70664" s="8" t="s">
        <v>3788</v>
      </c>
      <c r="G70664" s="8" t="s">
        <v>159535</v>
      </c>
      <c r="H70664" s="8" t="s">
        <v>11725</v>
      </c>
    </row>
    <row r="70665" spans="1:8" x14ac:dyDescent="0.25">
      <c r="A70665" s="9">
        <v>310814</v>
      </c>
      <c r="B70665" s="10" t="s">
        <v>159536</v>
      </c>
      <c r="C70665" s="10" t="s">
        <v>286</v>
      </c>
      <c r="D70665" s="10" t="s">
        <v>15950</v>
      </c>
      <c r="E70665" s="10" t="s">
        <v>88193</v>
      </c>
      <c r="F70665" s="10" t="s">
        <v>104465</v>
      </c>
      <c r="G70665" s="10" t="s">
        <v>159537</v>
      </c>
      <c r="H70665" s="10" t="s">
        <v>15950</v>
      </c>
    </row>
    <row r="70666" spans="1:8" x14ac:dyDescent="0.25">
      <c r="A70666" s="7">
        <v>303757</v>
      </c>
      <c r="B70666" s="8" t="s">
        <v>159538</v>
      </c>
      <c r="C70666" s="8" t="s">
        <v>213</v>
      </c>
      <c r="D70666" s="8" t="s">
        <v>17876</v>
      </c>
      <c r="E70666" s="8" t="s">
        <v>159539</v>
      </c>
      <c r="F70666" s="8" t="s">
        <v>159540</v>
      </c>
      <c r="G70666" s="8" t="s">
        <v>159541</v>
      </c>
      <c r="H70666" s="8" t="s">
        <v>17876</v>
      </c>
    </row>
    <row r="70667" spans="1:8" x14ac:dyDescent="0.25">
      <c r="A70667" s="9">
        <v>312578</v>
      </c>
      <c r="B70667" s="10" t="s">
        <v>159542</v>
      </c>
      <c r="C70667" s="10" t="s">
        <v>11</v>
      </c>
      <c r="D70667" s="10" t="s">
        <v>23725</v>
      </c>
      <c r="E70667" s="10" t="s">
        <v>105974</v>
      </c>
      <c r="F70667" s="10" t="s">
        <v>105974</v>
      </c>
      <c r="G70667" s="10" t="s">
        <v>159543</v>
      </c>
      <c r="H70667" s="10" t="s">
        <v>23725</v>
      </c>
    </row>
    <row r="70668" spans="1:8" x14ac:dyDescent="0.25">
      <c r="A70668" s="7">
        <v>303758</v>
      </c>
      <c r="B70668" s="8" t="s">
        <v>159544</v>
      </c>
      <c r="C70668" s="8" t="s">
        <v>11</v>
      </c>
      <c r="D70668" s="8" t="s">
        <v>5498</v>
      </c>
      <c r="E70668" s="8" t="s">
        <v>840</v>
      </c>
      <c r="F70668" s="8" t="s">
        <v>840</v>
      </c>
      <c r="G70668" s="8" t="s">
        <v>159545</v>
      </c>
      <c r="H70668" s="8" t="s">
        <v>5498</v>
      </c>
    </row>
    <row r="70669" spans="1:8" x14ac:dyDescent="0.25">
      <c r="A70669" s="9">
        <v>303759</v>
      </c>
      <c r="B70669" s="10" t="s">
        <v>159546</v>
      </c>
      <c r="C70669" s="10" t="s">
        <v>11</v>
      </c>
      <c r="D70669" s="10" t="s">
        <v>5169</v>
      </c>
      <c r="E70669" s="10" t="s">
        <v>102760</v>
      </c>
      <c r="F70669" s="10" t="s">
        <v>102760</v>
      </c>
      <c r="G70669" s="10" t="s">
        <v>159547</v>
      </c>
      <c r="H70669" s="10" t="s">
        <v>5169</v>
      </c>
    </row>
    <row r="70670" spans="1:8" x14ac:dyDescent="0.25">
      <c r="A70670" s="7">
        <v>303760</v>
      </c>
      <c r="B70670" s="8" t="s">
        <v>159424</v>
      </c>
      <c r="C70670" s="8" t="s">
        <v>11</v>
      </c>
      <c r="D70670" s="8" t="s">
        <v>27441</v>
      </c>
      <c r="E70670" s="8" t="s">
        <v>413</v>
      </c>
      <c r="F70670" s="8" t="s">
        <v>413</v>
      </c>
      <c r="G70670" s="8" t="s">
        <v>159425</v>
      </c>
      <c r="H70670" s="8" t="s">
        <v>27441</v>
      </c>
    </row>
    <row r="70671" spans="1:8" x14ac:dyDescent="0.25">
      <c r="A70671" s="9">
        <v>310816</v>
      </c>
      <c r="B70671" s="10" t="s">
        <v>159548</v>
      </c>
      <c r="C70671" s="10" t="s">
        <v>50</v>
      </c>
      <c r="D70671" s="10" t="s">
        <v>15950</v>
      </c>
      <c r="E70671" s="10" t="s">
        <v>88193</v>
      </c>
      <c r="F70671" s="10" t="s">
        <v>76287</v>
      </c>
      <c r="G70671" s="10" t="s">
        <v>159549</v>
      </c>
      <c r="H70671" s="10" t="s">
        <v>15950</v>
      </c>
    </row>
    <row r="70672" spans="1:8" x14ac:dyDescent="0.25">
      <c r="A70672" s="7">
        <v>312579</v>
      </c>
      <c r="B70672" s="8" t="s">
        <v>159440</v>
      </c>
      <c r="C70672" s="8" t="s">
        <v>6</v>
      </c>
      <c r="D70672" s="8" t="s">
        <v>27868</v>
      </c>
      <c r="E70672" s="8" t="s">
        <v>1234</v>
      </c>
      <c r="F70672" s="8" t="s">
        <v>2288</v>
      </c>
      <c r="G70672" s="8" t="s">
        <v>159441</v>
      </c>
      <c r="H70672" s="8" t="s">
        <v>27868</v>
      </c>
    </row>
    <row r="70673" spans="1:8" x14ac:dyDescent="0.25">
      <c r="A70673" s="9">
        <v>310817</v>
      </c>
      <c r="B70673" s="10" t="s">
        <v>159548</v>
      </c>
      <c r="C70673" s="10" t="s">
        <v>11</v>
      </c>
      <c r="D70673" s="10" t="s">
        <v>18307</v>
      </c>
      <c r="E70673" s="10" t="s">
        <v>88193</v>
      </c>
      <c r="F70673" s="10" t="s">
        <v>88193</v>
      </c>
      <c r="G70673" s="10" t="s">
        <v>159549</v>
      </c>
      <c r="H70673" s="10" t="s">
        <v>18307</v>
      </c>
    </row>
    <row r="70674" spans="1:8" x14ac:dyDescent="0.25">
      <c r="A70674" s="7">
        <v>303761</v>
      </c>
      <c r="B70674" s="8" t="s">
        <v>158518</v>
      </c>
      <c r="C70674" s="8" t="s">
        <v>11</v>
      </c>
      <c r="D70674" s="8" t="s">
        <v>9211</v>
      </c>
      <c r="E70674" s="8" t="s">
        <v>121125</v>
      </c>
      <c r="F70674" s="8" t="s">
        <v>121125</v>
      </c>
      <c r="G70674" s="8" t="s">
        <v>158519</v>
      </c>
      <c r="H70674" s="8" t="s">
        <v>9211</v>
      </c>
    </row>
    <row r="70675" spans="1:8" x14ac:dyDescent="0.25">
      <c r="A70675" s="9">
        <v>303762</v>
      </c>
      <c r="B70675" s="10" t="s">
        <v>158518</v>
      </c>
      <c r="C70675" s="10" t="s">
        <v>11</v>
      </c>
      <c r="D70675" s="10" t="s">
        <v>2681</v>
      </c>
      <c r="E70675" s="10" t="s">
        <v>159550</v>
      </c>
      <c r="F70675" s="10" t="s">
        <v>159550</v>
      </c>
      <c r="G70675" s="10" t="s">
        <v>158519</v>
      </c>
      <c r="H70675" s="10" t="s">
        <v>2681</v>
      </c>
    </row>
    <row r="70676" spans="1:8" x14ac:dyDescent="0.25">
      <c r="A70676" s="7">
        <v>312580</v>
      </c>
      <c r="B70676" s="8" t="s">
        <v>159551</v>
      </c>
      <c r="C70676" s="8" t="s">
        <v>11</v>
      </c>
      <c r="D70676" s="8" t="s">
        <v>18361</v>
      </c>
      <c r="E70676" s="8" t="s">
        <v>1179</v>
      </c>
      <c r="F70676" s="8" t="s">
        <v>1179</v>
      </c>
      <c r="G70676" s="8" t="s">
        <v>159552</v>
      </c>
      <c r="H70676" s="8" t="s">
        <v>18361</v>
      </c>
    </row>
    <row r="70677" spans="1:8" x14ac:dyDescent="0.25">
      <c r="A70677" s="9">
        <v>310818</v>
      </c>
      <c r="B70677" s="10" t="s">
        <v>159548</v>
      </c>
      <c r="C70677" s="10" t="s">
        <v>11</v>
      </c>
      <c r="D70677" s="10" t="s">
        <v>18368</v>
      </c>
      <c r="E70677" s="10" t="s">
        <v>94307</v>
      </c>
      <c r="F70677" s="10" t="s">
        <v>94307</v>
      </c>
      <c r="G70677" s="10" t="s">
        <v>159549</v>
      </c>
      <c r="H70677" s="10" t="s">
        <v>18368</v>
      </c>
    </row>
    <row r="70678" spans="1:8" x14ac:dyDescent="0.25">
      <c r="A70678" s="7">
        <v>303763</v>
      </c>
      <c r="B70678" s="8" t="s">
        <v>159553</v>
      </c>
      <c r="C70678" s="8" t="s">
        <v>11</v>
      </c>
      <c r="D70678" s="8" t="s">
        <v>18213</v>
      </c>
      <c r="E70678" s="8" t="s">
        <v>5459</v>
      </c>
      <c r="F70678" s="8" t="s">
        <v>5459</v>
      </c>
      <c r="G70678" s="8" t="s">
        <v>159554</v>
      </c>
      <c r="H70678" s="8" t="s">
        <v>18213</v>
      </c>
    </row>
    <row r="70679" spans="1:8" x14ac:dyDescent="0.25">
      <c r="A70679" s="9">
        <v>312581</v>
      </c>
      <c r="B70679" s="10" t="s">
        <v>159555</v>
      </c>
      <c r="C70679" s="10" t="s">
        <v>6</v>
      </c>
      <c r="D70679" s="10" t="s">
        <v>24219</v>
      </c>
      <c r="E70679" s="10" t="s">
        <v>8150</v>
      </c>
      <c r="F70679" s="10" t="s">
        <v>106521</v>
      </c>
      <c r="G70679" s="10" t="s">
        <v>159556</v>
      </c>
      <c r="H70679" s="10" t="s">
        <v>24219</v>
      </c>
    </row>
    <row r="70680" spans="1:8" x14ac:dyDescent="0.25">
      <c r="A70680" s="7">
        <v>312582</v>
      </c>
      <c r="B70680" s="8" t="s">
        <v>159555</v>
      </c>
      <c r="C70680" s="8" t="s">
        <v>11</v>
      </c>
      <c r="D70680" s="8" t="s">
        <v>17007</v>
      </c>
      <c r="E70680" s="8" t="s">
        <v>101745</v>
      </c>
      <c r="F70680" s="8" t="s">
        <v>101745</v>
      </c>
      <c r="G70680" s="8" t="s">
        <v>159556</v>
      </c>
      <c r="H70680" s="8" t="s">
        <v>17007</v>
      </c>
    </row>
    <row r="70681" spans="1:8" x14ac:dyDescent="0.25">
      <c r="A70681" s="9">
        <v>303764</v>
      </c>
      <c r="B70681" s="10" t="s">
        <v>159312</v>
      </c>
      <c r="C70681" s="10" t="s">
        <v>213</v>
      </c>
      <c r="D70681" s="10" t="s">
        <v>26155</v>
      </c>
      <c r="E70681" s="10" t="s">
        <v>408</v>
      </c>
      <c r="F70681" s="10" t="s">
        <v>428</v>
      </c>
      <c r="G70681" s="10" t="s">
        <v>159313</v>
      </c>
      <c r="H70681" s="10" t="s">
        <v>26155</v>
      </c>
    </row>
    <row r="70682" spans="1:8" x14ac:dyDescent="0.25">
      <c r="A70682" s="7">
        <v>303765</v>
      </c>
      <c r="B70682" s="8" t="s">
        <v>159538</v>
      </c>
      <c r="C70682" s="8" t="s">
        <v>11</v>
      </c>
      <c r="D70682" s="8" t="s">
        <v>5498</v>
      </c>
      <c r="E70682" s="8" t="s">
        <v>2193</v>
      </c>
      <c r="F70682" s="8" t="s">
        <v>2193</v>
      </c>
      <c r="G70682" s="8" t="s">
        <v>159541</v>
      </c>
      <c r="H70682" s="8" t="s">
        <v>5498</v>
      </c>
    </row>
    <row r="70683" spans="1:8" x14ac:dyDescent="0.25">
      <c r="A70683" s="9">
        <v>303766</v>
      </c>
      <c r="B70683" s="10" t="s">
        <v>159557</v>
      </c>
      <c r="C70683" s="10" t="s">
        <v>11</v>
      </c>
      <c r="D70683" s="10" t="s">
        <v>20207</v>
      </c>
      <c r="E70683" s="10" t="s">
        <v>574</v>
      </c>
      <c r="F70683" s="10" t="s">
        <v>574</v>
      </c>
      <c r="G70683" s="10" t="s">
        <v>159558</v>
      </c>
      <c r="H70683" s="10" t="s">
        <v>20207</v>
      </c>
    </row>
    <row r="70684" spans="1:8" x14ac:dyDescent="0.25">
      <c r="A70684" s="7">
        <v>312583</v>
      </c>
      <c r="B70684" s="8" t="s">
        <v>159559</v>
      </c>
      <c r="C70684" s="8" t="s">
        <v>11</v>
      </c>
      <c r="D70684" s="8" t="s">
        <v>17269</v>
      </c>
      <c r="E70684" s="8" t="s">
        <v>103056</v>
      </c>
      <c r="F70684" s="8" t="s">
        <v>103056</v>
      </c>
      <c r="G70684" s="8" t="s">
        <v>159560</v>
      </c>
      <c r="H70684" s="8" t="s">
        <v>17269</v>
      </c>
    </row>
    <row r="70685" spans="1:8" x14ac:dyDescent="0.25">
      <c r="A70685" s="9">
        <v>303767</v>
      </c>
      <c r="B70685" s="10" t="s">
        <v>159512</v>
      </c>
      <c r="C70685" s="10" t="s">
        <v>66</v>
      </c>
      <c r="D70685" s="10" t="s">
        <v>26155</v>
      </c>
      <c r="E70685" s="10" t="s">
        <v>156</v>
      </c>
      <c r="F70685" s="10" t="s">
        <v>1872</v>
      </c>
      <c r="G70685" s="10" t="s">
        <v>159513</v>
      </c>
      <c r="H70685" s="10" t="s">
        <v>26155</v>
      </c>
    </row>
    <row r="70686" spans="1:8" x14ac:dyDescent="0.25">
      <c r="A70686" s="7">
        <v>310820</v>
      </c>
      <c r="B70686" s="8" t="s">
        <v>152187</v>
      </c>
      <c r="C70686" s="8" t="s">
        <v>11</v>
      </c>
      <c r="D70686" s="8" t="s">
        <v>2194</v>
      </c>
      <c r="E70686" s="8" t="s">
        <v>463</v>
      </c>
      <c r="F70686" s="8" t="s">
        <v>463</v>
      </c>
      <c r="G70686" s="8" t="s">
        <v>152188</v>
      </c>
      <c r="H70686" s="8" t="s">
        <v>2194</v>
      </c>
    </row>
    <row r="70687" spans="1:8" x14ac:dyDescent="0.25">
      <c r="A70687" s="9">
        <v>303768</v>
      </c>
      <c r="B70687" s="10" t="s">
        <v>159561</v>
      </c>
      <c r="C70687" s="10" t="s">
        <v>11</v>
      </c>
      <c r="D70687" s="10" t="s">
        <v>5933</v>
      </c>
      <c r="E70687" s="10" t="s">
        <v>96936</v>
      </c>
      <c r="F70687" s="10" t="s">
        <v>96936</v>
      </c>
      <c r="G70687" s="10" t="s">
        <v>159562</v>
      </c>
      <c r="H70687" s="10" t="s">
        <v>5933</v>
      </c>
    </row>
    <row r="70688" spans="1:8" x14ac:dyDescent="0.25">
      <c r="A70688" s="7">
        <v>303769</v>
      </c>
      <c r="B70688" s="8" t="s">
        <v>159557</v>
      </c>
      <c r="C70688" s="8" t="s">
        <v>11</v>
      </c>
      <c r="D70688" s="8" t="s">
        <v>18683</v>
      </c>
      <c r="E70688" s="8" t="s">
        <v>11848</v>
      </c>
      <c r="F70688" s="8" t="s">
        <v>11848</v>
      </c>
      <c r="G70688" s="8" t="s">
        <v>159558</v>
      </c>
      <c r="H70688" s="8" t="s">
        <v>18683</v>
      </c>
    </row>
    <row r="70689" spans="1:8" x14ac:dyDescent="0.25">
      <c r="A70689" s="9">
        <v>312584</v>
      </c>
      <c r="B70689" s="10" t="s">
        <v>159563</v>
      </c>
      <c r="C70689" s="10" t="s">
        <v>11</v>
      </c>
      <c r="D70689" s="10" t="s">
        <v>550</v>
      </c>
      <c r="E70689" s="10" t="s">
        <v>134</v>
      </c>
      <c r="F70689" s="10" t="s">
        <v>134</v>
      </c>
      <c r="G70689" s="10" t="s">
        <v>159564</v>
      </c>
      <c r="H70689" s="10" t="s">
        <v>550</v>
      </c>
    </row>
    <row r="70690" spans="1:8" x14ac:dyDescent="0.25">
      <c r="A70690" s="7">
        <v>312585</v>
      </c>
      <c r="B70690" s="8" t="s">
        <v>159565</v>
      </c>
      <c r="C70690" s="8" t="s">
        <v>11</v>
      </c>
      <c r="D70690" s="8" t="s">
        <v>24219</v>
      </c>
      <c r="E70690" s="8" t="s">
        <v>8150</v>
      </c>
      <c r="F70690" s="8" t="s">
        <v>8150</v>
      </c>
      <c r="G70690" s="8" t="s">
        <v>159566</v>
      </c>
      <c r="H70690" s="8" t="s">
        <v>24219</v>
      </c>
    </row>
    <row r="70691" spans="1:8" x14ac:dyDescent="0.25">
      <c r="A70691" s="9">
        <v>312586</v>
      </c>
      <c r="B70691" s="10" t="s">
        <v>159565</v>
      </c>
      <c r="C70691" s="10" t="s">
        <v>11</v>
      </c>
      <c r="D70691" s="10" t="s">
        <v>17808</v>
      </c>
      <c r="E70691" s="10" t="s">
        <v>2182</v>
      </c>
      <c r="F70691" s="10" t="s">
        <v>2182</v>
      </c>
      <c r="G70691" s="10" t="s">
        <v>159566</v>
      </c>
      <c r="H70691" s="10" t="s">
        <v>17808</v>
      </c>
    </row>
    <row r="70692" spans="1:8" x14ac:dyDescent="0.25">
      <c r="A70692" s="7">
        <v>303770</v>
      </c>
      <c r="B70692" s="8" t="s">
        <v>159561</v>
      </c>
      <c r="C70692" s="8" t="s">
        <v>399</v>
      </c>
      <c r="D70692" s="8" t="s">
        <v>13106</v>
      </c>
      <c r="E70692" s="8" t="s">
        <v>1194</v>
      </c>
      <c r="F70692" s="8" t="s">
        <v>730</v>
      </c>
      <c r="G70692" s="8" t="s">
        <v>159562</v>
      </c>
      <c r="H70692" s="8" t="s">
        <v>13106</v>
      </c>
    </row>
    <row r="70693" spans="1:8" x14ac:dyDescent="0.25">
      <c r="A70693" s="9">
        <v>303771</v>
      </c>
      <c r="B70693" s="10" t="s">
        <v>159567</v>
      </c>
      <c r="C70693" s="10" t="s">
        <v>11</v>
      </c>
      <c r="D70693" s="10" t="s">
        <v>12950</v>
      </c>
      <c r="E70693" s="10" t="s">
        <v>702</v>
      </c>
      <c r="F70693" s="10" t="s">
        <v>702</v>
      </c>
      <c r="G70693" s="10" t="s">
        <v>159568</v>
      </c>
      <c r="H70693" s="10" t="s">
        <v>12950</v>
      </c>
    </row>
    <row r="70694" spans="1:8" x14ac:dyDescent="0.25">
      <c r="A70694" s="7">
        <v>310822</v>
      </c>
      <c r="B70694" s="8" t="s">
        <v>159569</v>
      </c>
      <c r="C70694" s="8" t="s">
        <v>11</v>
      </c>
      <c r="D70694" s="8" t="s">
        <v>18368</v>
      </c>
      <c r="E70694" s="8" t="s">
        <v>378</v>
      </c>
      <c r="F70694" s="8" t="s">
        <v>378</v>
      </c>
      <c r="G70694" s="8" t="s">
        <v>159570</v>
      </c>
      <c r="H70694" s="8" t="s">
        <v>18368</v>
      </c>
    </row>
    <row r="70695" spans="1:8" x14ac:dyDescent="0.25">
      <c r="A70695" s="9">
        <v>312587</v>
      </c>
      <c r="B70695" s="10" t="s">
        <v>159563</v>
      </c>
      <c r="C70695" s="10" t="s">
        <v>11</v>
      </c>
      <c r="D70695" s="10" t="s">
        <v>16005</v>
      </c>
      <c r="E70695" s="10" t="s">
        <v>210</v>
      </c>
      <c r="F70695" s="10" t="s">
        <v>210</v>
      </c>
      <c r="G70695" s="10" t="s">
        <v>159564</v>
      </c>
      <c r="H70695" s="10" t="s">
        <v>16005</v>
      </c>
    </row>
    <row r="70696" spans="1:8" x14ac:dyDescent="0.25">
      <c r="A70696" s="7">
        <v>310823</v>
      </c>
      <c r="B70696" s="8" t="s">
        <v>159569</v>
      </c>
      <c r="C70696" s="8" t="s">
        <v>11</v>
      </c>
      <c r="D70696" s="8" t="s">
        <v>4497</v>
      </c>
      <c r="E70696" s="8" t="s">
        <v>4498</v>
      </c>
      <c r="F70696" s="8" t="s">
        <v>4498</v>
      </c>
      <c r="G70696" s="8" t="s">
        <v>159570</v>
      </c>
      <c r="H70696" s="8" t="s">
        <v>4497</v>
      </c>
    </row>
    <row r="70697" spans="1:8" x14ac:dyDescent="0.25">
      <c r="A70697" s="9">
        <v>312588</v>
      </c>
      <c r="B70697" s="10" t="s">
        <v>159563</v>
      </c>
      <c r="C70697" s="10" t="s">
        <v>11</v>
      </c>
      <c r="D70697" s="10" t="s">
        <v>14212</v>
      </c>
      <c r="E70697" s="10" t="s">
        <v>210</v>
      </c>
      <c r="F70697" s="10" t="s">
        <v>210</v>
      </c>
      <c r="G70697" s="10" t="s">
        <v>159564</v>
      </c>
      <c r="H70697" s="10" t="s">
        <v>14212</v>
      </c>
    </row>
    <row r="70698" spans="1:8" x14ac:dyDescent="0.25">
      <c r="A70698" s="7">
        <v>303772</v>
      </c>
      <c r="B70698" s="8" t="s">
        <v>159553</v>
      </c>
      <c r="C70698" s="8" t="s">
        <v>11</v>
      </c>
      <c r="D70698" s="8" t="s">
        <v>19011</v>
      </c>
      <c r="E70698" s="8" t="s">
        <v>6051</v>
      </c>
      <c r="F70698" s="8" t="s">
        <v>6051</v>
      </c>
      <c r="G70698" s="8" t="s">
        <v>159554</v>
      </c>
      <c r="H70698" s="8" t="s">
        <v>19011</v>
      </c>
    </row>
    <row r="70699" spans="1:8" x14ac:dyDescent="0.25">
      <c r="A70699" s="9">
        <v>303773</v>
      </c>
      <c r="B70699" s="10" t="s">
        <v>159553</v>
      </c>
      <c r="C70699" s="10" t="s">
        <v>11</v>
      </c>
      <c r="D70699" s="10" t="s">
        <v>15306</v>
      </c>
      <c r="E70699" s="10" t="s">
        <v>265</v>
      </c>
      <c r="F70699" s="10" t="s">
        <v>265</v>
      </c>
      <c r="G70699" s="10" t="s">
        <v>159554</v>
      </c>
      <c r="H70699" s="10" t="s">
        <v>15306</v>
      </c>
    </row>
    <row r="70700" spans="1:8" x14ac:dyDescent="0.25">
      <c r="A70700" s="7">
        <v>312589</v>
      </c>
      <c r="B70700" s="8" t="s">
        <v>159563</v>
      </c>
      <c r="C70700" s="8" t="s">
        <v>11</v>
      </c>
      <c r="D70700" s="8" t="s">
        <v>1261</v>
      </c>
      <c r="E70700" s="8" t="s">
        <v>851</v>
      </c>
      <c r="F70700" s="8" t="s">
        <v>851</v>
      </c>
      <c r="G70700" s="8" t="s">
        <v>159564</v>
      </c>
      <c r="H70700" s="8" t="s">
        <v>1261</v>
      </c>
    </row>
    <row r="70701" spans="1:8" x14ac:dyDescent="0.25">
      <c r="A70701" s="9">
        <v>303774</v>
      </c>
      <c r="B70701" s="10" t="s">
        <v>159553</v>
      </c>
      <c r="C70701" s="10" t="s">
        <v>11</v>
      </c>
      <c r="D70701" s="10" t="s">
        <v>2270</v>
      </c>
      <c r="E70701" s="10" t="s">
        <v>463</v>
      </c>
      <c r="F70701" s="10" t="s">
        <v>463</v>
      </c>
      <c r="G70701" s="10" t="s">
        <v>159554</v>
      </c>
      <c r="H70701" s="10" t="s">
        <v>2270</v>
      </c>
    </row>
    <row r="70702" spans="1:8" x14ac:dyDescent="0.25">
      <c r="A70702" s="7">
        <v>310824</v>
      </c>
      <c r="B70702" s="8" t="s">
        <v>159571</v>
      </c>
      <c r="C70702" s="8" t="s">
        <v>11</v>
      </c>
      <c r="D70702" s="8" t="s">
        <v>24047</v>
      </c>
      <c r="E70702" s="8" t="s">
        <v>826</v>
      </c>
      <c r="F70702" s="8" t="s">
        <v>826</v>
      </c>
      <c r="G70702" s="8" t="s">
        <v>159572</v>
      </c>
      <c r="H70702" s="8" t="s">
        <v>24047</v>
      </c>
    </row>
    <row r="70703" spans="1:8" x14ac:dyDescent="0.25">
      <c r="A70703" s="9">
        <v>303775</v>
      </c>
      <c r="B70703" s="10" t="s">
        <v>159471</v>
      </c>
      <c r="C70703" s="10" t="s">
        <v>6</v>
      </c>
      <c r="D70703" s="10" t="s">
        <v>26155</v>
      </c>
      <c r="E70703" s="10" t="s">
        <v>156</v>
      </c>
      <c r="F70703" s="10" t="s">
        <v>40</v>
      </c>
      <c r="G70703" s="10" t="s">
        <v>159472</v>
      </c>
      <c r="H70703" s="10" t="s">
        <v>26155</v>
      </c>
    </row>
    <row r="70704" spans="1:8" x14ac:dyDescent="0.25">
      <c r="A70704" s="7">
        <v>312591</v>
      </c>
      <c r="B70704" s="8" t="s">
        <v>159563</v>
      </c>
      <c r="C70704" s="8" t="s">
        <v>11</v>
      </c>
      <c r="D70704" s="8" t="s">
        <v>1733</v>
      </c>
      <c r="E70704" s="8" t="s">
        <v>365</v>
      </c>
      <c r="F70704" s="8" t="s">
        <v>365</v>
      </c>
      <c r="G70704" s="8" t="s">
        <v>159564</v>
      </c>
      <c r="H70704" s="8" t="s">
        <v>1733</v>
      </c>
    </row>
    <row r="70705" spans="1:8" x14ac:dyDescent="0.25">
      <c r="A70705" s="9">
        <v>303776</v>
      </c>
      <c r="B70705" s="10" t="s">
        <v>159573</v>
      </c>
      <c r="C70705" s="10" t="s">
        <v>11</v>
      </c>
      <c r="D70705" s="10" t="s">
        <v>27986</v>
      </c>
      <c r="E70705" s="10" t="s">
        <v>165</v>
      </c>
      <c r="F70705" s="10" t="s">
        <v>165</v>
      </c>
      <c r="G70705" s="10" t="s">
        <v>159574</v>
      </c>
      <c r="H70705" s="10" t="s">
        <v>27986</v>
      </c>
    </row>
    <row r="70706" spans="1:8" x14ac:dyDescent="0.25">
      <c r="A70706" s="7">
        <v>303777</v>
      </c>
      <c r="B70706" s="8" t="s">
        <v>159573</v>
      </c>
      <c r="C70706" s="8" t="s">
        <v>11</v>
      </c>
      <c r="D70706" s="8" t="s">
        <v>17399</v>
      </c>
      <c r="E70706" s="8" t="s">
        <v>1220</v>
      </c>
      <c r="F70706" s="8" t="s">
        <v>1220</v>
      </c>
      <c r="G70706" s="8" t="s">
        <v>159574</v>
      </c>
      <c r="H70706" s="8" t="s">
        <v>17399</v>
      </c>
    </row>
    <row r="70707" spans="1:8" x14ac:dyDescent="0.25">
      <c r="A70707" s="9">
        <v>303778</v>
      </c>
      <c r="B70707" s="10" t="s">
        <v>159575</v>
      </c>
      <c r="C70707" s="10" t="s">
        <v>11</v>
      </c>
      <c r="D70707" s="10" t="s">
        <v>2234</v>
      </c>
      <c r="E70707" s="10" t="s">
        <v>316</v>
      </c>
      <c r="F70707" s="10" t="s">
        <v>316</v>
      </c>
      <c r="G70707" s="10" t="s">
        <v>159576</v>
      </c>
      <c r="H70707" s="10" t="s">
        <v>2234</v>
      </c>
    </row>
    <row r="70708" spans="1:8" x14ac:dyDescent="0.25">
      <c r="A70708" s="7">
        <v>312592</v>
      </c>
      <c r="B70708" s="8" t="s">
        <v>159563</v>
      </c>
      <c r="C70708" s="8" t="s">
        <v>11</v>
      </c>
      <c r="D70708" s="8" t="s">
        <v>2021</v>
      </c>
      <c r="E70708" s="8" t="s">
        <v>463</v>
      </c>
      <c r="F70708" s="8" t="s">
        <v>463</v>
      </c>
      <c r="G70708" s="8" t="s">
        <v>159564</v>
      </c>
      <c r="H70708" s="8" t="s">
        <v>2021</v>
      </c>
    </row>
    <row r="70709" spans="1:8" x14ac:dyDescent="0.25">
      <c r="A70709" s="9">
        <v>310826</v>
      </c>
      <c r="B70709" s="10" t="s">
        <v>159577</v>
      </c>
      <c r="C70709" s="10" t="s">
        <v>11</v>
      </c>
      <c r="D70709" s="10" t="s">
        <v>27375</v>
      </c>
      <c r="E70709" s="10" t="s">
        <v>24556</v>
      </c>
      <c r="F70709" s="10" t="s">
        <v>24556</v>
      </c>
      <c r="G70709" s="10" t="s">
        <v>159578</v>
      </c>
      <c r="H70709" s="10" t="s">
        <v>27375</v>
      </c>
    </row>
    <row r="70710" spans="1:8" x14ac:dyDescent="0.25">
      <c r="A70710" s="7">
        <v>312593</v>
      </c>
      <c r="B70710" s="8" t="s">
        <v>159563</v>
      </c>
      <c r="C70710" s="8" t="s">
        <v>11</v>
      </c>
      <c r="D70710" s="8" t="s">
        <v>1280</v>
      </c>
      <c r="E70710" s="8" t="s">
        <v>134</v>
      </c>
      <c r="F70710" s="8" t="s">
        <v>134</v>
      </c>
      <c r="G70710" s="8" t="s">
        <v>159564</v>
      </c>
      <c r="H70710" s="8" t="s">
        <v>1280</v>
      </c>
    </row>
    <row r="70711" spans="1:8" x14ac:dyDescent="0.25">
      <c r="A70711" s="9">
        <v>310827</v>
      </c>
      <c r="B70711" s="10" t="s">
        <v>159577</v>
      </c>
      <c r="C70711" s="10" t="s">
        <v>11</v>
      </c>
      <c r="D70711" s="10" t="s">
        <v>1707</v>
      </c>
      <c r="E70711" s="10" t="s">
        <v>1669</v>
      </c>
      <c r="F70711" s="10" t="s">
        <v>1669</v>
      </c>
      <c r="G70711" s="10" t="s">
        <v>159578</v>
      </c>
      <c r="H70711" s="10" t="s">
        <v>1707</v>
      </c>
    </row>
    <row r="70712" spans="1:8" x14ac:dyDescent="0.25">
      <c r="A70712" s="7">
        <v>303779</v>
      </c>
      <c r="B70712" s="8" t="s">
        <v>159579</v>
      </c>
      <c r="C70712" s="8" t="s">
        <v>11</v>
      </c>
      <c r="D70712" s="8" t="s">
        <v>27396</v>
      </c>
      <c r="E70712" s="8" t="s">
        <v>8333</v>
      </c>
      <c r="F70712" s="8" t="s">
        <v>8333</v>
      </c>
      <c r="G70712" s="8" t="s">
        <v>159580</v>
      </c>
      <c r="H70712" s="8" t="s">
        <v>27396</v>
      </c>
    </row>
    <row r="70713" spans="1:8" x14ac:dyDescent="0.25">
      <c r="A70713" s="9">
        <v>312594</v>
      </c>
      <c r="B70713" s="10" t="s">
        <v>159563</v>
      </c>
      <c r="C70713" s="10" t="s">
        <v>11</v>
      </c>
      <c r="D70713" s="10" t="s">
        <v>6205</v>
      </c>
      <c r="E70713" s="10" t="s">
        <v>1760</v>
      </c>
      <c r="F70713" s="10" t="s">
        <v>1760</v>
      </c>
      <c r="G70713" s="10" t="s">
        <v>159564</v>
      </c>
      <c r="H70713" s="10" t="s">
        <v>6205</v>
      </c>
    </row>
    <row r="70714" spans="1:8" x14ac:dyDescent="0.25">
      <c r="A70714" s="7">
        <v>303780</v>
      </c>
      <c r="B70714" s="8" t="s">
        <v>159581</v>
      </c>
      <c r="C70714" s="8" t="s">
        <v>11</v>
      </c>
      <c r="D70714" s="8" t="s">
        <v>16154</v>
      </c>
      <c r="E70714" s="8" t="s">
        <v>16155</v>
      </c>
      <c r="F70714" s="8" t="s">
        <v>16155</v>
      </c>
      <c r="G70714" s="8" t="s">
        <v>159582</v>
      </c>
      <c r="H70714" s="8" t="s">
        <v>16154</v>
      </c>
    </row>
    <row r="70715" spans="1:8" x14ac:dyDescent="0.25">
      <c r="A70715" s="9">
        <v>312595</v>
      </c>
      <c r="B70715" s="10" t="s">
        <v>159563</v>
      </c>
      <c r="C70715" s="10" t="s">
        <v>11</v>
      </c>
      <c r="D70715" s="10" t="s">
        <v>23201</v>
      </c>
      <c r="E70715" s="10" t="s">
        <v>134</v>
      </c>
      <c r="F70715" s="10" t="s">
        <v>134</v>
      </c>
      <c r="G70715" s="10" t="s">
        <v>159564</v>
      </c>
      <c r="H70715" s="10" t="s">
        <v>23201</v>
      </c>
    </row>
    <row r="70716" spans="1:8" x14ac:dyDescent="0.25">
      <c r="A70716" s="7">
        <v>310828</v>
      </c>
      <c r="B70716" s="8" t="s">
        <v>159583</v>
      </c>
      <c r="C70716" s="8" t="s">
        <v>11</v>
      </c>
      <c r="D70716" s="8" t="s">
        <v>23427</v>
      </c>
      <c r="E70716" s="8" t="s">
        <v>23428</v>
      </c>
      <c r="F70716" s="8" t="s">
        <v>23428</v>
      </c>
      <c r="G70716" s="8" t="s">
        <v>159584</v>
      </c>
      <c r="H70716" s="8" t="s">
        <v>23427</v>
      </c>
    </row>
    <row r="70717" spans="1:8" x14ac:dyDescent="0.25">
      <c r="A70717" s="9">
        <v>303782</v>
      </c>
      <c r="B70717" s="10" t="s">
        <v>159534</v>
      </c>
      <c r="C70717" s="10" t="s">
        <v>11</v>
      </c>
      <c r="D70717" s="10" t="s">
        <v>22405</v>
      </c>
      <c r="E70717" s="10" t="s">
        <v>1474</v>
      </c>
      <c r="F70717" s="10" t="s">
        <v>1474</v>
      </c>
      <c r="G70717" s="10" t="s">
        <v>159535</v>
      </c>
      <c r="H70717" s="10" t="s">
        <v>22405</v>
      </c>
    </row>
    <row r="70718" spans="1:8" x14ac:dyDescent="0.25">
      <c r="A70718" s="7">
        <v>303783</v>
      </c>
      <c r="B70718" s="8" t="s">
        <v>159581</v>
      </c>
      <c r="C70718" s="8" t="s">
        <v>213</v>
      </c>
      <c r="D70718" s="8" t="s">
        <v>18307</v>
      </c>
      <c r="E70718" s="8" t="s">
        <v>1082</v>
      </c>
      <c r="F70718" s="8" t="s">
        <v>12997</v>
      </c>
      <c r="G70718" s="8" t="s">
        <v>159582</v>
      </c>
      <c r="H70718" s="8" t="s">
        <v>18307</v>
      </c>
    </row>
    <row r="70719" spans="1:8" x14ac:dyDescent="0.25">
      <c r="A70719" s="9">
        <v>303784</v>
      </c>
      <c r="B70719" s="10" t="s">
        <v>159534</v>
      </c>
      <c r="C70719" s="10" t="s">
        <v>11</v>
      </c>
      <c r="D70719" s="10" t="s">
        <v>22028</v>
      </c>
      <c r="E70719" s="10" t="s">
        <v>8039</v>
      </c>
      <c r="F70719" s="10" t="s">
        <v>8039</v>
      </c>
      <c r="G70719" s="10" t="s">
        <v>159535</v>
      </c>
      <c r="H70719" s="10" t="s">
        <v>22028</v>
      </c>
    </row>
    <row r="70720" spans="1:8" x14ac:dyDescent="0.25">
      <c r="A70720" s="7">
        <v>310829</v>
      </c>
      <c r="B70720" s="8" t="s">
        <v>158851</v>
      </c>
      <c r="C70720" s="8" t="s">
        <v>11</v>
      </c>
      <c r="D70720" s="8" t="s">
        <v>25416</v>
      </c>
      <c r="E70720" s="8" t="s">
        <v>1872</v>
      </c>
      <c r="F70720" s="8" t="s">
        <v>1872</v>
      </c>
      <c r="G70720" s="8" t="s">
        <v>158852</v>
      </c>
      <c r="H70720" s="8" t="s">
        <v>25416</v>
      </c>
    </row>
    <row r="70721" spans="1:8" x14ac:dyDescent="0.25">
      <c r="A70721" s="9">
        <v>312596</v>
      </c>
      <c r="B70721" s="10" t="s">
        <v>159563</v>
      </c>
      <c r="C70721" s="10" t="s">
        <v>11</v>
      </c>
      <c r="D70721" s="10" t="s">
        <v>16659</v>
      </c>
      <c r="E70721" s="10" t="s">
        <v>134</v>
      </c>
      <c r="F70721" s="10" t="s">
        <v>134</v>
      </c>
      <c r="G70721" s="10" t="s">
        <v>159564</v>
      </c>
      <c r="H70721" s="10" t="s">
        <v>16659</v>
      </c>
    </row>
    <row r="70722" spans="1:8" x14ac:dyDescent="0.25">
      <c r="A70722" s="7">
        <v>303785</v>
      </c>
      <c r="B70722" s="8" t="s">
        <v>159220</v>
      </c>
      <c r="C70722" s="8" t="s">
        <v>11</v>
      </c>
      <c r="D70722" s="8" t="s">
        <v>19011</v>
      </c>
      <c r="E70722" s="8" t="s">
        <v>6051</v>
      </c>
      <c r="F70722" s="8" t="s">
        <v>6051</v>
      </c>
      <c r="G70722" s="8" t="s">
        <v>159221</v>
      </c>
      <c r="H70722" s="8" t="s">
        <v>19011</v>
      </c>
    </row>
    <row r="70723" spans="1:8" x14ac:dyDescent="0.25">
      <c r="A70723" s="9">
        <v>303786</v>
      </c>
      <c r="B70723" s="10" t="s">
        <v>159585</v>
      </c>
      <c r="C70723" s="10" t="s">
        <v>11</v>
      </c>
      <c r="D70723" s="10" t="s">
        <v>19011</v>
      </c>
      <c r="E70723" s="10" t="s">
        <v>6051</v>
      </c>
      <c r="F70723" s="10" t="s">
        <v>6051</v>
      </c>
      <c r="G70723" s="10" t="s">
        <v>159586</v>
      </c>
      <c r="H70723" s="10" t="s">
        <v>19011</v>
      </c>
    </row>
    <row r="70724" spans="1:8" x14ac:dyDescent="0.25">
      <c r="A70724" s="7">
        <v>312597</v>
      </c>
      <c r="B70724" s="8" t="s">
        <v>159563</v>
      </c>
      <c r="C70724" s="8" t="s">
        <v>11</v>
      </c>
      <c r="D70724" s="8" t="s">
        <v>2718</v>
      </c>
      <c r="E70724" s="8" t="s">
        <v>491</v>
      </c>
      <c r="F70724" s="8" t="s">
        <v>491</v>
      </c>
      <c r="G70724" s="8" t="s">
        <v>159564</v>
      </c>
      <c r="H70724" s="8" t="s">
        <v>2718</v>
      </c>
    </row>
    <row r="70725" spans="1:8" x14ac:dyDescent="0.25">
      <c r="A70725" s="9">
        <v>310830</v>
      </c>
      <c r="B70725" s="10" t="s">
        <v>159587</v>
      </c>
      <c r="C70725" s="10" t="s">
        <v>11</v>
      </c>
      <c r="D70725" s="10" t="s">
        <v>24052</v>
      </c>
      <c r="E70725" s="10" t="s">
        <v>569</v>
      </c>
      <c r="F70725" s="10" t="s">
        <v>569</v>
      </c>
      <c r="G70725" s="10" t="s">
        <v>159588</v>
      </c>
      <c r="H70725" s="10" t="s">
        <v>24052</v>
      </c>
    </row>
    <row r="70726" spans="1:8" x14ac:dyDescent="0.25">
      <c r="A70726" s="7">
        <v>303787</v>
      </c>
      <c r="B70726" s="8" t="s">
        <v>159471</v>
      </c>
      <c r="C70726" s="8" t="s">
        <v>11</v>
      </c>
      <c r="D70726" s="8" t="s">
        <v>23769</v>
      </c>
      <c r="E70726" s="8" t="s">
        <v>12702</v>
      </c>
      <c r="F70726" s="8" t="s">
        <v>12702</v>
      </c>
      <c r="G70726" s="8" t="s">
        <v>159472</v>
      </c>
      <c r="H70726" s="8" t="s">
        <v>23769</v>
      </c>
    </row>
    <row r="70727" spans="1:8" x14ac:dyDescent="0.25">
      <c r="A70727" s="9">
        <v>303788</v>
      </c>
      <c r="B70727" s="10" t="s">
        <v>159589</v>
      </c>
      <c r="C70727" s="10" t="s">
        <v>11</v>
      </c>
      <c r="D70727" s="10" t="s">
        <v>23294</v>
      </c>
      <c r="E70727" s="10" t="s">
        <v>8039</v>
      </c>
      <c r="F70727" s="10" t="s">
        <v>8039</v>
      </c>
      <c r="G70727" s="10" t="s">
        <v>159590</v>
      </c>
      <c r="H70727" s="10" t="s">
        <v>23294</v>
      </c>
    </row>
    <row r="70728" spans="1:8" x14ac:dyDescent="0.25">
      <c r="A70728" s="7">
        <v>312598</v>
      </c>
      <c r="B70728" s="8" t="s">
        <v>157588</v>
      </c>
      <c r="C70728" s="8" t="s">
        <v>11</v>
      </c>
      <c r="D70728" s="8" t="s">
        <v>4634</v>
      </c>
      <c r="E70728" s="8" t="s">
        <v>12545</v>
      </c>
      <c r="F70728" s="8" t="s">
        <v>12545</v>
      </c>
      <c r="G70728" s="8" t="s">
        <v>157589</v>
      </c>
      <c r="H70728" s="8" t="s">
        <v>4634</v>
      </c>
    </row>
    <row r="70729" spans="1:8" x14ac:dyDescent="0.25">
      <c r="A70729" s="9">
        <v>312599</v>
      </c>
      <c r="B70729" s="10" t="s">
        <v>159563</v>
      </c>
      <c r="C70729" s="10" t="s">
        <v>11</v>
      </c>
      <c r="D70729" s="10" t="s">
        <v>2644</v>
      </c>
      <c r="E70729" s="10" t="s">
        <v>561</v>
      </c>
      <c r="F70729" s="10" t="s">
        <v>561</v>
      </c>
      <c r="G70729" s="10" t="s">
        <v>159564</v>
      </c>
      <c r="H70729" s="10" t="s">
        <v>2644</v>
      </c>
    </row>
    <row r="70730" spans="1:8" x14ac:dyDescent="0.25">
      <c r="A70730" s="7">
        <v>303789</v>
      </c>
      <c r="B70730" s="8" t="s">
        <v>159581</v>
      </c>
      <c r="C70730" s="8" t="s">
        <v>11</v>
      </c>
      <c r="D70730" s="8" t="s">
        <v>15306</v>
      </c>
      <c r="E70730" s="8" t="s">
        <v>108</v>
      </c>
      <c r="F70730" s="8" t="s">
        <v>108</v>
      </c>
      <c r="G70730" s="8" t="s">
        <v>159582</v>
      </c>
      <c r="H70730" s="8" t="s">
        <v>15306</v>
      </c>
    </row>
    <row r="70731" spans="1:8" x14ac:dyDescent="0.25">
      <c r="A70731" s="9">
        <v>310831</v>
      </c>
      <c r="B70731" s="10" t="s">
        <v>152187</v>
      </c>
      <c r="C70731" s="10" t="s">
        <v>11</v>
      </c>
      <c r="D70731" s="10" t="s">
        <v>27538</v>
      </c>
      <c r="E70731" s="10" t="s">
        <v>160</v>
      </c>
      <c r="F70731" s="10" t="s">
        <v>160</v>
      </c>
      <c r="G70731" s="10" t="s">
        <v>152188</v>
      </c>
      <c r="H70731" s="10" t="s">
        <v>27538</v>
      </c>
    </row>
    <row r="70732" spans="1:8" x14ac:dyDescent="0.25">
      <c r="A70732" s="7">
        <v>303790</v>
      </c>
      <c r="B70732" s="8" t="s">
        <v>159591</v>
      </c>
      <c r="C70732" s="8" t="s">
        <v>6</v>
      </c>
      <c r="D70732" s="8" t="s">
        <v>15950</v>
      </c>
      <c r="E70732" s="8" t="s">
        <v>88193</v>
      </c>
      <c r="F70732" s="8" t="s">
        <v>94698</v>
      </c>
      <c r="G70732" s="8" t="s">
        <v>159592</v>
      </c>
      <c r="H70732" s="8" t="s">
        <v>15950</v>
      </c>
    </row>
    <row r="70733" spans="1:8" x14ac:dyDescent="0.25">
      <c r="A70733" s="9">
        <v>303791</v>
      </c>
      <c r="B70733" s="10" t="s">
        <v>159593</v>
      </c>
      <c r="C70733" s="10" t="s">
        <v>6</v>
      </c>
      <c r="D70733" s="10" t="s">
        <v>19011</v>
      </c>
      <c r="E70733" s="10" t="s">
        <v>6051</v>
      </c>
      <c r="F70733" s="10" t="s">
        <v>68135</v>
      </c>
      <c r="G70733" s="10" t="s">
        <v>159594</v>
      </c>
      <c r="H70733" s="10" t="s">
        <v>19011</v>
      </c>
    </row>
    <row r="70734" spans="1:8" x14ac:dyDescent="0.25">
      <c r="A70734" s="7">
        <v>310832</v>
      </c>
      <c r="B70734" s="8" t="s">
        <v>159595</v>
      </c>
      <c r="C70734" s="8" t="s">
        <v>6</v>
      </c>
      <c r="D70734" s="8" t="s">
        <v>6946</v>
      </c>
      <c r="E70734" s="8" t="s">
        <v>355</v>
      </c>
      <c r="F70734" s="8" t="s">
        <v>1237</v>
      </c>
      <c r="G70734" s="8" t="s">
        <v>159596</v>
      </c>
      <c r="H70734" s="8" t="s">
        <v>6946</v>
      </c>
    </row>
    <row r="70735" spans="1:8" x14ac:dyDescent="0.25">
      <c r="A70735" s="9">
        <v>312600</v>
      </c>
      <c r="B70735" s="10" t="s">
        <v>159563</v>
      </c>
      <c r="C70735" s="10" t="s">
        <v>11</v>
      </c>
      <c r="D70735" s="10" t="s">
        <v>16154</v>
      </c>
      <c r="E70735" s="10" t="s">
        <v>129</v>
      </c>
      <c r="F70735" s="10" t="s">
        <v>129</v>
      </c>
      <c r="G70735" s="10" t="s">
        <v>159564</v>
      </c>
      <c r="H70735" s="10" t="s">
        <v>16154</v>
      </c>
    </row>
    <row r="70736" spans="1:8" x14ac:dyDescent="0.25">
      <c r="A70736" s="7">
        <v>312601</v>
      </c>
      <c r="B70736" s="8" t="s">
        <v>159563</v>
      </c>
      <c r="C70736" s="8" t="s">
        <v>11</v>
      </c>
      <c r="D70736" s="8" t="s">
        <v>1748</v>
      </c>
      <c r="E70736" s="8" t="s">
        <v>129</v>
      </c>
      <c r="F70736" s="8" t="s">
        <v>129</v>
      </c>
      <c r="G70736" s="8" t="s">
        <v>159564</v>
      </c>
      <c r="H70736" s="8" t="s">
        <v>1748</v>
      </c>
    </row>
    <row r="70737" spans="1:8" x14ac:dyDescent="0.25">
      <c r="A70737" s="9">
        <v>303792</v>
      </c>
      <c r="B70737" s="10" t="s">
        <v>159593</v>
      </c>
      <c r="C70737" s="10" t="s">
        <v>11</v>
      </c>
      <c r="D70737" s="10" t="s">
        <v>18368</v>
      </c>
      <c r="E70737" s="10" t="s">
        <v>94307</v>
      </c>
      <c r="F70737" s="10" t="s">
        <v>94307</v>
      </c>
      <c r="G70737" s="10" t="s">
        <v>159594</v>
      </c>
      <c r="H70737" s="10" t="s">
        <v>18368</v>
      </c>
    </row>
    <row r="70738" spans="1:8" x14ac:dyDescent="0.25">
      <c r="A70738" s="7">
        <v>312602</v>
      </c>
      <c r="B70738" s="8" t="s">
        <v>159212</v>
      </c>
      <c r="C70738" s="8" t="s">
        <v>11</v>
      </c>
      <c r="D70738" s="8" t="s">
        <v>1429</v>
      </c>
      <c r="E70738" s="8" t="s">
        <v>808</v>
      </c>
      <c r="F70738" s="8" t="s">
        <v>808</v>
      </c>
      <c r="G70738" s="8" t="s">
        <v>159213</v>
      </c>
      <c r="H70738" s="8" t="s">
        <v>1429</v>
      </c>
    </row>
    <row r="70739" spans="1:8" x14ac:dyDescent="0.25">
      <c r="A70739" s="9">
        <v>310833</v>
      </c>
      <c r="B70739" s="10" t="s">
        <v>156829</v>
      </c>
      <c r="C70739" s="10" t="s">
        <v>11</v>
      </c>
      <c r="D70739" s="10" t="s">
        <v>24252</v>
      </c>
      <c r="E70739" s="10" t="s">
        <v>29121</v>
      </c>
      <c r="F70739" s="10" t="s">
        <v>29121</v>
      </c>
      <c r="G70739" s="10" t="s">
        <v>156831</v>
      </c>
      <c r="H70739" s="10" t="s">
        <v>24252</v>
      </c>
    </row>
    <row r="70740" spans="1:8" x14ac:dyDescent="0.25">
      <c r="A70740" s="7">
        <v>312603</v>
      </c>
      <c r="B70740" s="8" t="s">
        <v>159563</v>
      </c>
      <c r="C70740" s="8" t="s">
        <v>11</v>
      </c>
      <c r="D70740" s="8" t="s">
        <v>3188</v>
      </c>
      <c r="E70740" s="8" t="s">
        <v>851</v>
      </c>
      <c r="F70740" s="8" t="s">
        <v>851</v>
      </c>
      <c r="G70740" s="8" t="s">
        <v>159564</v>
      </c>
      <c r="H70740" s="8" t="s">
        <v>3188</v>
      </c>
    </row>
    <row r="70741" spans="1:8" x14ac:dyDescent="0.25">
      <c r="A70741" s="9">
        <v>312604</v>
      </c>
      <c r="B70741" s="10" t="s">
        <v>159563</v>
      </c>
      <c r="C70741" s="10" t="s">
        <v>11</v>
      </c>
      <c r="D70741" s="10" t="s">
        <v>6133</v>
      </c>
      <c r="E70741" s="10" t="s">
        <v>851</v>
      </c>
      <c r="F70741" s="10" t="s">
        <v>851</v>
      </c>
      <c r="G70741" s="10" t="s">
        <v>159564</v>
      </c>
      <c r="H70741" s="10" t="s">
        <v>6133</v>
      </c>
    </row>
    <row r="70742" spans="1:8" x14ac:dyDescent="0.25">
      <c r="A70742" s="7">
        <v>303794</v>
      </c>
      <c r="B70742" s="8" t="s">
        <v>159597</v>
      </c>
      <c r="C70742" s="8" t="s">
        <v>11</v>
      </c>
      <c r="D70742" s="8" t="s">
        <v>15950</v>
      </c>
      <c r="E70742" s="8" t="s">
        <v>88193</v>
      </c>
      <c r="F70742" s="8" t="s">
        <v>88193</v>
      </c>
      <c r="G70742" s="8" t="s">
        <v>159598</v>
      </c>
      <c r="H70742" s="8" t="s">
        <v>15950</v>
      </c>
    </row>
    <row r="70743" spans="1:8" x14ac:dyDescent="0.25">
      <c r="A70743" s="9">
        <v>303795</v>
      </c>
      <c r="B70743" s="10" t="s">
        <v>159599</v>
      </c>
      <c r="C70743" s="10" t="s">
        <v>112</v>
      </c>
      <c r="D70743" s="10" t="s">
        <v>26155</v>
      </c>
      <c r="E70743" s="10" t="s">
        <v>156</v>
      </c>
      <c r="F70743" s="10" t="s">
        <v>439</v>
      </c>
      <c r="G70743" s="10" t="s">
        <v>159600</v>
      </c>
      <c r="H70743" s="10" t="s">
        <v>26155</v>
      </c>
    </row>
    <row r="70744" spans="1:8" x14ac:dyDescent="0.25">
      <c r="A70744" s="7">
        <v>312606</v>
      </c>
      <c r="B70744" s="8" t="s">
        <v>159426</v>
      </c>
      <c r="C70744" s="8" t="s">
        <v>11</v>
      </c>
      <c r="D70744" s="8" t="s">
        <v>22718</v>
      </c>
      <c r="E70744" s="8" t="s">
        <v>1465</v>
      </c>
      <c r="F70744" s="8" t="s">
        <v>1465</v>
      </c>
      <c r="G70744" s="8" t="s">
        <v>159427</v>
      </c>
      <c r="H70744" s="8" t="s">
        <v>22718</v>
      </c>
    </row>
    <row r="70745" spans="1:8" x14ac:dyDescent="0.25">
      <c r="A70745" s="9">
        <v>303796</v>
      </c>
      <c r="B70745" s="10" t="s">
        <v>159601</v>
      </c>
      <c r="C70745" s="10" t="s">
        <v>11</v>
      </c>
      <c r="D70745" s="10" t="s">
        <v>22433</v>
      </c>
      <c r="E70745" s="10" t="s">
        <v>50663</v>
      </c>
      <c r="F70745" s="10" t="s">
        <v>50663</v>
      </c>
      <c r="G70745" s="10" t="s">
        <v>159602</v>
      </c>
      <c r="H70745" s="10" t="s">
        <v>22433</v>
      </c>
    </row>
    <row r="70746" spans="1:8" x14ac:dyDescent="0.25">
      <c r="A70746" s="7">
        <v>303797</v>
      </c>
      <c r="B70746" s="8" t="s">
        <v>158518</v>
      </c>
      <c r="C70746" s="8" t="s">
        <v>11</v>
      </c>
      <c r="D70746" s="8" t="s">
        <v>18298</v>
      </c>
      <c r="E70746" s="8" t="s">
        <v>13</v>
      </c>
      <c r="F70746" s="8" t="s">
        <v>13</v>
      </c>
      <c r="G70746" s="8" t="s">
        <v>158519</v>
      </c>
      <c r="H70746" s="8" t="s">
        <v>18298</v>
      </c>
    </row>
    <row r="70747" spans="1:8" x14ac:dyDescent="0.25">
      <c r="A70747" s="9">
        <v>303798</v>
      </c>
      <c r="B70747" s="10" t="s">
        <v>159603</v>
      </c>
      <c r="C70747" s="10" t="s">
        <v>11</v>
      </c>
      <c r="D70747" s="10" t="s">
        <v>7016</v>
      </c>
      <c r="E70747" s="10" t="s">
        <v>1888</v>
      </c>
      <c r="F70747" s="10" t="s">
        <v>1888</v>
      </c>
      <c r="G70747" s="10" t="s">
        <v>159604</v>
      </c>
      <c r="H70747" s="10" t="s">
        <v>7016</v>
      </c>
    </row>
    <row r="70748" spans="1:8" x14ac:dyDescent="0.25">
      <c r="A70748" s="7">
        <v>312607</v>
      </c>
      <c r="B70748" s="8" t="s">
        <v>159605</v>
      </c>
      <c r="C70748" s="8" t="s">
        <v>11</v>
      </c>
      <c r="D70748" s="8" t="s">
        <v>17624</v>
      </c>
      <c r="E70748" s="8" t="s">
        <v>1157</v>
      </c>
      <c r="F70748" s="8" t="s">
        <v>1157</v>
      </c>
      <c r="G70748" s="8" t="s">
        <v>159606</v>
      </c>
      <c r="H70748" s="8" t="s">
        <v>17624</v>
      </c>
    </row>
    <row r="70749" spans="1:8" x14ac:dyDescent="0.25">
      <c r="A70749" s="9">
        <v>303805</v>
      </c>
      <c r="B70749" s="10" t="s">
        <v>159607</v>
      </c>
      <c r="C70749" s="10" t="s">
        <v>11</v>
      </c>
      <c r="D70749" s="10" t="s">
        <v>18298</v>
      </c>
      <c r="E70749" s="10" t="s">
        <v>13</v>
      </c>
      <c r="F70749" s="10" t="s">
        <v>13</v>
      </c>
      <c r="G70749" s="10" t="s">
        <v>159608</v>
      </c>
      <c r="H70749" s="10" t="s">
        <v>18298</v>
      </c>
    </row>
    <row r="70750" spans="1:8" x14ac:dyDescent="0.25">
      <c r="A70750" s="7">
        <v>312609</v>
      </c>
      <c r="B70750" s="8" t="s">
        <v>159609</v>
      </c>
      <c r="C70750" s="8" t="s">
        <v>11</v>
      </c>
      <c r="D70750" s="8" t="s">
        <v>16547</v>
      </c>
      <c r="E70750" s="8" t="s">
        <v>20599</v>
      </c>
      <c r="F70750" s="8" t="s">
        <v>20599</v>
      </c>
      <c r="G70750" s="8" t="s">
        <v>159610</v>
      </c>
      <c r="H70750" s="8" t="s">
        <v>16547</v>
      </c>
    </row>
    <row r="70751" spans="1:8" x14ac:dyDescent="0.25">
      <c r="A70751" s="9">
        <v>303807</v>
      </c>
      <c r="B70751" s="10" t="s">
        <v>159607</v>
      </c>
      <c r="C70751" s="10" t="s">
        <v>11</v>
      </c>
      <c r="D70751" s="10" t="s">
        <v>23176</v>
      </c>
      <c r="E70751" s="10" t="s">
        <v>22459</v>
      </c>
      <c r="F70751" s="10" t="s">
        <v>22459</v>
      </c>
      <c r="G70751" s="10" t="s">
        <v>159608</v>
      </c>
      <c r="H70751" s="10" t="s">
        <v>23176</v>
      </c>
    </row>
    <row r="70752" spans="1:8" x14ac:dyDescent="0.25">
      <c r="A70752" s="7">
        <v>303808</v>
      </c>
      <c r="B70752" s="8" t="s">
        <v>159607</v>
      </c>
      <c r="C70752" s="8" t="s">
        <v>11</v>
      </c>
      <c r="D70752" s="8" t="s">
        <v>18368</v>
      </c>
      <c r="E70752" s="8" t="s">
        <v>348</v>
      </c>
      <c r="F70752" s="8" t="s">
        <v>348</v>
      </c>
      <c r="G70752" s="8" t="s">
        <v>159608</v>
      </c>
      <c r="H70752" s="8" t="s">
        <v>18368</v>
      </c>
    </row>
    <row r="70753" spans="1:8" x14ac:dyDescent="0.25">
      <c r="A70753" s="9">
        <v>312610</v>
      </c>
      <c r="B70753" s="10" t="s">
        <v>159611</v>
      </c>
      <c r="C70753" s="10" t="s">
        <v>11</v>
      </c>
      <c r="D70753" s="10" t="s">
        <v>18361</v>
      </c>
      <c r="E70753" s="10" t="s">
        <v>3064</v>
      </c>
      <c r="F70753" s="10" t="s">
        <v>3064</v>
      </c>
      <c r="G70753" s="10" t="s">
        <v>159612</v>
      </c>
      <c r="H70753" s="10" t="s">
        <v>18361</v>
      </c>
    </row>
    <row r="70754" spans="1:8" x14ac:dyDescent="0.25">
      <c r="A70754" s="7">
        <v>312611</v>
      </c>
      <c r="B70754" s="8" t="s">
        <v>159611</v>
      </c>
      <c r="C70754" s="8" t="s">
        <v>11</v>
      </c>
      <c r="D70754" s="8" t="s">
        <v>22734</v>
      </c>
      <c r="E70754" s="8" t="s">
        <v>1213</v>
      </c>
      <c r="F70754" s="8" t="s">
        <v>1213</v>
      </c>
      <c r="G70754" s="8" t="s">
        <v>159612</v>
      </c>
      <c r="H70754" s="8" t="s">
        <v>22734</v>
      </c>
    </row>
    <row r="70755" spans="1:8" x14ac:dyDescent="0.25">
      <c r="A70755" s="9">
        <v>303810</v>
      </c>
      <c r="B70755" s="10" t="s">
        <v>159607</v>
      </c>
      <c r="C70755" s="10" t="s">
        <v>11</v>
      </c>
      <c r="D70755" s="10" t="s">
        <v>17718</v>
      </c>
      <c r="E70755" s="10" t="s">
        <v>923</v>
      </c>
      <c r="F70755" s="10" t="s">
        <v>923</v>
      </c>
      <c r="G70755" s="10" t="s">
        <v>159608</v>
      </c>
      <c r="H70755" s="10" t="s">
        <v>17718</v>
      </c>
    </row>
    <row r="70756" spans="1:8" x14ac:dyDescent="0.25">
      <c r="A70756" s="7">
        <v>312612</v>
      </c>
      <c r="B70756" s="8" t="s">
        <v>159613</v>
      </c>
      <c r="C70756" s="8" t="s">
        <v>213</v>
      </c>
      <c r="D70756" s="8" t="s">
        <v>22866</v>
      </c>
      <c r="E70756" s="8" t="s">
        <v>1434</v>
      </c>
      <c r="F70756" s="8" t="s">
        <v>156239</v>
      </c>
      <c r="G70756" s="8" t="s">
        <v>159614</v>
      </c>
      <c r="H70756" s="8" t="s">
        <v>22866</v>
      </c>
    </row>
    <row r="70757" spans="1:8" x14ac:dyDescent="0.25">
      <c r="A70757" s="9">
        <v>312613</v>
      </c>
      <c r="B70757" s="10" t="s">
        <v>159615</v>
      </c>
      <c r="C70757" s="10" t="s">
        <v>11</v>
      </c>
      <c r="D70757" s="10" t="s">
        <v>17986</v>
      </c>
      <c r="E70757" s="10" t="s">
        <v>1872</v>
      </c>
      <c r="F70757" s="10" t="s">
        <v>1872</v>
      </c>
      <c r="G70757" s="10" t="s">
        <v>159616</v>
      </c>
      <c r="H70757" s="10" t="s">
        <v>17986</v>
      </c>
    </row>
    <row r="70758" spans="1:8" x14ac:dyDescent="0.25">
      <c r="A70758" s="7">
        <v>312614</v>
      </c>
      <c r="B70758" s="8" t="s">
        <v>159615</v>
      </c>
      <c r="C70758" s="8" t="s">
        <v>11</v>
      </c>
      <c r="D70758" s="8" t="s">
        <v>23069</v>
      </c>
      <c r="E70758" s="8" t="s">
        <v>765</v>
      </c>
      <c r="F70758" s="8" t="s">
        <v>765</v>
      </c>
      <c r="G70758" s="8" t="s">
        <v>159616</v>
      </c>
      <c r="H70758" s="8" t="s">
        <v>23069</v>
      </c>
    </row>
    <row r="70759" spans="1:8" x14ac:dyDescent="0.25">
      <c r="A70759" s="9">
        <v>303811</v>
      </c>
      <c r="B70759" s="10" t="s">
        <v>159617</v>
      </c>
      <c r="C70759" s="10" t="s">
        <v>11</v>
      </c>
      <c r="D70759" s="10" t="s">
        <v>26968</v>
      </c>
      <c r="E70759" s="10" t="s">
        <v>1872</v>
      </c>
      <c r="F70759" s="10" t="s">
        <v>1872</v>
      </c>
      <c r="G70759" s="10" t="s">
        <v>159618</v>
      </c>
      <c r="H70759" s="10" t="s">
        <v>26968</v>
      </c>
    </row>
    <row r="70760" spans="1:8" x14ac:dyDescent="0.25">
      <c r="A70760" s="7">
        <v>303812</v>
      </c>
      <c r="B70760" s="8" t="s">
        <v>159617</v>
      </c>
      <c r="C70760" s="8" t="s">
        <v>11</v>
      </c>
      <c r="D70760" s="8" t="s">
        <v>16547</v>
      </c>
      <c r="E70760" s="8" t="s">
        <v>1015</v>
      </c>
      <c r="F70760" s="8" t="s">
        <v>1015</v>
      </c>
      <c r="G70760" s="8" t="s">
        <v>159618</v>
      </c>
      <c r="H70760" s="8" t="s">
        <v>16547</v>
      </c>
    </row>
    <row r="70761" spans="1:8" x14ac:dyDescent="0.25">
      <c r="A70761" s="9">
        <v>303813</v>
      </c>
      <c r="B70761" s="10" t="s">
        <v>159320</v>
      </c>
      <c r="C70761" s="10" t="s">
        <v>11</v>
      </c>
      <c r="D70761" s="10" t="s">
        <v>16262</v>
      </c>
      <c r="E70761" s="10" t="s">
        <v>463</v>
      </c>
      <c r="F70761" s="10" t="s">
        <v>463</v>
      </c>
      <c r="G70761" s="10" t="s">
        <v>159321</v>
      </c>
      <c r="H70761" s="10" t="s">
        <v>16262</v>
      </c>
    </row>
    <row r="70762" spans="1:8" x14ac:dyDescent="0.25">
      <c r="A70762" s="7">
        <v>312615</v>
      </c>
      <c r="B70762" s="8" t="s">
        <v>159613</v>
      </c>
      <c r="C70762" s="8" t="s">
        <v>11</v>
      </c>
      <c r="D70762" s="8" t="s">
        <v>28040</v>
      </c>
      <c r="E70762" s="8" t="s">
        <v>2951</v>
      </c>
      <c r="F70762" s="8" t="s">
        <v>2951</v>
      </c>
      <c r="G70762" s="8" t="s">
        <v>159614</v>
      </c>
      <c r="H70762" s="8" t="s">
        <v>28040</v>
      </c>
    </row>
    <row r="70763" spans="1:8" x14ac:dyDescent="0.25">
      <c r="A70763" s="9">
        <v>303814</v>
      </c>
      <c r="B70763" s="10" t="s">
        <v>159619</v>
      </c>
      <c r="C70763" s="10" t="s">
        <v>11</v>
      </c>
      <c r="D70763" s="10" t="s">
        <v>23760</v>
      </c>
      <c r="E70763" s="10" t="s">
        <v>102934</v>
      </c>
      <c r="F70763" s="10" t="s">
        <v>102934</v>
      </c>
      <c r="G70763" s="10" t="s">
        <v>159620</v>
      </c>
      <c r="H70763" s="10" t="s">
        <v>23760</v>
      </c>
    </row>
    <row r="70764" spans="1:8" x14ac:dyDescent="0.25">
      <c r="A70764" s="7">
        <v>312616</v>
      </c>
      <c r="B70764" s="8" t="s">
        <v>159621</v>
      </c>
      <c r="C70764" s="8" t="s">
        <v>6</v>
      </c>
      <c r="D70764" s="8" t="s">
        <v>19011</v>
      </c>
      <c r="E70764" s="8" t="s">
        <v>6051</v>
      </c>
      <c r="F70764" s="8" t="s">
        <v>68135</v>
      </c>
      <c r="G70764" s="8" t="s">
        <v>159622</v>
      </c>
      <c r="H70764" s="8" t="s">
        <v>19011</v>
      </c>
    </row>
    <row r="70765" spans="1:8" x14ac:dyDescent="0.25">
      <c r="A70765" s="9">
        <v>303815</v>
      </c>
      <c r="B70765" s="10" t="s">
        <v>159623</v>
      </c>
      <c r="C70765" s="10" t="s">
        <v>11</v>
      </c>
      <c r="D70765" s="10" t="s">
        <v>7480</v>
      </c>
      <c r="E70765" s="10" t="s">
        <v>406</v>
      </c>
      <c r="F70765" s="10" t="s">
        <v>406</v>
      </c>
      <c r="G70765" s="10" t="s">
        <v>159624</v>
      </c>
      <c r="H70765" s="10" t="s">
        <v>7480</v>
      </c>
    </row>
    <row r="70766" spans="1:8" x14ac:dyDescent="0.25">
      <c r="A70766" s="7">
        <v>303816</v>
      </c>
      <c r="B70766" s="8" t="s">
        <v>159623</v>
      </c>
      <c r="C70766" s="8" t="s">
        <v>6</v>
      </c>
      <c r="D70766" s="8" t="s">
        <v>15950</v>
      </c>
      <c r="E70766" s="8" t="s">
        <v>88193</v>
      </c>
      <c r="F70766" s="8" t="s">
        <v>94698</v>
      </c>
      <c r="G70766" s="8" t="s">
        <v>159624</v>
      </c>
      <c r="H70766" s="8" t="s">
        <v>15950</v>
      </c>
    </row>
    <row r="70767" spans="1:8" x14ac:dyDescent="0.25">
      <c r="A70767" s="9">
        <v>312617</v>
      </c>
      <c r="B70767" s="10" t="s">
        <v>159625</v>
      </c>
      <c r="C70767" s="10" t="s">
        <v>11</v>
      </c>
      <c r="D70767" s="10" t="s">
        <v>22866</v>
      </c>
      <c r="E70767" s="10" t="s">
        <v>1434</v>
      </c>
      <c r="F70767" s="10" t="s">
        <v>1434</v>
      </c>
      <c r="G70767" s="10" t="s">
        <v>159626</v>
      </c>
      <c r="H70767" s="10" t="s">
        <v>22866</v>
      </c>
    </row>
    <row r="70768" spans="1:8" x14ac:dyDescent="0.25">
      <c r="A70768" s="7">
        <v>312618</v>
      </c>
      <c r="B70768" s="8" t="s">
        <v>159627</v>
      </c>
      <c r="C70768" s="8" t="s">
        <v>11</v>
      </c>
      <c r="D70768" s="8" t="s">
        <v>18237</v>
      </c>
      <c r="E70768" s="8" t="s">
        <v>5184</v>
      </c>
      <c r="F70768" s="8" t="s">
        <v>5184</v>
      </c>
      <c r="G70768" s="8" t="s">
        <v>159628</v>
      </c>
      <c r="H70768" s="8" t="s">
        <v>18237</v>
      </c>
    </row>
    <row r="70769" spans="1:8" x14ac:dyDescent="0.25">
      <c r="A70769" s="9">
        <v>303817</v>
      </c>
      <c r="B70769" s="10" t="s">
        <v>159629</v>
      </c>
      <c r="C70769" s="10" t="s">
        <v>6</v>
      </c>
      <c r="D70769" s="10" t="s">
        <v>18298</v>
      </c>
      <c r="E70769" s="10" t="s">
        <v>86504</v>
      </c>
      <c r="F70769" s="10" t="s">
        <v>18068</v>
      </c>
      <c r="G70769" s="10" t="s">
        <v>159630</v>
      </c>
      <c r="H70769" s="10" t="s">
        <v>18298</v>
      </c>
    </row>
    <row r="70770" spans="1:8" x14ac:dyDescent="0.25">
      <c r="A70770" s="7">
        <v>312619</v>
      </c>
      <c r="B70770" s="8" t="s">
        <v>159555</v>
      </c>
      <c r="C70770" s="8" t="s">
        <v>11</v>
      </c>
      <c r="D70770" s="8" t="s">
        <v>17131</v>
      </c>
      <c r="E70770" s="8" t="s">
        <v>1418</v>
      </c>
      <c r="F70770" s="8" t="s">
        <v>1418</v>
      </c>
      <c r="G70770" s="8" t="s">
        <v>159556</v>
      </c>
      <c r="H70770" s="8" t="s">
        <v>17131</v>
      </c>
    </row>
    <row r="70771" spans="1:8" x14ac:dyDescent="0.25">
      <c r="A70771" s="9">
        <v>303818</v>
      </c>
      <c r="B70771" s="10" t="s">
        <v>159631</v>
      </c>
      <c r="C70771" s="10" t="s">
        <v>116</v>
      </c>
      <c r="D70771" s="10" t="s">
        <v>24069</v>
      </c>
      <c r="E70771" s="10" t="s">
        <v>23364</v>
      </c>
      <c r="F70771" s="10" t="s">
        <v>1015</v>
      </c>
      <c r="G70771" s="10" t="s">
        <v>159632</v>
      </c>
      <c r="H70771" s="10" t="s">
        <v>24069</v>
      </c>
    </row>
    <row r="70772" spans="1:8" x14ac:dyDescent="0.25">
      <c r="A70772" s="7">
        <v>312621</v>
      </c>
      <c r="B70772" s="8" t="s">
        <v>159633</v>
      </c>
      <c r="C70772" s="8" t="s">
        <v>11</v>
      </c>
      <c r="D70772" s="8" t="s">
        <v>23342</v>
      </c>
      <c r="E70772" s="8" t="s">
        <v>3124</v>
      </c>
      <c r="F70772" s="8" t="s">
        <v>3124</v>
      </c>
      <c r="G70772" s="8" t="s">
        <v>159634</v>
      </c>
      <c r="H70772" s="8" t="s">
        <v>23342</v>
      </c>
    </row>
    <row r="70773" spans="1:8" x14ac:dyDescent="0.25">
      <c r="A70773" s="9">
        <v>303819</v>
      </c>
      <c r="B70773" s="10" t="s">
        <v>159631</v>
      </c>
      <c r="C70773" s="10" t="s">
        <v>116</v>
      </c>
      <c r="D70773" s="10" t="s">
        <v>24082</v>
      </c>
      <c r="E70773" s="10" t="s">
        <v>11394</v>
      </c>
      <c r="F70773" s="10" t="s">
        <v>18041</v>
      </c>
      <c r="G70773" s="10" t="s">
        <v>159632</v>
      </c>
      <c r="H70773" s="10" t="s">
        <v>24082</v>
      </c>
    </row>
    <row r="70774" spans="1:8" x14ac:dyDescent="0.25">
      <c r="A70774" s="7">
        <v>312622</v>
      </c>
      <c r="B70774" s="8" t="s">
        <v>159635</v>
      </c>
      <c r="C70774" s="8" t="s">
        <v>11</v>
      </c>
      <c r="D70774" s="8" t="s">
        <v>15950</v>
      </c>
      <c r="E70774" s="8" t="s">
        <v>88193</v>
      </c>
      <c r="F70774" s="8" t="s">
        <v>88193</v>
      </c>
      <c r="G70774" s="8" t="s">
        <v>159636</v>
      </c>
      <c r="H70774" s="8" t="s">
        <v>15950</v>
      </c>
    </row>
    <row r="70775" spans="1:8" x14ac:dyDescent="0.25">
      <c r="A70775" s="9">
        <v>303820</v>
      </c>
      <c r="B70775" s="10" t="s">
        <v>159631</v>
      </c>
      <c r="C70775" s="10" t="s">
        <v>296</v>
      </c>
      <c r="D70775" s="10" t="s">
        <v>24156</v>
      </c>
      <c r="E70775" s="10" t="s">
        <v>4005</v>
      </c>
      <c r="F70775" s="10" t="s">
        <v>2335</v>
      </c>
      <c r="G70775" s="10" t="s">
        <v>159632</v>
      </c>
      <c r="H70775" s="10" t="s">
        <v>24156</v>
      </c>
    </row>
    <row r="70776" spans="1:8" x14ac:dyDescent="0.25">
      <c r="A70776" s="7">
        <v>312623</v>
      </c>
      <c r="B70776" s="8" t="s">
        <v>159635</v>
      </c>
      <c r="C70776" s="8" t="s">
        <v>11</v>
      </c>
      <c r="D70776" s="8" t="s">
        <v>18298</v>
      </c>
      <c r="E70776" s="8" t="s">
        <v>86504</v>
      </c>
      <c r="F70776" s="8" t="s">
        <v>86504</v>
      </c>
      <c r="G70776" s="8" t="s">
        <v>159636</v>
      </c>
      <c r="H70776" s="8" t="s">
        <v>18298</v>
      </c>
    </row>
    <row r="70777" spans="1:8" x14ac:dyDescent="0.25">
      <c r="A70777" s="9">
        <v>303821</v>
      </c>
      <c r="B70777" s="10" t="s">
        <v>159637</v>
      </c>
      <c r="C70777" s="10" t="s">
        <v>11</v>
      </c>
      <c r="D70777" s="10" t="s">
        <v>8070</v>
      </c>
      <c r="E70777" s="10" t="s">
        <v>1475</v>
      </c>
      <c r="F70777" s="10" t="s">
        <v>1475</v>
      </c>
      <c r="G70777" s="10" t="s">
        <v>159638</v>
      </c>
      <c r="H70777" s="10" t="s">
        <v>8070</v>
      </c>
    </row>
    <row r="70778" spans="1:8" x14ac:dyDescent="0.25">
      <c r="A70778" s="7">
        <v>303822</v>
      </c>
      <c r="B70778" s="8" t="s">
        <v>159639</v>
      </c>
      <c r="C70778" s="8" t="s">
        <v>11</v>
      </c>
      <c r="D70778" s="8" t="s">
        <v>23602</v>
      </c>
      <c r="E70778" s="8" t="s">
        <v>3104</v>
      </c>
      <c r="F70778" s="8" t="s">
        <v>3104</v>
      </c>
      <c r="G70778" s="8" t="s">
        <v>159640</v>
      </c>
      <c r="H70778" s="8" t="s">
        <v>23602</v>
      </c>
    </row>
    <row r="70779" spans="1:8" x14ac:dyDescent="0.25">
      <c r="A70779" s="9">
        <v>312624</v>
      </c>
      <c r="B70779" s="10" t="s">
        <v>159641</v>
      </c>
      <c r="C70779" s="10" t="s">
        <v>11</v>
      </c>
      <c r="D70779" s="10" t="s">
        <v>15950</v>
      </c>
      <c r="E70779" s="10" t="s">
        <v>88193</v>
      </c>
      <c r="F70779" s="10" t="s">
        <v>88193</v>
      </c>
      <c r="G70779" s="10" t="s">
        <v>159642</v>
      </c>
      <c r="H70779" s="10" t="s">
        <v>15950</v>
      </c>
    </row>
    <row r="70780" spans="1:8" x14ac:dyDescent="0.25">
      <c r="A70780" s="7">
        <v>303823</v>
      </c>
      <c r="B70780" s="8" t="s">
        <v>159534</v>
      </c>
      <c r="C70780" s="8" t="s">
        <v>286</v>
      </c>
      <c r="D70780" s="8" t="s">
        <v>18307</v>
      </c>
      <c r="E70780" s="8" t="s">
        <v>1082</v>
      </c>
      <c r="F70780" s="8" t="s">
        <v>18708</v>
      </c>
      <c r="G70780" s="8" t="s">
        <v>159535</v>
      </c>
      <c r="H70780" s="8" t="s">
        <v>18307</v>
      </c>
    </row>
    <row r="70781" spans="1:8" x14ac:dyDescent="0.25">
      <c r="A70781" s="9">
        <v>312625</v>
      </c>
      <c r="B70781" s="10" t="s">
        <v>159641</v>
      </c>
      <c r="C70781" s="10" t="s">
        <v>11</v>
      </c>
      <c r="D70781" s="10" t="s">
        <v>22549</v>
      </c>
      <c r="E70781" s="10" t="s">
        <v>157340</v>
      </c>
      <c r="F70781" s="10" t="s">
        <v>157340</v>
      </c>
      <c r="G70781" s="10" t="s">
        <v>159642</v>
      </c>
      <c r="H70781" s="10" t="s">
        <v>22549</v>
      </c>
    </row>
    <row r="70782" spans="1:8" x14ac:dyDescent="0.25">
      <c r="A70782" s="7">
        <v>303824</v>
      </c>
      <c r="B70782" s="8" t="s">
        <v>159639</v>
      </c>
      <c r="C70782" s="8" t="s">
        <v>11</v>
      </c>
      <c r="D70782" s="8" t="s">
        <v>27711</v>
      </c>
      <c r="E70782" s="8" t="s">
        <v>1418</v>
      </c>
      <c r="F70782" s="8" t="s">
        <v>1418</v>
      </c>
      <c r="G70782" s="8" t="s">
        <v>159640</v>
      </c>
      <c r="H70782" s="8" t="s">
        <v>27711</v>
      </c>
    </row>
    <row r="70783" spans="1:8" x14ac:dyDescent="0.25">
      <c r="A70783" s="9">
        <v>303825</v>
      </c>
      <c r="B70783" s="10" t="s">
        <v>159637</v>
      </c>
      <c r="C70783" s="10" t="s">
        <v>11</v>
      </c>
      <c r="D70783" s="10" t="s">
        <v>7442</v>
      </c>
      <c r="E70783" s="10" t="s">
        <v>2030</v>
      </c>
      <c r="F70783" s="10" t="s">
        <v>2030</v>
      </c>
      <c r="G70783" s="10" t="s">
        <v>159638</v>
      </c>
      <c r="H70783" s="10" t="s">
        <v>7442</v>
      </c>
    </row>
    <row r="70784" spans="1:8" x14ac:dyDescent="0.25">
      <c r="A70784" s="7">
        <v>312626</v>
      </c>
      <c r="B70784" s="8" t="s">
        <v>159641</v>
      </c>
      <c r="C70784" s="8" t="s">
        <v>11</v>
      </c>
      <c r="D70784" s="8" t="s">
        <v>27711</v>
      </c>
      <c r="E70784" s="8" t="s">
        <v>1872</v>
      </c>
      <c r="F70784" s="8" t="s">
        <v>1872</v>
      </c>
      <c r="G70784" s="8" t="s">
        <v>159642</v>
      </c>
      <c r="H70784" s="8" t="s">
        <v>27711</v>
      </c>
    </row>
    <row r="70785" spans="1:8" x14ac:dyDescent="0.25">
      <c r="A70785" s="9">
        <v>312627</v>
      </c>
      <c r="B70785" s="10" t="s">
        <v>159641</v>
      </c>
      <c r="C70785" s="10" t="s">
        <v>213</v>
      </c>
      <c r="D70785" s="10" t="s">
        <v>1429</v>
      </c>
      <c r="E70785" s="10" t="s">
        <v>808</v>
      </c>
      <c r="F70785" s="10" t="s">
        <v>101455</v>
      </c>
      <c r="G70785" s="10" t="s">
        <v>159642</v>
      </c>
      <c r="H70785" s="10" t="s">
        <v>1429</v>
      </c>
    </row>
    <row r="70786" spans="1:8" x14ac:dyDescent="0.25">
      <c r="A70786" s="7">
        <v>303826</v>
      </c>
      <c r="B70786" s="8" t="s">
        <v>159643</v>
      </c>
      <c r="C70786" s="8" t="s">
        <v>11</v>
      </c>
      <c r="D70786" s="8" t="s">
        <v>23176</v>
      </c>
      <c r="E70786" s="8" t="s">
        <v>22459</v>
      </c>
      <c r="F70786" s="8" t="s">
        <v>22459</v>
      </c>
      <c r="G70786" s="8" t="s">
        <v>159644</v>
      </c>
      <c r="H70786" s="8" t="s">
        <v>23176</v>
      </c>
    </row>
    <row r="70787" spans="1:8" x14ac:dyDescent="0.25">
      <c r="A70787" s="9">
        <v>303827</v>
      </c>
      <c r="B70787" s="10" t="s">
        <v>159643</v>
      </c>
      <c r="C70787" s="10" t="s">
        <v>11</v>
      </c>
      <c r="D70787" s="10" t="s">
        <v>26148</v>
      </c>
      <c r="E70787" s="10" t="s">
        <v>101</v>
      </c>
      <c r="F70787" s="10" t="s">
        <v>101</v>
      </c>
      <c r="G70787" s="10" t="s">
        <v>159644</v>
      </c>
      <c r="H70787" s="10" t="s">
        <v>26148</v>
      </c>
    </row>
    <row r="70788" spans="1:8" x14ac:dyDescent="0.25">
      <c r="A70788" s="7">
        <v>303828</v>
      </c>
      <c r="B70788" s="8" t="s">
        <v>159645</v>
      </c>
      <c r="C70788" s="8" t="s">
        <v>11</v>
      </c>
      <c r="D70788" s="8" t="s">
        <v>23294</v>
      </c>
      <c r="E70788" s="8" t="s">
        <v>8039</v>
      </c>
      <c r="F70788" s="8" t="s">
        <v>8039</v>
      </c>
      <c r="G70788" s="8" t="s">
        <v>159646</v>
      </c>
      <c r="H70788" s="8" t="s">
        <v>23294</v>
      </c>
    </row>
    <row r="70789" spans="1:8" x14ac:dyDescent="0.25">
      <c r="A70789" s="9">
        <v>312628</v>
      </c>
      <c r="B70789" s="10" t="s">
        <v>159647</v>
      </c>
      <c r="C70789" s="10" t="s">
        <v>11</v>
      </c>
      <c r="D70789" s="10" t="s">
        <v>17305</v>
      </c>
      <c r="E70789" s="10" t="s">
        <v>16334</v>
      </c>
      <c r="F70789" s="10" t="s">
        <v>16334</v>
      </c>
      <c r="G70789" s="10" t="s">
        <v>159648</v>
      </c>
      <c r="H70789" s="10" t="s">
        <v>17305</v>
      </c>
    </row>
    <row r="70790" spans="1:8" x14ac:dyDescent="0.25">
      <c r="A70790" s="7">
        <v>303829</v>
      </c>
      <c r="B70790" s="8" t="s">
        <v>159649</v>
      </c>
      <c r="C70790" s="8" t="s">
        <v>11</v>
      </c>
      <c r="D70790" s="8" t="s">
        <v>2991</v>
      </c>
      <c r="E70790" s="8" t="s">
        <v>399</v>
      </c>
      <c r="F70790" s="8" t="s">
        <v>399</v>
      </c>
      <c r="G70790" s="8" t="s">
        <v>159650</v>
      </c>
      <c r="H70790" s="8" t="s">
        <v>2991</v>
      </c>
    </row>
    <row r="70791" spans="1:8" x14ac:dyDescent="0.25">
      <c r="A70791" s="9">
        <v>312629</v>
      </c>
      <c r="B70791" s="10" t="s">
        <v>159651</v>
      </c>
      <c r="C70791" s="10" t="s">
        <v>11</v>
      </c>
      <c r="D70791" s="10" t="s">
        <v>4933</v>
      </c>
      <c r="E70791" s="10" t="s">
        <v>2897</v>
      </c>
      <c r="F70791" s="10" t="s">
        <v>2897</v>
      </c>
      <c r="G70791" s="10" t="s">
        <v>159652</v>
      </c>
      <c r="H70791" s="10" t="s">
        <v>4933</v>
      </c>
    </row>
    <row r="70792" spans="1:8" x14ac:dyDescent="0.25">
      <c r="A70792" s="7">
        <v>303830</v>
      </c>
      <c r="B70792" s="8" t="s">
        <v>159653</v>
      </c>
      <c r="C70792" s="8" t="s">
        <v>11</v>
      </c>
      <c r="D70792" s="8" t="s">
        <v>24214</v>
      </c>
      <c r="E70792" s="8" t="s">
        <v>102166</v>
      </c>
      <c r="F70792" s="8" t="s">
        <v>102166</v>
      </c>
      <c r="G70792" s="8" t="s">
        <v>159654</v>
      </c>
      <c r="H70792" s="8" t="s">
        <v>24214</v>
      </c>
    </row>
    <row r="70793" spans="1:8" x14ac:dyDescent="0.25">
      <c r="A70793" s="9">
        <v>312630</v>
      </c>
      <c r="B70793" s="10" t="s">
        <v>159436</v>
      </c>
      <c r="C70793" s="10" t="s">
        <v>11</v>
      </c>
      <c r="D70793" s="10" t="s">
        <v>19396</v>
      </c>
      <c r="E70793" s="10" t="s">
        <v>575</v>
      </c>
      <c r="F70793" s="10" t="s">
        <v>575</v>
      </c>
      <c r="G70793" s="10" t="s">
        <v>159437</v>
      </c>
      <c r="H70793" s="10" t="s">
        <v>19396</v>
      </c>
    </row>
    <row r="70794" spans="1:8" x14ac:dyDescent="0.25">
      <c r="A70794" s="7">
        <v>312631</v>
      </c>
      <c r="B70794" s="8" t="s">
        <v>159186</v>
      </c>
      <c r="C70794" s="8" t="s">
        <v>11</v>
      </c>
      <c r="D70794" s="8" t="s">
        <v>4887</v>
      </c>
      <c r="E70794" s="8" t="s">
        <v>4888</v>
      </c>
      <c r="F70794" s="8" t="s">
        <v>4888</v>
      </c>
      <c r="G70794" s="8" t="s">
        <v>159187</v>
      </c>
      <c r="H70794" s="8" t="s">
        <v>4887</v>
      </c>
    </row>
    <row r="70795" spans="1:8" x14ac:dyDescent="0.25">
      <c r="A70795" s="9">
        <v>303831</v>
      </c>
      <c r="B70795" s="10" t="s">
        <v>159655</v>
      </c>
      <c r="C70795" s="10" t="s">
        <v>11</v>
      </c>
      <c r="D70795" s="10" t="s">
        <v>17357</v>
      </c>
      <c r="E70795" s="10" t="s">
        <v>103040</v>
      </c>
      <c r="F70795" s="10" t="s">
        <v>103040</v>
      </c>
      <c r="G70795" s="10" t="s">
        <v>159656</v>
      </c>
      <c r="H70795" s="10" t="s">
        <v>17357</v>
      </c>
    </row>
    <row r="70796" spans="1:8" x14ac:dyDescent="0.25">
      <c r="A70796" s="7">
        <v>312632</v>
      </c>
      <c r="B70796" s="8" t="s">
        <v>159186</v>
      </c>
      <c r="C70796" s="8" t="s">
        <v>11</v>
      </c>
      <c r="D70796" s="8" t="s">
        <v>299</v>
      </c>
      <c r="E70796" s="8" t="s">
        <v>96107</v>
      </c>
      <c r="F70796" s="8" t="s">
        <v>96107</v>
      </c>
      <c r="G70796" s="8" t="s">
        <v>159187</v>
      </c>
      <c r="H70796" s="8" t="s">
        <v>299</v>
      </c>
    </row>
    <row r="70797" spans="1:8" x14ac:dyDescent="0.25">
      <c r="A70797" s="9">
        <v>303832</v>
      </c>
      <c r="B70797" s="10" t="s">
        <v>159657</v>
      </c>
      <c r="C70797" s="10" t="s">
        <v>11</v>
      </c>
      <c r="D70797" s="10" t="s">
        <v>23701</v>
      </c>
      <c r="E70797" s="10" t="s">
        <v>103047</v>
      </c>
      <c r="F70797" s="10" t="s">
        <v>103047</v>
      </c>
      <c r="G70797" s="10" t="s">
        <v>159658</v>
      </c>
      <c r="H70797" s="10" t="s">
        <v>23701</v>
      </c>
    </row>
    <row r="70798" spans="1:8" x14ac:dyDescent="0.25">
      <c r="A70798" s="7">
        <v>303833</v>
      </c>
      <c r="B70798" s="8" t="s">
        <v>159659</v>
      </c>
      <c r="C70798" s="8" t="s">
        <v>11</v>
      </c>
      <c r="D70798" s="8" t="s">
        <v>19011</v>
      </c>
      <c r="E70798" s="8" t="s">
        <v>6051</v>
      </c>
      <c r="F70798" s="8" t="s">
        <v>6051</v>
      </c>
      <c r="G70798" s="8" t="s">
        <v>159660</v>
      </c>
      <c r="H70798" s="8" t="s">
        <v>19011</v>
      </c>
    </row>
    <row r="70799" spans="1:8" x14ac:dyDescent="0.25">
      <c r="A70799" s="9">
        <v>312633</v>
      </c>
      <c r="B70799" s="10" t="s">
        <v>159661</v>
      </c>
      <c r="C70799" s="10" t="s">
        <v>11</v>
      </c>
      <c r="D70799" s="10" t="s">
        <v>22845</v>
      </c>
      <c r="E70799" s="10" t="s">
        <v>98234</v>
      </c>
      <c r="F70799" s="10" t="s">
        <v>98234</v>
      </c>
      <c r="G70799" s="10" t="s">
        <v>159662</v>
      </c>
      <c r="H70799" s="10" t="s">
        <v>22845</v>
      </c>
    </row>
    <row r="70800" spans="1:8" x14ac:dyDescent="0.25">
      <c r="A70800" s="7">
        <v>303834</v>
      </c>
      <c r="B70800" s="8" t="s">
        <v>159659</v>
      </c>
      <c r="C70800" s="8" t="s">
        <v>11</v>
      </c>
      <c r="D70800" s="8" t="s">
        <v>22235</v>
      </c>
      <c r="E70800" s="8" t="s">
        <v>296</v>
      </c>
      <c r="F70800" s="8" t="s">
        <v>296</v>
      </c>
      <c r="G70800" s="8" t="s">
        <v>159660</v>
      </c>
      <c r="H70800" s="8" t="s">
        <v>22235</v>
      </c>
    </row>
    <row r="70801" spans="1:8" x14ac:dyDescent="0.25">
      <c r="A70801" s="9">
        <v>312634</v>
      </c>
      <c r="B70801" s="10" t="s">
        <v>159661</v>
      </c>
      <c r="C70801" s="10" t="s">
        <v>6</v>
      </c>
      <c r="D70801" s="10" t="s">
        <v>1292</v>
      </c>
      <c r="E70801" s="10" t="s">
        <v>129</v>
      </c>
      <c r="F70801" s="10" t="s">
        <v>49</v>
      </c>
      <c r="G70801" s="10" t="s">
        <v>159662</v>
      </c>
      <c r="H70801" s="10" t="s">
        <v>1292</v>
      </c>
    </row>
    <row r="70802" spans="1:8" x14ac:dyDescent="0.25">
      <c r="A70802" s="7">
        <v>303835</v>
      </c>
      <c r="B70802" s="8" t="s">
        <v>159663</v>
      </c>
      <c r="C70802" s="8" t="s">
        <v>11</v>
      </c>
      <c r="D70802" s="8" t="s">
        <v>15950</v>
      </c>
      <c r="E70802" s="8" t="s">
        <v>88193</v>
      </c>
      <c r="F70802" s="8" t="s">
        <v>88193</v>
      </c>
      <c r="G70802" s="8" t="s">
        <v>159664</v>
      </c>
      <c r="H70802" s="8" t="s">
        <v>15950</v>
      </c>
    </row>
    <row r="70803" spans="1:8" x14ac:dyDescent="0.25">
      <c r="A70803" s="9">
        <v>312635</v>
      </c>
      <c r="B70803" s="10" t="s">
        <v>159627</v>
      </c>
      <c r="C70803" s="10" t="s">
        <v>11</v>
      </c>
      <c r="D70803" s="10" t="s">
        <v>23294</v>
      </c>
      <c r="E70803" s="10" t="s">
        <v>8133</v>
      </c>
      <c r="F70803" s="10" t="s">
        <v>8133</v>
      </c>
      <c r="G70803" s="10" t="s">
        <v>159628</v>
      </c>
      <c r="H70803" s="10" t="s">
        <v>23294</v>
      </c>
    </row>
    <row r="70804" spans="1:8" x14ac:dyDescent="0.25">
      <c r="A70804" s="7">
        <v>303836</v>
      </c>
      <c r="B70804" s="8" t="s">
        <v>159663</v>
      </c>
      <c r="C70804" s="8" t="s">
        <v>11</v>
      </c>
      <c r="D70804" s="8" t="s">
        <v>19011</v>
      </c>
      <c r="E70804" s="8" t="s">
        <v>6051</v>
      </c>
      <c r="F70804" s="8" t="s">
        <v>6051</v>
      </c>
      <c r="G70804" s="8" t="s">
        <v>159664</v>
      </c>
      <c r="H70804" s="8" t="s">
        <v>19011</v>
      </c>
    </row>
    <row r="70805" spans="1:8" x14ac:dyDescent="0.25">
      <c r="A70805" s="9">
        <v>303837</v>
      </c>
      <c r="B70805" s="10" t="s">
        <v>159665</v>
      </c>
      <c r="C70805" s="10" t="s">
        <v>11</v>
      </c>
      <c r="D70805" s="10" t="s">
        <v>22369</v>
      </c>
      <c r="E70805" s="10" t="s">
        <v>24818</v>
      </c>
      <c r="F70805" s="10" t="s">
        <v>24818</v>
      </c>
      <c r="G70805" s="10" t="s">
        <v>159666</v>
      </c>
      <c r="H70805" s="10" t="s">
        <v>22369</v>
      </c>
    </row>
    <row r="70806" spans="1:8" x14ac:dyDescent="0.25">
      <c r="A70806" s="7">
        <v>312636</v>
      </c>
      <c r="B70806" s="8" t="s">
        <v>159667</v>
      </c>
      <c r="C70806" s="8" t="s">
        <v>11</v>
      </c>
      <c r="D70806" s="8" t="s">
        <v>22583</v>
      </c>
      <c r="E70806" s="8" t="s">
        <v>1404</v>
      </c>
      <c r="F70806" s="8" t="s">
        <v>1404</v>
      </c>
      <c r="G70806" s="8" t="s">
        <v>159668</v>
      </c>
      <c r="H70806" s="8" t="s">
        <v>22583</v>
      </c>
    </row>
    <row r="70807" spans="1:8" x14ac:dyDescent="0.25">
      <c r="A70807" s="9">
        <v>303838</v>
      </c>
      <c r="B70807" s="10" t="s">
        <v>159663</v>
      </c>
      <c r="C70807" s="10" t="s">
        <v>11</v>
      </c>
      <c r="D70807" s="10" t="s">
        <v>23769</v>
      </c>
      <c r="E70807" s="10" t="s">
        <v>12702</v>
      </c>
      <c r="F70807" s="10" t="s">
        <v>12702</v>
      </c>
      <c r="G70807" s="10" t="s">
        <v>159664</v>
      </c>
      <c r="H70807" s="10" t="s">
        <v>23769</v>
      </c>
    </row>
    <row r="70808" spans="1:8" x14ac:dyDescent="0.25">
      <c r="A70808" s="7">
        <v>303839</v>
      </c>
      <c r="B70808" s="8" t="s">
        <v>159663</v>
      </c>
      <c r="C70808" s="8" t="s">
        <v>213</v>
      </c>
      <c r="D70808" s="8" t="s">
        <v>26155</v>
      </c>
      <c r="E70808" s="8" t="s">
        <v>408</v>
      </c>
      <c r="F70808" s="8" t="s">
        <v>428</v>
      </c>
      <c r="G70808" s="8" t="s">
        <v>159664</v>
      </c>
      <c r="H70808" s="8" t="s">
        <v>26155</v>
      </c>
    </row>
    <row r="70809" spans="1:8" x14ac:dyDescent="0.25">
      <c r="A70809" s="9">
        <v>303840</v>
      </c>
      <c r="B70809" s="10" t="s">
        <v>159669</v>
      </c>
      <c r="C70809" s="10" t="s">
        <v>11</v>
      </c>
      <c r="D70809" s="10" t="s">
        <v>23769</v>
      </c>
      <c r="E70809" s="10" t="s">
        <v>12702</v>
      </c>
      <c r="F70809" s="10" t="s">
        <v>12702</v>
      </c>
      <c r="G70809" s="10" t="s">
        <v>159670</v>
      </c>
      <c r="H70809" s="10" t="s">
        <v>23769</v>
      </c>
    </row>
    <row r="70810" spans="1:8" x14ac:dyDescent="0.25">
      <c r="A70810" s="7">
        <v>312637</v>
      </c>
      <c r="B70810" s="8" t="s">
        <v>159667</v>
      </c>
      <c r="C70810" s="8" t="s">
        <v>6</v>
      </c>
      <c r="D70810" s="8" t="s">
        <v>11259</v>
      </c>
      <c r="E70810" s="8" t="s">
        <v>87</v>
      </c>
      <c r="F70810" s="8" t="s">
        <v>413</v>
      </c>
      <c r="G70810" s="8" t="s">
        <v>159668</v>
      </c>
      <c r="H70810" s="8" t="s">
        <v>11259</v>
      </c>
    </row>
    <row r="70811" spans="1:8" x14ac:dyDescent="0.25">
      <c r="A70811" s="9">
        <v>303841</v>
      </c>
      <c r="B70811" s="10" t="s">
        <v>159671</v>
      </c>
      <c r="C70811" s="10" t="s">
        <v>11</v>
      </c>
      <c r="D70811" s="10" t="s">
        <v>2186</v>
      </c>
      <c r="E70811" s="10" t="s">
        <v>127</v>
      </c>
      <c r="F70811" s="10" t="s">
        <v>127</v>
      </c>
      <c r="G70811" s="10" t="s">
        <v>159672</v>
      </c>
      <c r="H70811" s="10" t="s">
        <v>2186</v>
      </c>
    </row>
    <row r="70812" spans="1:8" x14ac:dyDescent="0.25">
      <c r="A70812" s="7">
        <v>303842</v>
      </c>
      <c r="B70812" s="8" t="s">
        <v>159673</v>
      </c>
      <c r="C70812" s="8" t="s">
        <v>11</v>
      </c>
      <c r="D70812" s="8" t="s">
        <v>18307</v>
      </c>
      <c r="E70812" s="8" t="s">
        <v>88193</v>
      </c>
      <c r="F70812" s="8" t="s">
        <v>88193</v>
      </c>
      <c r="G70812" s="8" t="s">
        <v>159674</v>
      </c>
      <c r="H70812" s="8" t="s">
        <v>18307</v>
      </c>
    </row>
    <row r="70813" spans="1:8" x14ac:dyDescent="0.25">
      <c r="A70813" s="9">
        <v>312638</v>
      </c>
      <c r="B70813" s="10" t="s">
        <v>159675</v>
      </c>
      <c r="C70813" s="10" t="s">
        <v>11</v>
      </c>
      <c r="D70813" s="10" t="s">
        <v>23754</v>
      </c>
      <c r="E70813" s="10" t="s">
        <v>1159</v>
      </c>
      <c r="F70813" s="10" t="s">
        <v>1159</v>
      </c>
      <c r="G70813" s="10" t="s">
        <v>159676</v>
      </c>
      <c r="H70813" s="10" t="s">
        <v>23754</v>
      </c>
    </row>
    <row r="70814" spans="1:8" x14ac:dyDescent="0.25">
      <c r="A70814" s="7">
        <v>303843</v>
      </c>
      <c r="B70814" s="8" t="s">
        <v>159677</v>
      </c>
      <c r="C70814" s="8" t="s">
        <v>11</v>
      </c>
      <c r="D70814" s="8" t="s">
        <v>22715</v>
      </c>
      <c r="E70814" s="8" t="s">
        <v>147309</v>
      </c>
      <c r="F70814" s="8" t="s">
        <v>147309</v>
      </c>
      <c r="G70814" s="8" t="s">
        <v>159678</v>
      </c>
      <c r="H70814" s="8" t="s">
        <v>22715</v>
      </c>
    </row>
    <row r="70815" spans="1:8" x14ac:dyDescent="0.25">
      <c r="A70815" s="9">
        <v>312639</v>
      </c>
      <c r="B70815" s="10" t="s">
        <v>159679</v>
      </c>
      <c r="C70815" s="10" t="s">
        <v>11</v>
      </c>
      <c r="D70815" s="10" t="s">
        <v>23176</v>
      </c>
      <c r="E70815" s="10" t="s">
        <v>22459</v>
      </c>
      <c r="F70815" s="10" t="s">
        <v>22459</v>
      </c>
      <c r="G70815" s="10" t="s">
        <v>159680</v>
      </c>
      <c r="H70815" s="10" t="s">
        <v>23176</v>
      </c>
    </row>
    <row r="70816" spans="1:8" x14ac:dyDescent="0.25">
      <c r="A70816" s="7">
        <v>312640</v>
      </c>
      <c r="B70816" s="8" t="s">
        <v>159679</v>
      </c>
      <c r="C70816" s="8" t="s">
        <v>11</v>
      </c>
      <c r="D70816" s="8" t="s">
        <v>18307</v>
      </c>
      <c r="E70816" s="8" t="s">
        <v>1352</v>
      </c>
      <c r="F70816" s="8" t="s">
        <v>1352</v>
      </c>
      <c r="G70816" s="8" t="s">
        <v>159680</v>
      </c>
      <c r="H70816" s="8" t="s">
        <v>18307</v>
      </c>
    </row>
    <row r="70817" spans="1:8" x14ac:dyDescent="0.25">
      <c r="A70817" s="9">
        <v>303844</v>
      </c>
      <c r="B70817" s="10" t="s">
        <v>159681</v>
      </c>
      <c r="C70817" s="10" t="s">
        <v>11</v>
      </c>
      <c r="D70817" s="10" t="s">
        <v>23238</v>
      </c>
      <c r="E70817" s="10" t="s">
        <v>402</v>
      </c>
      <c r="F70817" s="10" t="s">
        <v>402</v>
      </c>
      <c r="G70817" s="10" t="s">
        <v>159682</v>
      </c>
      <c r="H70817" s="10" t="s">
        <v>23238</v>
      </c>
    </row>
    <row r="70818" spans="1:8" x14ac:dyDescent="0.25">
      <c r="A70818" s="7">
        <v>312641</v>
      </c>
      <c r="B70818" s="8" t="s">
        <v>159675</v>
      </c>
      <c r="C70818" s="8" t="s">
        <v>11</v>
      </c>
      <c r="D70818" s="8" t="s">
        <v>18692</v>
      </c>
      <c r="E70818" s="8" t="s">
        <v>530</v>
      </c>
      <c r="F70818" s="8" t="s">
        <v>530</v>
      </c>
      <c r="G70818" s="8" t="s">
        <v>159676</v>
      </c>
      <c r="H70818" s="8" t="s">
        <v>18692</v>
      </c>
    </row>
    <row r="70819" spans="1:8" x14ac:dyDescent="0.25">
      <c r="A70819" s="9">
        <v>312642</v>
      </c>
      <c r="B70819" s="10" t="s">
        <v>158026</v>
      </c>
      <c r="C70819" s="10" t="s">
        <v>11</v>
      </c>
      <c r="D70819" s="10" t="s">
        <v>17007</v>
      </c>
      <c r="E70819" s="10" t="s">
        <v>101745</v>
      </c>
      <c r="F70819" s="10" t="s">
        <v>101745</v>
      </c>
      <c r="G70819" s="10" t="s">
        <v>158027</v>
      </c>
      <c r="H70819" s="10" t="s">
        <v>17007</v>
      </c>
    </row>
    <row r="70820" spans="1:8" x14ac:dyDescent="0.25">
      <c r="A70820" s="7">
        <v>303845</v>
      </c>
      <c r="B70820" s="8" t="s">
        <v>159599</v>
      </c>
      <c r="C70820" s="8" t="s">
        <v>11</v>
      </c>
      <c r="D70820" s="8" t="s">
        <v>15429</v>
      </c>
      <c r="E70820" s="8" t="s">
        <v>11153</v>
      </c>
      <c r="F70820" s="8" t="s">
        <v>11153</v>
      </c>
      <c r="G70820" s="8" t="s">
        <v>159600</v>
      </c>
      <c r="H70820" s="8" t="s">
        <v>15429</v>
      </c>
    </row>
    <row r="70821" spans="1:8" x14ac:dyDescent="0.25">
      <c r="A70821" s="9">
        <v>312643</v>
      </c>
      <c r="B70821" s="10" t="s">
        <v>159679</v>
      </c>
      <c r="C70821" s="10" t="s">
        <v>399</v>
      </c>
      <c r="D70821" s="10" t="s">
        <v>13106</v>
      </c>
      <c r="E70821" s="10" t="s">
        <v>10122</v>
      </c>
      <c r="F70821" s="10" t="s">
        <v>2362</v>
      </c>
      <c r="G70821" s="10" t="s">
        <v>159680</v>
      </c>
      <c r="H70821" s="10" t="s">
        <v>13106</v>
      </c>
    </row>
    <row r="70822" spans="1:8" x14ac:dyDescent="0.25">
      <c r="A70822" s="7">
        <v>303846</v>
      </c>
      <c r="B70822" s="8" t="s">
        <v>159448</v>
      </c>
      <c r="C70822" s="8" t="s">
        <v>11</v>
      </c>
      <c r="D70822" s="8" t="s">
        <v>24211</v>
      </c>
      <c r="E70822" s="8" t="s">
        <v>93199</v>
      </c>
      <c r="F70822" s="8" t="s">
        <v>93199</v>
      </c>
      <c r="G70822" s="8" t="s">
        <v>159449</v>
      </c>
      <c r="H70822" s="8" t="s">
        <v>24211</v>
      </c>
    </row>
    <row r="70823" spans="1:8" x14ac:dyDescent="0.25">
      <c r="A70823" s="9">
        <v>312644</v>
      </c>
      <c r="B70823" s="10" t="s">
        <v>159675</v>
      </c>
      <c r="C70823" s="10" t="s">
        <v>11</v>
      </c>
      <c r="D70823" s="10" t="s">
        <v>24258</v>
      </c>
      <c r="E70823" s="10" t="s">
        <v>673</v>
      </c>
      <c r="F70823" s="10" t="s">
        <v>673</v>
      </c>
      <c r="G70823" s="10" t="s">
        <v>159676</v>
      </c>
      <c r="H70823" s="10" t="s">
        <v>24258</v>
      </c>
    </row>
    <row r="70824" spans="1:8" x14ac:dyDescent="0.25">
      <c r="A70824" s="7">
        <v>303847</v>
      </c>
      <c r="B70824" s="8" t="s">
        <v>159448</v>
      </c>
      <c r="C70824" s="8" t="s">
        <v>11</v>
      </c>
      <c r="D70824" s="8" t="s">
        <v>18361</v>
      </c>
      <c r="E70824" s="8" t="s">
        <v>3064</v>
      </c>
      <c r="F70824" s="8" t="s">
        <v>3064</v>
      </c>
      <c r="G70824" s="8" t="s">
        <v>159449</v>
      </c>
      <c r="H70824" s="8" t="s">
        <v>18361</v>
      </c>
    </row>
    <row r="70825" spans="1:8" x14ac:dyDescent="0.25">
      <c r="A70825" s="9">
        <v>303848</v>
      </c>
      <c r="B70825" s="10" t="s">
        <v>159448</v>
      </c>
      <c r="C70825" s="10" t="s">
        <v>11</v>
      </c>
      <c r="D70825" s="10" t="s">
        <v>346</v>
      </c>
      <c r="E70825" s="10" t="s">
        <v>148471</v>
      </c>
      <c r="F70825" s="10" t="s">
        <v>148471</v>
      </c>
      <c r="G70825" s="10" t="s">
        <v>159449</v>
      </c>
      <c r="H70825" s="10" t="s">
        <v>346</v>
      </c>
    </row>
    <row r="70826" spans="1:8" x14ac:dyDescent="0.25">
      <c r="A70826" s="7">
        <v>303849</v>
      </c>
      <c r="B70826" s="8" t="s">
        <v>159448</v>
      </c>
      <c r="C70826" s="8" t="s">
        <v>66</v>
      </c>
      <c r="D70826" s="8" t="s">
        <v>26155</v>
      </c>
      <c r="E70826" s="8" t="s">
        <v>408</v>
      </c>
      <c r="F70826" s="8" t="s">
        <v>1179</v>
      </c>
      <c r="G70826" s="8" t="s">
        <v>159449</v>
      </c>
      <c r="H70826" s="8" t="s">
        <v>26155</v>
      </c>
    </row>
    <row r="70827" spans="1:8" x14ac:dyDescent="0.25">
      <c r="A70827" s="9">
        <v>312645</v>
      </c>
      <c r="B70827" s="10" t="s">
        <v>159675</v>
      </c>
      <c r="C70827" s="10" t="s">
        <v>6</v>
      </c>
      <c r="D70827" s="10" t="s">
        <v>2681</v>
      </c>
      <c r="E70827" s="10" t="s">
        <v>759</v>
      </c>
      <c r="F70827" s="10" t="s">
        <v>715</v>
      </c>
      <c r="G70827" s="10" t="s">
        <v>159676</v>
      </c>
      <c r="H70827" s="10" t="s">
        <v>2681</v>
      </c>
    </row>
    <row r="70828" spans="1:8" x14ac:dyDescent="0.25">
      <c r="A70828" s="7">
        <v>303850</v>
      </c>
      <c r="B70828" s="8" t="s">
        <v>159683</v>
      </c>
      <c r="C70828" s="8" t="s">
        <v>11</v>
      </c>
      <c r="D70828" s="8" t="s">
        <v>11657</v>
      </c>
      <c r="E70828" s="8" t="s">
        <v>99561</v>
      </c>
      <c r="F70828" s="8" t="s">
        <v>99561</v>
      </c>
      <c r="G70828" s="8" t="s">
        <v>159684</v>
      </c>
      <c r="H70828" s="8" t="s">
        <v>11657</v>
      </c>
    </row>
    <row r="70829" spans="1:8" x14ac:dyDescent="0.25">
      <c r="A70829" s="9">
        <v>312646</v>
      </c>
      <c r="B70829" s="10" t="s">
        <v>158026</v>
      </c>
      <c r="C70829" s="10" t="s">
        <v>11</v>
      </c>
      <c r="D70829" s="10" t="s">
        <v>18368</v>
      </c>
      <c r="E70829" s="10" t="s">
        <v>94307</v>
      </c>
      <c r="F70829" s="10" t="s">
        <v>94307</v>
      </c>
      <c r="G70829" s="10" t="s">
        <v>158027</v>
      </c>
      <c r="H70829" s="10" t="s">
        <v>18368</v>
      </c>
    </row>
    <row r="70830" spans="1:8" x14ac:dyDescent="0.25">
      <c r="A70830" s="7">
        <v>312647</v>
      </c>
      <c r="B70830" s="8" t="s">
        <v>159685</v>
      </c>
      <c r="C70830" s="8" t="s">
        <v>11</v>
      </c>
      <c r="D70830" s="8" t="s">
        <v>18752</v>
      </c>
      <c r="E70830" s="8" t="s">
        <v>16015</v>
      </c>
      <c r="F70830" s="8" t="s">
        <v>16015</v>
      </c>
      <c r="G70830" s="8" t="s">
        <v>159686</v>
      </c>
      <c r="H70830" s="8" t="s">
        <v>18752</v>
      </c>
    </row>
    <row r="70831" spans="1:8" x14ac:dyDescent="0.25">
      <c r="A70831" s="9">
        <v>303851</v>
      </c>
      <c r="B70831" s="10" t="s">
        <v>159677</v>
      </c>
      <c r="C70831" s="10" t="s">
        <v>11</v>
      </c>
      <c r="D70831" s="10" t="s">
        <v>20634</v>
      </c>
      <c r="E70831" s="10" t="s">
        <v>14146</v>
      </c>
      <c r="F70831" s="10" t="s">
        <v>14146</v>
      </c>
      <c r="G70831" s="10" t="s">
        <v>159678</v>
      </c>
      <c r="H70831" s="10" t="s">
        <v>20634</v>
      </c>
    </row>
    <row r="70832" spans="1:8" x14ac:dyDescent="0.25">
      <c r="A70832" s="7">
        <v>303852</v>
      </c>
      <c r="B70832" s="8" t="s">
        <v>159687</v>
      </c>
      <c r="C70832" s="8" t="s">
        <v>11</v>
      </c>
      <c r="D70832" s="8" t="s">
        <v>23587</v>
      </c>
      <c r="E70832" s="8" t="s">
        <v>2342</v>
      </c>
      <c r="F70832" s="8" t="s">
        <v>2342</v>
      </c>
      <c r="G70832" s="8" t="s">
        <v>159688</v>
      </c>
      <c r="H70832" s="8" t="s">
        <v>23587</v>
      </c>
    </row>
    <row r="70833" spans="1:8" x14ac:dyDescent="0.25">
      <c r="A70833" s="9">
        <v>312648</v>
      </c>
      <c r="B70833" s="10" t="s">
        <v>158863</v>
      </c>
      <c r="C70833" s="10" t="s">
        <v>11</v>
      </c>
      <c r="D70833" s="10" t="s">
        <v>23296</v>
      </c>
      <c r="E70833" s="10" t="s">
        <v>6615</v>
      </c>
      <c r="F70833" s="10" t="s">
        <v>6615</v>
      </c>
      <c r="G70833" s="10" t="s">
        <v>158864</v>
      </c>
      <c r="H70833" s="10" t="s">
        <v>23296</v>
      </c>
    </row>
    <row r="70834" spans="1:8" x14ac:dyDescent="0.25">
      <c r="A70834" s="7">
        <v>312649</v>
      </c>
      <c r="B70834" s="8" t="s">
        <v>157328</v>
      </c>
      <c r="C70834" s="8" t="s">
        <v>11</v>
      </c>
      <c r="D70834" s="8" t="s">
        <v>22866</v>
      </c>
      <c r="E70834" s="8" t="s">
        <v>1434</v>
      </c>
      <c r="F70834" s="8" t="s">
        <v>1434</v>
      </c>
      <c r="G70834" s="8" t="s">
        <v>157329</v>
      </c>
      <c r="H70834" s="8" t="s">
        <v>22866</v>
      </c>
    </row>
    <row r="70835" spans="1:8" x14ac:dyDescent="0.25">
      <c r="A70835" s="9">
        <v>312650</v>
      </c>
      <c r="B70835" s="10" t="s">
        <v>159689</v>
      </c>
      <c r="C70835" s="10" t="s">
        <v>11</v>
      </c>
      <c r="D70835" s="10" t="s">
        <v>18309</v>
      </c>
      <c r="E70835" s="10" t="s">
        <v>490</v>
      </c>
      <c r="F70835" s="10" t="s">
        <v>490</v>
      </c>
      <c r="G70835" s="10" t="s">
        <v>159690</v>
      </c>
      <c r="H70835" s="10" t="s">
        <v>18309</v>
      </c>
    </row>
    <row r="70836" spans="1:8" x14ac:dyDescent="0.25">
      <c r="A70836" s="7">
        <v>312651</v>
      </c>
      <c r="B70836" s="8" t="s">
        <v>159689</v>
      </c>
      <c r="C70836" s="8" t="s">
        <v>399</v>
      </c>
      <c r="D70836" s="8" t="s">
        <v>13106</v>
      </c>
      <c r="E70836" s="8" t="s">
        <v>3525</v>
      </c>
      <c r="F70836" s="8" t="s">
        <v>588</v>
      </c>
      <c r="G70836" s="8" t="s">
        <v>159690</v>
      </c>
      <c r="H70836" s="8" t="s">
        <v>13106</v>
      </c>
    </row>
    <row r="70837" spans="1:8" x14ac:dyDescent="0.25">
      <c r="A70837" s="9">
        <v>303855</v>
      </c>
      <c r="B70837" s="10" t="s">
        <v>159607</v>
      </c>
      <c r="C70837" s="10" t="s">
        <v>11</v>
      </c>
      <c r="D70837" s="10" t="s">
        <v>23683</v>
      </c>
      <c r="E70837" s="10" t="s">
        <v>1292</v>
      </c>
      <c r="F70837" s="10" t="s">
        <v>1292</v>
      </c>
      <c r="G70837" s="10" t="s">
        <v>159608</v>
      </c>
      <c r="H70837" s="10" t="s">
        <v>23683</v>
      </c>
    </row>
    <row r="70838" spans="1:8" x14ac:dyDescent="0.25">
      <c r="A70838" s="7">
        <v>312652</v>
      </c>
      <c r="B70838" s="8" t="s">
        <v>159691</v>
      </c>
      <c r="C70838" s="8" t="s">
        <v>11</v>
      </c>
      <c r="D70838" s="8" t="s">
        <v>27860</v>
      </c>
      <c r="E70838" s="8" t="s">
        <v>89871</v>
      </c>
      <c r="F70838" s="8" t="s">
        <v>89871</v>
      </c>
      <c r="G70838" s="8" t="s">
        <v>159692</v>
      </c>
      <c r="H70838" s="8" t="s">
        <v>27860</v>
      </c>
    </row>
    <row r="70839" spans="1:8" x14ac:dyDescent="0.25">
      <c r="A70839" s="9">
        <v>312653</v>
      </c>
      <c r="B70839" s="10" t="s">
        <v>159107</v>
      </c>
      <c r="C70839" s="10" t="s">
        <v>11</v>
      </c>
      <c r="D70839" s="10" t="s">
        <v>5342</v>
      </c>
      <c r="E70839" s="10" t="s">
        <v>74</v>
      </c>
      <c r="F70839" s="10" t="s">
        <v>74</v>
      </c>
      <c r="G70839" s="10" t="s">
        <v>159108</v>
      </c>
      <c r="H70839" s="10" t="s">
        <v>5342</v>
      </c>
    </row>
    <row r="70840" spans="1:8" x14ac:dyDescent="0.25">
      <c r="A70840" s="7">
        <v>303856</v>
      </c>
      <c r="B70840" s="8" t="s">
        <v>159693</v>
      </c>
      <c r="C70840" s="8" t="s">
        <v>6</v>
      </c>
      <c r="D70840" s="8" t="s">
        <v>24219</v>
      </c>
      <c r="E70840" s="8" t="s">
        <v>19525</v>
      </c>
      <c r="F70840" s="8" t="s">
        <v>25347</v>
      </c>
      <c r="G70840" s="8" t="s">
        <v>159694</v>
      </c>
      <c r="H70840" s="8" t="s">
        <v>24219</v>
      </c>
    </row>
    <row r="70841" spans="1:8" x14ac:dyDescent="0.25">
      <c r="A70841" s="9">
        <v>312654</v>
      </c>
      <c r="B70841" s="10" t="s">
        <v>14</v>
      </c>
      <c r="C70841" s="10" t="s">
        <v>11</v>
      </c>
      <c r="D70841" s="10" t="s">
        <v>14</v>
      </c>
      <c r="E70841" s="10" t="s">
        <v>1111</v>
      </c>
      <c r="F70841" s="10" t="s">
        <v>1111</v>
      </c>
      <c r="G70841" s="10" t="s">
        <v>159695</v>
      </c>
      <c r="H70841" s="10" t="s">
        <v>14197</v>
      </c>
    </row>
    <row r="70842" spans="1:8" x14ac:dyDescent="0.25">
      <c r="A70842" s="7">
        <v>312655</v>
      </c>
      <c r="B70842" s="8" t="s">
        <v>155695</v>
      </c>
      <c r="C70842" s="8" t="s">
        <v>11</v>
      </c>
      <c r="D70842" s="8" t="s">
        <v>15326</v>
      </c>
      <c r="E70842" s="8" t="s">
        <v>1736</v>
      </c>
      <c r="F70842" s="8" t="s">
        <v>1736</v>
      </c>
      <c r="G70842" s="8" t="s">
        <v>155696</v>
      </c>
      <c r="H70842" s="8" t="s">
        <v>15326</v>
      </c>
    </row>
    <row r="70843" spans="1:8" x14ac:dyDescent="0.25">
      <c r="A70843" s="9">
        <v>303869</v>
      </c>
      <c r="B70843" s="10" t="s">
        <v>159696</v>
      </c>
      <c r="C70843" s="10" t="s">
        <v>11</v>
      </c>
      <c r="D70843" s="10" t="s">
        <v>22712</v>
      </c>
      <c r="E70843" s="10" t="s">
        <v>16015</v>
      </c>
      <c r="F70843" s="10" t="s">
        <v>16015</v>
      </c>
      <c r="G70843" s="10" t="s">
        <v>159697</v>
      </c>
      <c r="H70843" s="10" t="s">
        <v>22712</v>
      </c>
    </row>
    <row r="70844" spans="1:8" x14ac:dyDescent="0.25">
      <c r="A70844" s="7">
        <v>312656</v>
      </c>
      <c r="B70844" s="8" t="s">
        <v>159627</v>
      </c>
      <c r="C70844" s="8" t="s">
        <v>11</v>
      </c>
      <c r="D70844" s="8" t="s">
        <v>18361</v>
      </c>
      <c r="E70844" s="8" t="s">
        <v>1159</v>
      </c>
      <c r="F70844" s="8" t="s">
        <v>1159</v>
      </c>
      <c r="G70844" s="8" t="s">
        <v>159628</v>
      </c>
      <c r="H70844" s="8" t="s">
        <v>18361</v>
      </c>
    </row>
    <row r="70845" spans="1:8" x14ac:dyDescent="0.25">
      <c r="A70845" s="9">
        <v>312657</v>
      </c>
      <c r="B70845" s="10" t="s">
        <v>159698</v>
      </c>
      <c r="C70845" s="10" t="s">
        <v>11</v>
      </c>
      <c r="D70845" s="10" t="s">
        <v>17964</v>
      </c>
      <c r="E70845" s="10" t="s">
        <v>355</v>
      </c>
      <c r="F70845" s="10" t="s">
        <v>355</v>
      </c>
      <c r="G70845" s="10" t="s">
        <v>159699</v>
      </c>
      <c r="H70845" s="10" t="s">
        <v>17964</v>
      </c>
    </row>
    <row r="70846" spans="1:8" x14ac:dyDescent="0.25">
      <c r="A70846" s="7">
        <v>303870</v>
      </c>
      <c r="B70846" s="8" t="s">
        <v>159696</v>
      </c>
      <c r="C70846" s="8" t="s">
        <v>6</v>
      </c>
      <c r="D70846" s="8" t="s">
        <v>23133</v>
      </c>
      <c r="E70846" s="8" t="s">
        <v>673</v>
      </c>
      <c r="F70846" s="8" t="s">
        <v>4983</v>
      </c>
      <c r="G70846" s="8" t="s">
        <v>159697</v>
      </c>
      <c r="H70846" s="8" t="s">
        <v>23133</v>
      </c>
    </row>
    <row r="70847" spans="1:8" x14ac:dyDescent="0.25">
      <c r="A70847" s="9">
        <v>303871</v>
      </c>
      <c r="B70847" s="10" t="s">
        <v>159700</v>
      </c>
      <c r="C70847" s="10" t="s">
        <v>11</v>
      </c>
      <c r="D70847" s="10" t="s">
        <v>22705</v>
      </c>
      <c r="E70847" s="10" t="s">
        <v>1872</v>
      </c>
      <c r="F70847" s="10" t="s">
        <v>1872</v>
      </c>
      <c r="G70847" s="10" t="s">
        <v>159701</v>
      </c>
      <c r="H70847" s="10" t="s">
        <v>22705</v>
      </c>
    </row>
    <row r="70848" spans="1:8" x14ac:dyDescent="0.25">
      <c r="A70848" s="7">
        <v>303872</v>
      </c>
      <c r="B70848" s="8" t="s">
        <v>159702</v>
      </c>
      <c r="C70848" s="8" t="s">
        <v>213</v>
      </c>
      <c r="D70848" s="8" t="s">
        <v>22028</v>
      </c>
      <c r="E70848" s="8" t="s">
        <v>8039</v>
      </c>
      <c r="F70848" s="8" t="s">
        <v>158764</v>
      </c>
      <c r="G70848" s="8" t="s">
        <v>159703</v>
      </c>
      <c r="H70848" s="8" t="s">
        <v>22028</v>
      </c>
    </row>
    <row r="70849" spans="1:8" x14ac:dyDescent="0.25">
      <c r="A70849" s="9">
        <v>312658</v>
      </c>
      <c r="B70849" s="10" t="s">
        <v>159704</v>
      </c>
      <c r="C70849" s="10" t="s">
        <v>6</v>
      </c>
      <c r="D70849" s="10" t="s">
        <v>27113</v>
      </c>
      <c r="E70849" s="10" t="s">
        <v>1367</v>
      </c>
      <c r="F70849" s="10" t="s">
        <v>1727</v>
      </c>
      <c r="G70849" s="10" t="s">
        <v>159705</v>
      </c>
      <c r="H70849" s="10" t="s">
        <v>27113</v>
      </c>
    </row>
    <row r="70850" spans="1:8" x14ac:dyDescent="0.25">
      <c r="A70850" s="7">
        <v>303873</v>
      </c>
      <c r="B70850" s="8" t="s">
        <v>159706</v>
      </c>
      <c r="C70850" s="8" t="s">
        <v>11</v>
      </c>
      <c r="D70850" s="8" t="s">
        <v>18711</v>
      </c>
      <c r="E70850" s="8" t="s">
        <v>309</v>
      </c>
      <c r="F70850" s="8" t="s">
        <v>309</v>
      </c>
      <c r="G70850" s="8" t="s">
        <v>159707</v>
      </c>
      <c r="H70850" s="8" t="s">
        <v>18711</v>
      </c>
    </row>
    <row r="70851" spans="1:8" x14ac:dyDescent="0.25">
      <c r="A70851" s="9">
        <v>303874</v>
      </c>
      <c r="B70851" s="10" t="s">
        <v>159708</v>
      </c>
      <c r="C70851" s="10" t="s">
        <v>11</v>
      </c>
      <c r="D70851" s="10" t="s">
        <v>24211</v>
      </c>
      <c r="E70851" s="10" t="s">
        <v>93199</v>
      </c>
      <c r="F70851" s="10" t="s">
        <v>93199</v>
      </c>
      <c r="G70851" s="10" t="s">
        <v>159709</v>
      </c>
      <c r="H70851" s="10" t="s">
        <v>24211</v>
      </c>
    </row>
    <row r="70852" spans="1:8" x14ac:dyDescent="0.25">
      <c r="A70852" s="7">
        <v>303875</v>
      </c>
      <c r="B70852" s="8" t="s">
        <v>159710</v>
      </c>
      <c r="C70852" s="8" t="s">
        <v>11</v>
      </c>
      <c r="D70852" s="8" t="s">
        <v>27711</v>
      </c>
      <c r="E70852" s="8" t="s">
        <v>1159</v>
      </c>
      <c r="F70852" s="8" t="s">
        <v>1159</v>
      </c>
      <c r="G70852" s="8" t="s">
        <v>159711</v>
      </c>
      <c r="H70852" s="8" t="s">
        <v>27711</v>
      </c>
    </row>
    <row r="70853" spans="1:8" x14ac:dyDescent="0.25">
      <c r="A70853" s="9">
        <v>303876</v>
      </c>
      <c r="B70853" s="10" t="s">
        <v>159708</v>
      </c>
      <c r="C70853" s="10" t="s">
        <v>11</v>
      </c>
      <c r="D70853" s="10" t="s">
        <v>490</v>
      </c>
      <c r="E70853" s="10" t="s">
        <v>207</v>
      </c>
      <c r="F70853" s="10" t="s">
        <v>207</v>
      </c>
      <c r="G70853" s="10" t="s">
        <v>159709</v>
      </c>
      <c r="H70853" s="10" t="s">
        <v>490</v>
      </c>
    </row>
    <row r="70854" spans="1:8" x14ac:dyDescent="0.25">
      <c r="A70854" s="7">
        <v>312660</v>
      </c>
      <c r="B70854" s="8" t="s">
        <v>159661</v>
      </c>
      <c r="C70854" s="8" t="s">
        <v>11</v>
      </c>
      <c r="D70854" s="8" t="s">
        <v>18298</v>
      </c>
      <c r="E70854" s="8" t="s">
        <v>86504</v>
      </c>
      <c r="F70854" s="8" t="s">
        <v>86504</v>
      </c>
      <c r="G70854" s="8" t="s">
        <v>159662</v>
      </c>
      <c r="H70854" s="8" t="s">
        <v>18298</v>
      </c>
    </row>
    <row r="70855" spans="1:8" x14ac:dyDescent="0.25">
      <c r="A70855" s="9">
        <v>303877</v>
      </c>
      <c r="B70855" s="10" t="s">
        <v>159710</v>
      </c>
      <c r="C70855" s="10" t="s">
        <v>11</v>
      </c>
      <c r="D70855" s="10" t="s">
        <v>19011</v>
      </c>
      <c r="E70855" s="10" t="s">
        <v>355</v>
      </c>
      <c r="F70855" s="10" t="s">
        <v>355</v>
      </c>
      <c r="G70855" s="10" t="s">
        <v>159711</v>
      </c>
      <c r="H70855" s="10" t="s">
        <v>19011</v>
      </c>
    </row>
    <row r="70856" spans="1:8" x14ac:dyDescent="0.25">
      <c r="A70856" s="7">
        <v>312661</v>
      </c>
      <c r="B70856" s="8" t="s">
        <v>159712</v>
      </c>
      <c r="C70856" s="8" t="s">
        <v>11</v>
      </c>
      <c r="D70856" s="8" t="s">
        <v>21797</v>
      </c>
      <c r="E70856" s="8" t="s">
        <v>324</v>
      </c>
      <c r="F70856" s="8" t="s">
        <v>324</v>
      </c>
      <c r="G70856" s="8" t="s">
        <v>159713</v>
      </c>
      <c r="H70856" s="8" t="s">
        <v>21797</v>
      </c>
    </row>
    <row r="70857" spans="1:8" x14ac:dyDescent="0.25">
      <c r="A70857" s="9">
        <v>303878</v>
      </c>
      <c r="B70857" s="10" t="s">
        <v>159708</v>
      </c>
      <c r="C70857" s="10" t="s">
        <v>11</v>
      </c>
      <c r="D70857" s="10" t="s">
        <v>4995</v>
      </c>
      <c r="E70857" s="10" t="s">
        <v>207</v>
      </c>
      <c r="F70857" s="10" t="s">
        <v>207</v>
      </c>
      <c r="G70857" s="10" t="s">
        <v>159709</v>
      </c>
      <c r="H70857" s="10" t="s">
        <v>4995</v>
      </c>
    </row>
    <row r="70858" spans="1:8" x14ac:dyDescent="0.25">
      <c r="A70858" s="7">
        <v>303879</v>
      </c>
      <c r="B70858" s="8" t="s">
        <v>159710</v>
      </c>
      <c r="C70858" s="8" t="s">
        <v>11</v>
      </c>
      <c r="D70858" s="8" t="s">
        <v>24219</v>
      </c>
      <c r="E70858" s="8" t="s">
        <v>548</v>
      </c>
      <c r="F70858" s="8" t="s">
        <v>548</v>
      </c>
      <c r="G70858" s="8" t="s">
        <v>159711</v>
      </c>
      <c r="H70858" s="8" t="s">
        <v>24219</v>
      </c>
    </row>
    <row r="70859" spans="1:8" x14ac:dyDescent="0.25">
      <c r="A70859" s="9">
        <v>312662</v>
      </c>
      <c r="B70859" s="10" t="s">
        <v>159712</v>
      </c>
      <c r="C70859" s="10" t="s">
        <v>11</v>
      </c>
      <c r="D70859" s="10" t="s">
        <v>18420</v>
      </c>
      <c r="E70859" s="10" t="s">
        <v>377</v>
      </c>
      <c r="F70859" s="10" t="s">
        <v>377</v>
      </c>
      <c r="G70859" s="10" t="s">
        <v>159713</v>
      </c>
      <c r="H70859" s="10" t="s">
        <v>18420</v>
      </c>
    </row>
    <row r="70860" spans="1:8" x14ac:dyDescent="0.25">
      <c r="A70860" s="7">
        <v>303880</v>
      </c>
      <c r="B70860" s="8" t="s">
        <v>159710</v>
      </c>
      <c r="C70860" s="8" t="s">
        <v>11</v>
      </c>
      <c r="D70860" s="8" t="s">
        <v>25570</v>
      </c>
      <c r="E70860" s="8" t="s">
        <v>386</v>
      </c>
      <c r="F70860" s="8" t="s">
        <v>386</v>
      </c>
      <c r="G70860" s="8" t="s">
        <v>159711</v>
      </c>
      <c r="H70860" s="8" t="s">
        <v>25570</v>
      </c>
    </row>
    <row r="70861" spans="1:8" x14ac:dyDescent="0.25">
      <c r="A70861" s="9">
        <v>312663</v>
      </c>
      <c r="B70861" s="10" t="s">
        <v>159712</v>
      </c>
      <c r="C70861" s="10" t="s">
        <v>213</v>
      </c>
      <c r="D70861" s="10" t="s">
        <v>18307</v>
      </c>
      <c r="E70861" s="10" t="s">
        <v>88193</v>
      </c>
      <c r="F70861" s="10" t="s">
        <v>101830</v>
      </c>
      <c r="G70861" s="10" t="s">
        <v>159713</v>
      </c>
      <c r="H70861" s="10" t="s">
        <v>18307</v>
      </c>
    </row>
    <row r="70862" spans="1:8" x14ac:dyDescent="0.25">
      <c r="A70862" s="7">
        <v>312664</v>
      </c>
      <c r="B70862" s="8" t="s">
        <v>159712</v>
      </c>
      <c r="C70862" s="8" t="s">
        <v>286</v>
      </c>
      <c r="D70862" s="8" t="s">
        <v>1429</v>
      </c>
      <c r="E70862" s="8" t="s">
        <v>808</v>
      </c>
      <c r="F70862" s="8" t="s">
        <v>10474</v>
      </c>
      <c r="G70862" s="8" t="s">
        <v>159713</v>
      </c>
      <c r="H70862" s="8" t="s">
        <v>1429</v>
      </c>
    </row>
    <row r="70863" spans="1:8" x14ac:dyDescent="0.25">
      <c r="A70863" s="9">
        <v>303881</v>
      </c>
      <c r="B70863" s="10" t="s">
        <v>159714</v>
      </c>
      <c r="C70863" s="10" t="s">
        <v>11</v>
      </c>
      <c r="D70863" s="10" t="s">
        <v>17305</v>
      </c>
      <c r="E70863" s="10" t="s">
        <v>345</v>
      </c>
      <c r="F70863" s="10" t="s">
        <v>345</v>
      </c>
      <c r="G70863" s="10" t="s">
        <v>159715</v>
      </c>
      <c r="H70863" s="10" t="s">
        <v>17305</v>
      </c>
    </row>
    <row r="70864" spans="1:8" x14ac:dyDescent="0.25">
      <c r="A70864" s="7">
        <v>303882</v>
      </c>
      <c r="B70864" s="8" t="s">
        <v>159716</v>
      </c>
      <c r="C70864" s="8" t="s">
        <v>11</v>
      </c>
      <c r="D70864" s="8" t="s">
        <v>17975</v>
      </c>
      <c r="E70864" s="8" t="s">
        <v>575</v>
      </c>
      <c r="F70864" s="8" t="s">
        <v>575</v>
      </c>
      <c r="G70864" s="8" t="s">
        <v>159717</v>
      </c>
      <c r="H70864" s="8" t="s">
        <v>17975</v>
      </c>
    </row>
    <row r="70865" spans="1:8" x14ac:dyDescent="0.25">
      <c r="A70865" s="9">
        <v>303883</v>
      </c>
      <c r="B70865" s="10" t="s">
        <v>159718</v>
      </c>
      <c r="C70865" s="10" t="s">
        <v>11</v>
      </c>
      <c r="D70865" s="10" t="s">
        <v>16577</v>
      </c>
      <c r="E70865" s="10" t="s">
        <v>16578</v>
      </c>
      <c r="F70865" s="10" t="s">
        <v>16578</v>
      </c>
      <c r="G70865" s="10" t="s">
        <v>159719</v>
      </c>
      <c r="H70865" s="10" t="s">
        <v>16577</v>
      </c>
    </row>
    <row r="70866" spans="1:8" x14ac:dyDescent="0.25">
      <c r="A70866" s="7">
        <v>312665</v>
      </c>
      <c r="B70866" s="8" t="s">
        <v>159712</v>
      </c>
      <c r="C70866" s="8" t="s">
        <v>11</v>
      </c>
      <c r="D70866" s="8" t="s">
        <v>18949</v>
      </c>
      <c r="E70866" s="8" t="s">
        <v>18950</v>
      </c>
      <c r="F70866" s="8" t="s">
        <v>18950</v>
      </c>
      <c r="G70866" s="8" t="s">
        <v>159713</v>
      </c>
      <c r="H70866" s="8" t="s">
        <v>18949</v>
      </c>
    </row>
    <row r="70867" spans="1:8" x14ac:dyDescent="0.25">
      <c r="A70867" s="9">
        <v>303884</v>
      </c>
      <c r="B70867" s="10" t="s">
        <v>159718</v>
      </c>
      <c r="C70867" s="10" t="s">
        <v>112</v>
      </c>
      <c r="D70867" s="10" t="s">
        <v>13106</v>
      </c>
      <c r="E70867" s="10" t="s">
        <v>1525</v>
      </c>
      <c r="F70867" s="10" t="s">
        <v>5827</v>
      </c>
      <c r="G70867" s="10" t="s">
        <v>159719</v>
      </c>
      <c r="H70867" s="10" t="s">
        <v>13106</v>
      </c>
    </row>
    <row r="70868" spans="1:8" x14ac:dyDescent="0.25">
      <c r="A70868" s="7">
        <v>312666</v>
      </c>
      <c r="B70868" s="8" t="s">
        <v>159712</v>
      </c>
      <c r="C70868" s="8" t="s">
        <v>11</v>
      </c>
      <c r="D70868" s="8" t="s">
        <v>299</v>
      </c>
      <c r="E70868" s="8" t="s">
        <v>96107</v>
      </c>
      <c r="F70868" s="8" t="s">
        <v>96107</v>
      </c>
      <c r="G70868" s="8" t="s">
        <v>159713</v>
      </c>
      <c r="H70868" s="8" t="s">
        <v>299</v>
      </c>
    </row>
    <row r="70869" spans="1:8" x14ac:dyDescent="0.25">
      <c r="A70869" s="9">
        <v>312667</v>
      </c>
      <c r="B70869" s="10" t="s">
        <v>159720</v>
      </c>
      <c r="C70869" s="10" t="s">
        <v>11</v>
      </c>
      <c r="D70869" s="10" t="s">
        <v>18368</v>
      </c>
      <c r="E70869" s="10" t="s">
        <v>378</v>
      </c>
      <c r="F70869" s="10" t="s">
        <v>378</v>
      </c>
      <c r="G70869" s="10" t="s">
        <v>159721</v>
      </c>
      <c r="H70869" s="10" t="s">
        <v>18368</v>
      </c>
    </row>
    <row r="70870" spans="1:8" x14ac:dyDescent="0.25">
      <c r="A70870" s="7">
        <v>312668</v>
      </c>
      <c r="B70870" s="8" t="s">
        <v>159720</v>
      </c>
      <c r="C70870" s="8" t="s">
        <v>239</v>
      </c>
      <c r="D70870" s="8" t="s">
        <v>1429</v>
      </c>
      <c r="E70870" s="8" t="s">
        <v>808</v>
      </c>
      <c r="F70870" s="8" t="s">
        <v>16829</v>
      </c>
      <c r="G70870" s="8" t="s">
        <v>159721</v>
      </c>
      <c r="H70870" s="8" t="s">
        <v>1429</v>
      </c>
    </row>
    <row r="70871" spans="1:8" x14ac:dyDescent="0.25">
      <c r="A70871" s="9">
        <v>303886</v>
      </c>
      <c r="B70871" s="10" t="s">
        <v>159722</v>
      </c>
      <c r="C70871" s="10" t="s">
        <v>11</v>
      </c>
      <c r="D70871" s="10" t="s">
        <v>19018</v>
      </c>
      <c r="E70871" s="10" t="s">
        <v>532</v>
      </c>
      <c r="F70871" s="10" t="s">
        <v>532</v>
      </c>
      <c r="G70871" s="10" t="s">
        <v>159723</v>
      </c>
      <c r="H70871" s="10" t="s">
        <v>19018</v>
      </c>
    </row>
    <row r="70872" spans="1:8" x14ac:dyDescent="0.25">
      <c r="A70872" s="7">
        <v>303888</v>
      </c>
      <c r="B70872" s="8" t="s">
        <v>159724</v>
      </c>
      <c r="C70872" s="8" t="s">
        <v>11</v>
      </c>
      <c r="D70872" s="8" t="s">
        <v>27659</v>
      </c>
      <c r="E70872" s="8" t="s">
        <v>36</v>
      </c>
      <c r="F70872" s="8" t="s">
        <v>36</v>
      </c>
      <c r="G70872" s="8" t="s">
        <v>159725</v>
      </c>
      <c r="H70872" s="8" t="s">
        <v>27659</v>
      </c>
    </row>
    <row r="70873" spans="1:8" x14ac:dyDescent="0.25">
      <c r="A70873" s="9">
        <v>303889</v>
      </c>
      <c r="B70873" s="10" t="s">
        <v>159726</v>
      </c>
      <c r="C70873" s="10" t="s">
        <v>11</v>
      </c>
      <c r="D70873" s="10" t="s">
        <v>23600</v>
      </c>
      <c r="E70873" s="10" t="s">
        <v>1797</v>
      </c>
      <c r="F70873" s="10" t="s">
        <v>1797</v>
      </c>
      <c r="G70873" s="10" t="s">
        <v>159727</v>
      </c>
      <c r="H70873" s="10" t="s">
        <v>23600</v>
      </c>
    </row>
    <row r="70874" spans="1:8" x14ac:dyDescent="0.25">
      <c r="A70874" s="7">
        <v>312669</v>
      </c>
      <c r="B70874" s="8" t="s">
        <v>159728</v>
      </c>
      <c r="C70874" s="8" t="s">
        <v>6</v>
      </c>
      <c r="D70874" s="8" t="s">
        <v>13071</v>
      </c>
      <c r="E70874" s="8" t="s">
        <v>1372</v>
      </c>
      <c r="F70874" s="8" t="s">
        <v>540</v>
      </c>
      <c r="G70874" s="8" t="s">
        <v>159729</v>
      </c>
      <c r="H70874" s="8" t="s">
        <v>13071</v>
      </c>
    </row>
    <row r="70875" spans="1:8" x14ac:dyDescent="0.25">
      <c r="A70875" s="9">
        <v>312670</v>
      </c>
      <c r="B70875" s="10" t="s">
        <v>159728</v>
      </c>
      <c r="C70875" s="10" t="s">
        <v>11</v>
      </c>
      <c r="D70875" s="10" t="s">
        <v>19011</v>
      </c>
      <c r="E70875" s="10" t="s">
        <v>6051</v>
      </c>
      <c r="F70875" s="10" t="s">
        <v>6051</v>
      </c>
      <c r="G70875" s="10" t="s">
        <v>159729</v>
      </c>
      <c r="H70875" s="10" t="s">
        <v>19011</v>
      </c>
    </row>
    <row r="70876" spans="1:8" x14ac:dyDescent="0.25">
      <c r="A70876" s="7">
        <v>303890</v>
      </c>
      <c r="B70876" s="8" t="s">
        <v>159730</v>
      </c>
      <c r="C70876" s="8" t="s">
        <v>11</v>
      </c>
      <c r="D70876" s="8" t="s">
        <v>17010</v>
      </c>
      <c r="E70876" s="8" t="s">
        <v>1418</v>
      </c>
      <c r="F70876" s="8" t="s">
        <v>1418</v>
      </c>
      <c r="G70876" s="8" t="s">
        <v>159731</v>
      </c>
      <c r="H70876" s="8" t="s">
        <v>17010</v>
      </c>
    </row>
    <row r="70877" spans="1:8" x14ac:dyDescent="0.25">
      <c r="A70877" s="9">
        <v>303891</v>
      </c>
      <c r="B70877" s="10" t="s">
        <v>159671</v>
      </c>
      <c r="C70877" s="10" t="s">
        <v>11</v>
      </c>
      <c r="D70877" s="10" t="s">
        <v>15306</v>
      </c>
      <c r="E70877" s="10" t="s">
        <v>265</v>
      </c>
      <c r="F70877" s="10" t="s">
        <v>265</v>
      </c>
      <c r="G70877" s="10" t="s">
        <v>159672</v>
      </c>
      <c r="H70877" s="10" t="s">
        <v>15306</v>
      </c>
    </row>
    <row r="70878" spans="1:8" x14ac:dyDescent="0.25">
      <c r="A70878" s="7">
        <v>303892</v>
      </c>
      <c r="B70878" s="8" t="s">
        <v>159702</v>
      </c>
      <c r="C70878" s="8" t="s">
        <v>213</v>
      </c>
      <c r="D70878" s="8" t="s">
        <v>15950</v>
      </c>
      <c r="E70878" s="8" t="s">
        <v>1082</v>
      </c>
      <c r="F70878" s="8" t="s">
        <v>12997</v>
      </c>
      <c r="G70878" s="8" t="s">
        <v>159703</v>
      </c>
      <c r="H70878" s="8" t="s">
        <v>15950</v>
      </c>
    </row>
    <row r="70879" spans="1:8" x14ac:dyDescent="0.25">
      <c r="A70879" s="9">
        <v>303893</v>
      </c>
      <c r="B70879" s="10" t="s">
        <v>159671</v>
      </c>
      <c r="C70879" s="10" t="s">
        <v>11</v>
      </c>
      <c r="D70879" s="10" t="s">
        <v>24474</v>
      </c>
      <c r="E70879" s="10" t="s">
        <v>413</v>
      </c>
      <c r="F70879" s="10" t="s">
        <v>413</v>
      </c>
      <c r="G70879" s="10" t="s">
        <v>159672</v>
      </c>
      <c r="H70879" s="10" t="s">
        <v>24474</v>
      </c>
    </row>
    <row r="70880" spans="1:8" x14ac:dyDescent="0.25">
      <c r="A70880" s="7">
        <v>303894</v>
      </c>
      <c r="B70880" s="8" t="s">
        <v>159732</v>
      </c>
      <c r="C70880" s="8" t="s">
        <v>11</v>
      </c>
      <c r="D70880" s="8" t="s">
        <v>27959</v>
      </c>
      <c r="E70880" s="8" t="s">
        <v>589</v>
      </c>
      <c r="F70880" s="8" t="s">
        <v>589</v>
      </c>
      <c r="G70880" s="8" t="s">
        <v>159733</v>
      </c>
      <c r="H70880" s="8" t="s">
        <v>27959</v>
      </c>
    </row>
    <row r="70881" spans="1:8" x14ac:dyDescent="0.25">
      <c r="A70881" s="9">
        <v>312671</v>
      </c>
      <c r="B70881" s="10" t="s">
        <v>159734</v>
      </c>
      <c r="C70881" s="10" t="s">
        <v>11</v>
      </c>
      <c r="D70881" s="10" t="s">
        <v>17624</v>
      </c>
      <c r="E70881" s="10" t="s">
        <v>1157</v>
      </c>
      <c r="F70881" s="10" t="s">
        <v>1157</v>
      </c>
      <c r="G70881" s="10" t="s">
        <v>159735</v>
      </c>
      <c r="H70881" s="10" t="s">
        <v>17624</v>
      </c>
    </row>
    <row r="70882" spans="1:8" x14ac:dyDescent="0.25">
      <c r="A70882" s="7">
        <v>312672</v>
      </c>
      <c r="B70882" s="8" t="s">
        <v>159734</v>
      </c>
      <c r="C70882" s="8" t="s">
        <v>6</v>
      </c>
      <c r="D70882" s="8" t="s">
        <v>4434</v>
      </c>
      <c r="E70882" s="8" t="s">
        <v>134</v>
      </c>
      <c r="F70882" s="8" t="s">
        <v>837</v>
      </c>
      <c r="G70882" s="8" t="s">
        <v>159735</v>
      </c>
      <c r="H70882" s="8" t="s">
        <v>4434</v>
      </c>
    </row>
    <row r="70883" spans="1:8" x14ac:dyDescent="0.25">
      <c r="A70883" s="9">
        <v>303895</v>
      </c>
      <c r="B70883" s="10" t="s">
        <v>159736</v>
      </c>
      <c r="C70883" s="10" t="s">
        <v>11</v>
      </c>
      <c r="D70883" s="10" t="s">
        <v>17488</v>
      </c>
      <c r="E70883" s="10" t="s">
        <v>14767</v>
      </c>
      <c r="F70883" s="10" t="s">
        <v>14767</v>
      </c>
      <c r="G70883" s="10" t="s">
        <v>159737</v>
      </c>
      <c r="H70883" s="10" t="s">
        <v>17488</v>
      </c>
    </row>
    <row r="70884" spans="1:8" x14ac:dyDescent="0.25">
      <c r="A70884" s="7">
        <v>312673</v>
      </c>
      <c r="B70884" s="8" t="s">
        <v>159734</v>
      </c>
      <c r="C70884" s="8" t="s">
        <v>6</v>
      </c>
      <c r="D70884" s="8" t="s">
        <v>1280</v>
      </c>
      <c r="E70884" s="8" t="s">
        <v>129</v>
      </c>
      <c r="F70884" s="8" t="s">
        <v>49</v>
      </c>
      <c r="G70884" s="8" t="s">
        <v>159735</v>
      </c>
      <c r="H70884" s="8" t="s">
        <v>1280</v>
      </c>
    </row>
    <row r="70885" spans="1:8" x14ac:dyDescent="0.25">
      <c r="A70885" s="9">
        <v>303896</v>
      </c>
      <c r="B70885" s="10" t="s">
        <v>159738</v>
      </c>
      <c r="C70885" s="10" t="s">
        <v>11</v>
      </c>
      <c r="D70885" s="10" t="s">
        <v>17357</v>
      </c>
      <c r="E70885" s="10" t="s">
        <v>103040</v>
      </c>
      <c r="F70885" s="10" t="s">
        <v>103040</v>
      </c>
      <c r="G70885" s="10" t="s">
        <v>159739</v>
      </c>
      <c r="H70885" s="10" t="s">
        <v>17357</v>
      </c>
    </row>
    <row r="70886" spans="1:8" x14ac:dyDescent="0.25">
      <c r="A70886" s="7">
        <v>312674</v>
      </c>
      <c r="B70886" s="8" t="s">
        <v>159734</v>
      </c>
      <c r="C70886" s="8" t="s">
        <v>6</v>
      </c>
      <c r="D70886" s="8" t="s">
        <v>550</v>
      </c>
      <c r="E70886" s="8" t="s">
        <v>134</v>
      </c>
      <c r="F70886" s="8" t="s">
        <v>837</v>
      </c>
      <c r="G70886" s="8" t="s">
        <v>159735</v>
      </c>
      <c r="H70886" s="8" t="s">
        <v>550</v>
      </c>
    </row>
    <row r="70887" spans="1:8" x14ac:dyDescent="0.25">
      <c r="A70887" s="9">
        <v>303897</v>
      </c>
      <c r="B70887" s="10" t="s">
        <v>159740</v>
      </c>
      <c r="C70887" s="10" t="s">
        <v>11</v>
      </c>
      <c r="D70887" s="10" t="s">
        <v>22099</v>
      </c>
      <c r="E70887" s="10" t="s">
        <v>103313</v>
      </c>
      <c r="F70887" s="10" t="s">
        <v>103313</v>
      </c>
      <c r="G70887" s="10" t="s">
        <v>159741</v>
      </c>
      <c r="H70887" s="10" t="s">
        <v>22099</v>
      </c>
    </row>
    <row r="70888" spans="1:8" x14ac:dyDescent="0.25">
      <c r="A70888" s="7">
        <v>303898</v>
      </c>
      <c r="B70888" s="8" t="s">
        <v>159742</v>
      </c>
      <c r="C70888" s="8" t="s">
        <v>11</v>
      </c>
      <c r="D70888" s="8" t="s">
        <v>17043</v>
      </c>
      <c r="E70888" s="8" t="s">
        <v>103319</v>
      </c>
      <c r="F70888" s="8" t="s">
        <v>103319</v>
      </c>
      <c r="G70888" s="8" t="s">
        <v>159743</v>
      </c>
      <c r="H70888" s="8" t="s">
        <v>17043</v>
      </c>
    </row>
    <row r="70889" spans="1:8" x14ac:dyDescent="0.25">
      <c r="A70889" s="9">
        <v>303899</v>
      </c>
      <c r="B70889" s="10" t="s">
        <v>145360</v>
      </c>
      <c r="C70889" s="10" t="s">
        <v>11</v>
      </c>
      <c r="D70889" s="10" t="s">
        <v>17131</v>
      </c>
      <c r="E70889" s="10" t="s">
        <v>6665</v>
      </c>
      <c r="F70889" s="10" t="s">
        <v>6665</v>
      </c>
      <c r="G70889" s="10" t="s">
        <v>145361</v>
      </c>
      <c r="H70889" s="10" t="s">
        <v>17131</v>
      </c>
    </row>
    <row r="70890" spans="1:8" x14ac:dyDescent="0.25">
      <c r="A70890" s="7">
        <v>312675</v>
      </c>
      <c r="B70890" s="8" t="s">
        <v>159026</v>
      </c>
      <c r="C70890" s="8" t="s">
        <v>11</v>
      </c>
      <c r="D70890" s="8" t="s">
        <v>1392</v>
      </c>
      <c r="E70890" s="8" t="s">
        <v>1810</v>
      </c>
      <c r="F70890" s="8" t="s">
        <v>1810</v>
      </c>
      <c r="G70890" s="8" t="s">
        <v>159027</v>
      </c>
      <c r="H70890" s="8" t="s">
        <v>1392</v>
      </c>
    </row>
    <row r="70891" spans="1:8" x14ac:dyDescent="0.25">
      <c r="A70891" s="9">
        <v>303900</v>
      </c>
      <c r="B70891" s="10" t="s">
        <v>159744</v>
      </c>
      <c r="C70891" s="10" t="s">
        <v>6</v>
      </c>
      <c r="D70891" s="10" t="s">
        <v>27536</v>
      </c>
      <c r="E70891" s="10" t="s">
        <v>7984</v>
      </c>
      <c r="F70891" s="10" t="s">
        <v>159745</v>
      </c>
      <c r="G70891" s="10" t="s">
        <v>159746</v>
      </c>
      <c r="H70891" s="10" t="s">
        <v>27536</v>
      </c>
    </row>
    <row r="70892" spans="1:8" x14ac:dyDescent="0.25">
      <c r="A70892" s="7">
        <v>312676</v>
      </c>
      <c r="B70892" s="8" t="s">
        <v>158986</v>
      </c>
      <c r="C70892" s="8" t="s">
        <v>11</v>
      </c>
      <c r="D70892" s="8" t="s">
        <v>22715</v>
      </c>
      <c r="E70892" s="8" t="s">
        <v>967</v>
      </c>
      <c r="F70892" s="8" t="s">
        <v>967</v>
      </c>
      <c r="G70892" s="8" t="s">
        <v>158987</v>
      </c>
      <c r="H70892" s="8" t="s">
        <v>22715</v>
      </c>
    </row>
    <row r="70893" spans="1:8" x14ac:dyDescent="0.25">
      <c r="A70893" s="9">
        <v>303901</v>
      </c>
      <c r="B70893" s="10" t="s">
        <v>159744</v>
      </c>
      <c r="C70893" s="10" t="s">
        <v>6</v>
      </c>
      <c r="D70893" s="10" t="s">
        <v>11657</v>
      </c>
      <c r="E70893" s="10" t="s">
        <v>1280</v>
      </c>
      <c r="F70893" s="10" t="s">
        <v>6530</v>
      </c>
      <c r="G70893" s="10" t="s">
        <v>159746</v>
      </c>
      <c r="H70893" s="10" t="s">
        <v>11657</v>
      </c>
    </row>
    <row r="70894" spans="1:8" x14ac:dyDescent="0.25">
      <c r="A70894" s="7">
        <v>303902</v>
      </c>
      <c r="B70894" s="8" t="s">
        <v>159747</v>
      </c>
      <c r="C70894" s="8" t="s">
        <v>11</v>
      </c>
      <c r="D70894" s="8" t="s">
        <v>22039</v>
      </c>
      <c r="E70894" s="8" t="s">
        <v>1786</v>
      </c>
      <c r="F70894" s="8" t="s">
        <v>1786</v>
      </c>
      <c r="G70894" s="8" t="s">
        <v>159748</v>
      </c>
      <c r="H70894" s="8" t="s">
        <v>22039</v>
      </c>
    </row>
    <row r="70895" spans="1:8" x14ac:dyDescent="0.25">
      <c r="A70895" s="9">
        <v>303903</v>
      </c>
      <c r="B70895" s="10" t="s">
        <v>159747</v>
      </c>
      <c r="C70895" s="10" t="s">
        <v>11</v>
      </c>
      <c r="D70895" s="10" t="s">
        <v>20103</v>
      </c>
      <c r="E70895" s="10" t="s">
        <v>2831</v>
      </c>
      <c r="F70895" s="10" t="s">
        <v>2831</v>
      </c>
      <c r="G70895" s="10" t="s">
        <v>159748</v>
      </c>
      <c r="H70895" s="10" t="s">
        <v>20103</v>
      </c>
    </row>
    <row r="70896" spans="1:8" x14ac:dyDescent="0.25">
      <c r="A70896" s="7">
        <v>303904</v>
      </c>
      <c r="B70896" s="8" t="s">
        <v>159749</v>
      </c>
      <c r="C70896" s="8" t="s">
        <v>11</v>
      </c>
      <c r="D70896" s="8" t="s">
        <v>1807</v>
      </c>
      <c r="E70896" s="8" t="s">
        <v>1808</v>
      </c>
      <c r="F70896" s="8" t="s">
        <v>1808</v>
      </c>
      <c r="G70896" s="8" t="s">
        <v>159750</v>
      </c>
      <c r="H70896" s="8" t="s">
        <v>1807</v>
      </c>
    </row>
    <row r="70897" spans="1:8" x14ac:dyDescent="0.25">
      <c r="A70897" s="9">
        <v>312680</v>
      </c>
      <c r="B70897" s="10" t="s">
        <v>158986</v>
      </c>
      <c r="C70897" s="10" t="s">
        <v>11</v>
      </c>
      <c r="D70897" s="10" t="s">
        <v>2229</v>
      </c>
      <c r="E70897" s="10" t="s">
        <v>51</v>
      </c>
      <c r="F70897" s="10" t="s">
        <v>51</v>
      </c>
      <c r="G70897" s="10" t="s">
        <v>158987</v>
      </c>
      <c r="H70897" s="10" t="s">
        <v>2229</v>
      </c>
    </row>
    <row r="70898" spans="1:8" x14ac:dyDescent="0.25">
      <c r="A70898" s="7">
        <v>303905</v>
      </c>
      <c r="B70898" s="8" t="s">
        <v>159751</v>
      </c>
      <c r="C70898" s="8" t="s">
        <v>213</v>
      </c>
      <c r="D70898" s="8" t="s">
        <v>23470</v>
      </c>
      <c r="E70898" s="8" t="s">
        <v>29121</v>
      </c>
      <c r="F70898" s="8" t="s">
        <v>3416</v>
      </c>
      <c r="G70898" s="8" t="s">
        <v>159752</v>
      </c>
      <c r="H70898" s="8" t="s">
        <v>23470</v>
      </c>
    </row>
    <row r="70899" spans="1:8" x14ac:dyDescent="0.25">
      <c r="A70899" s="9">
        <v>312681</v>
      </c>
      <c r="B70899" s="10" t="s">
        <v>155695</v>
      </c>
      <c r="C70899" s="10" t="s">
        <v>11</v>
      </c>
      <c r="D70899" s="10" t="s">
        <v>16191</v>
      </c>
      <c r="E70899" s="10" t="s">
        <v>287</v>
      </c>
      <c r="F70899" s="10" t="s">
        <v>287</v>
      </c>
      <c r="G70899" s="10" t="s">
        <v>155696</v>
      </c>
      <c r="H70899" s="10" t="s">
        <v>16191</v>
      </c>
    </row>
    <row r="70900" spans="1:8" x14ac:dyDescent="0.25">
      <c r="A70900" s="7">
        <v>312682</v>
      </c>
      <c r="B70900" s="8" t="s">
        <v>159753</v>
      </c>
      <c r="C70900" s="8" t="s">
        <v>11</v>
      </c>
      <c r="D70900" s="8" t="s">
        <v>19011</v>
      </c>
      <c r="E70900" s="8" t="s">
        <v>1082</v>
      </c>
      <c r="F70900" s="8" t="s">
        <v>1082</v>
      </c>
      <c r="G70900" s="8" t="s">
        <v>159754</v>
      </c>
      <c r="H70900" s="8" t="s">
        <v>19011</v>
      </c>
    </row>
    <row r="70901" spans="1:8" x14ac:dyDescent="0.25">
      <c r="A70901" s="9">
        <v>303906</v>
      </c>
      <c r="B70901" s="10" t="s">
        <v>159755</v>
      </c>
      <c r="C70901" s="10" t="s">
        <v>11</v>
      </c>
      <c r="D70901" s="10" t="s">
        <v>27575</v>
      </c>
      <c r="E70901" s="10" t="s">
        <v>5</v>
      </c>
      <c r="F70901" s="10" t="s">
        <v>5</v>
      </c>
      <c r="G70901" s="10" t="s">
        <v>159756</v>
      </c>
      <c r="H70901" s="10" t="s">
        <v>27575</v>
      </c>
    </row>
    <row r="70902" spans="1:8" x14ac:dyDescent="0.25">
      <c r="A70902" s="7">
        <v>303907</v>
      </c>
      <c r="B70902" s="8" t="s">
        <v>159755</v>
      </c>
      <c r="C70902" s="8" t="s">
        <v>11</v>
      </c>
      <c r="D70902" s="8" t="s">
        <v>22928</v>
      </c>
      <c r="E70902" s="8" t="s">
        <v>961</v>
      </c>
      <c r="F70902" s="8" t="s">
        <v>961</v>
      </c>
      <c r="G70902" s="8" t="s">
        <v>159756</v>
      </c>
      <c r="H70902" s="8" t="s">
        <v>22928</v>
      </c>
    </row>
    <row r="70903" spans="1:8" x14ac:dyDescent="0.25">
      <c r="A70903" s="9">
        <v>303908</v>
      </c>
      <c r="B70903" s="10" t="s">
        <v>159755</v>
      </c>
      <c r="C70903" s="10" t="s">
        <v>6</v>
      </c>
      <c r="D70903" s="10" t="s">
        <v>19011</v>
      </c>
      <c r="E70903" s="10" t="s">
        <v>602</v>
      </c>
      <c r="F70903" s="10" t="s">
        <v>55</v>
      </c>
      <c r="G70903" s="10" t="s">
        <v>159756</v>
      </c>
      <c r="H70903" s="10" t="s">
        <v>19011</v>
      </c>
    </row>
    <row r="70904" spans="1:8" x14ac:dyDescent="0.25">
      <c r="A70904" s="7">
        <v>312683</v>
      </c>
      <c r="B70904" s="8" t="s">
        <v>159422</v>
      </c>
      <c r="C70904" s="8" t="s">
        <v>286</v>
      </c>
      <c r="D70904" s="8" t="s">
        <v>1429</v>
      </c>
      <c r="E70904" s="8" t="s">
        <v>808</v>
      </c>
      <c r="F70904" s="8" t="s">
        <v>10474</v>
      </c>
      <c r="G70904" s="8" t="s">
        <v>159423</v>
      </c>
      <c r="H70904" s="8" t="s">
        <v>1429</v>
      </c>
    </row>
    <row r="70905" spans="1:8" x14ac:dyDescent="0.25">
      <c r="A70905" s="9">
        <v>312684</v>
      </c>
      <c r="B70905" s="10" t="s">
        <v>159757</v>
      </c>
      <c r="C70905" s="10" t="s">
        <v>11</v>
      </c>
      <c r="D70905" s="10" t="s">
        <v>17305</v>
      </c>
      <c r="E70905" s="10" t="s">
        <v>1872</v>
      </c>
      <c r="F70905" s="10" t="s">
        <v>1872</v>
      </c>
      <c r="G70905" s="10" t="s">
        <v>159758</v>
      </c>
      <c r="H70905" s="10" t="s">
        <v>17305</v>
      </c>
    </row>
    <row r="70906" spans="1:8" x14ac:dyDescent="0.25">
      <c r="A70906" s="7">
        <v>303909</v>
      </c>
      <c r="B70906" s="8" t="s">
        <v>159749</v>
      </c>
      <c r="C70906" s="8" t="s">
        <v>11</v>
      </c>
      <c r="D70906" s="8" t="s">
        <v>25416</v>
      </c>
      <c r="E70906" s="8" t="s">
        <v>16334</v>
      </c>
      <c r="F70906" s="8" t="s">
        <v>16334</v>
      </c>
      <c r="G70906" s="8" t="s">
        <v>159750</v>
      </c>
      <c r="H70906" s="8" t="s">
        <v>25416</v>
      </c>
    </row>
    <row r="70907" spans="1:8" x14ac:dyDescent="0.25">
      <c r="A70907" s="9">
        <v>312685</v>
      </c>
      <c r="B70907" s="10" t="s">
        <v>159759</v>
      </c>
      <c r="C70907" s="10" t="s">
        <v>11</v>
      </c>
      <c r="D70907" s="10" t="s">
        <v>22758</v>
      </c>
      <c r="E70907" s="10" t="s">
        <v>13149</v>
      </c>
      <c r="F70907" s="10" t="s">
        <v>13149</v>
      </c>
      <c r="G70907" s="10" t="s">
        <v>159760</v>
      </c>
      <c r="H70907" s="10" t="s">
        <v>22758</v>
      </c>
    </row>
    <row r="70908" spans="1:8" x14ac:dyDescent="0.25">
      <c r="A70908" s="7">
        <v>303910</v>
      </c>
      <c r="B70908" s="8" t="s">
        <v>159749</v>
      </c>
      <c r="C70908" s="8" t="s">
        <v>11</v>
      </c>
      <c r="D70908" s="8" t="s">
        <v>24939</v>
      </c>
      <c r="E70908" s="8" t="s">
        <v>6553</v>
      </c>
      <c r="F70908" s="8" t="s">
        <v>6553</v>
      </c>
      <c r="G70908" s="8" t="s">
        <v>159750</v>
      </c>
      <c r="H70908" s="8" t="s">
        <v>24939</v>
      </c>
    </row>
    <row r="70909" spans="1:8" x14ac:dyDescent="0.25">
      <c r="A70909" s="9">
        <v>312686</v>
      </c>
      <c r="B70909" s="10" t="s">
        <v>159759</v>
      </c>
      <c r="C70909" s="10" t="s">
        <v>11</v>
      </c>
      <c r="D70909" s="10" t="s">
        <v>25442</v>
      </c>
      <c r="E70909" s="10" t="s">
        <v>7519</v>
      </c>
      <c r="F70909" s="10" t="s">
        <v>7519</v>
      </c>
      <c r="G70909" s="10" t="s">
        <v>159760</v>
      </c>
      <c r="H70909" s="10" t="s">
        <v>25442</v>
      </c>
    </row>
    <row r="70910" spans="1:8" x14ac:dyDescent="0.25">
      <c r="A70910" s="7">
        <v>303911</v>
      </c>
      <c r="B70910" s="8" t="s">
        <v>159749</v>
      </c>
      <c r="C70910" s="8" t="s">
        <v>11</v>
      </c>
      <c r="D70910" s="8" t="s">
        <v>18361</v>
      </c>
      <c r="E70910" s="8" t="s">
        <v>3064</v>
      </c>
      <c r="F70910" s="8" t="s">
        <v>3064</v>
      </c>
      <c r="G70910" s="8" t="s">
        <v>159750</v>
      </c>
      <c r="H70910" s="8" t="s">
        <v>18361</v>
      </c>
    </row>
    <row r="70911" spans="1:8" x14ac:dyDescent="0.25">
      <c r="A70911" s="9">
        <v>312687</v>
      </c>
      <c r="B70911" s="10" t="s">
        <v>159761</v>
      </c>
      <c r="C70911" s="10" t="s">
        <v>11</v>
      </c>
      <c r="D70911" s="10" t="s">
        <v>22457</v>
      </c>
      <c r="E70911" s="10" t="s">
        <v>1872</v>
      </c>
      <c r="F70911" s="10" t="s">
        <v>1872</v>
      </c>
      <c r="G70911" s="10" t="s">
        <v>159762</v>
      </c>
      <c r="H70911" s="10" t="s">
        <v>22457</v>
      </c>
    </row>
    <row r="70912" spans="1:8" x14ac:dyDescent="0.25">
      <c r="A70912" s="7">
        <v>312688</v>
      </c>
      <c r="B70912" s="8" t="s">
        <v>159761</v>
      </c>
      <c r="C70912" s="8" t="s">
        <v>11</v>
      </c>
      <c r="D70912" s="8" t="s">
        <v>24271</v>
      </c>
      <c r="E70912" s="8" t="s">
        <v>312</v>
      </c>
      <c r="F70912" s="8" t="s">
        <v>312</v>
      </c>
      <c r="G70912" s="8" t="s">
        <v>159762</v>
      </c>
      <c r="H70912" s="8" t="s">
        <v>24271</v>
      </c>
    </row>
    <row r="70913" spans="1:8" x14ac:dyDescent="0.25">
      <c r="A70913" s="9">
        <v>303913</v>
      </c>
      <c r="B70913" s="10" t="s">
        <v>159763</v>
      </c>
      <c r="C70913" s="10" t="s">
        <v>105</v>
      </c>
      <c r="D70913" s="10" t="s">
        <v>26148</v>
      </c>
      <c r="E70913" s="10" t="s">
        <v>101</v>
      </c>
      <c r="F70913" s="10" t="s">
        <v>1404</v>
      </c>
      <c r="G70913" s="10" t="s">
        <v>159764</v>
      </c>
      <c r="H70913" s="10" t="s">
        <v>26148</v>
      </c>
    </row>
    <row r="70914" spans="1:8" x14ac:dyDescent="0.25">
      <c r="A70914" s="7">
        <v>303914</v>
      </c>
      <c r="B70914" s="8" t="s">
        <v>159765</v>
      </c>
      <c r="C70914" s="8" t="s">
        <v>11</v>
      </c>
      <c r="D70914" s="8" t="s">
        <v>24219</v>
      </c>
      <c r="E70914" s="8" t="s">
        <v>1372</v>
      </c>
      <c r="F70914" s="8" t="s">
        <v>1372</v>
      </c>
      <c r="G70914" s="8" t="s">
        <v>159766</v>
      </c>
      <c r="H70914" s="8" t="s">
        <v>24219</v>
      </c>
    </row>
    <row r="70915" spans="1:8" x14ac:dyDescent="0.25">
      <c r="A70915" s="9">
        <v>312689</v>
      </c>
      <c r="B70915" s="10" t="s">
        <v>159416</v>
      </c>
      <c r="C70915" s="10" t="s">
        <v>11</v>
      </c>
      <c r="D70915" s="10" t="s">
        <v>24214</v>
      </c>
      <c r="E70915" s="10" t="s">
        <v>102166</v>
      </c>
      <c r="F70915" s="10" t="s">
        <v>102166</v>
      </c>
      <c r="G70915" s="10" t="s">
        <v>159417</v>
      </c>
      <c r="H70915" s="10" t="s">
        <v>24214</v>
      </c>
    </row>
    <row r="70916" spans="1:8" x14ac:dyDescent="0.25">
      <c r="A70916" s="7">
        <v>312690</v>
      </c>
      <c r="B70916" s="8" t="s">
        <v>159416</v>
      </c>
      <c r="C70916" s="8" t="s">
        <v>11</v>
      </c>
      <c r="D70916" s="8" t="s">
        <v>22543</v>
      </c>
      <c r="E70916" s="8" t="s">
        <v>3370</v>
      </c>
      <c r="F70916" s="8" t="s">
        <v>3370</v>
      </c>
      <c r="G70916" s="8" t="s">
        <v>159417</v>
      </c>
      <c r="H70916" s="8" t="s">
        <v>22543</v>
      </c>
    </row>
    <row r="70917" spans="1:8" x14ac:dyDescent="0.25">
      <c r="A70917" s="9">
        <v>312691</v>
      </c>
      <c r="B70917" s="10" t="s">
        <v>159416</v>
      </c>
      <c r="C70917" s="10" t="s">
        <v>11</v>
      </c>
      <c r="D70917" s="10" t="s">
        <v>23131</v>
      </c>
      <c r="E70917" s="10" t="s">
        <v>97740</v>
      </c>
      <c r="F70917" s="10" t="s">
        <v>97740</v>
      </c>
      <c r="G70917" s="10" t="s">
        <v>159417</v>
      </c>
      <c r="H70917" s="10" t="s">
        <v>23131</v>
      </c>
    </row>
    <row r="70918" spans="1:8" x14ac:dyDescent="0.25">
      <c r="A70918" s="7">
        <v>303916</v>
      </c>
      <c r="B70918" s="8" t="s">
        <v>159767</v>
      </c>
      <c r="C70918" s="8" t="s">
        <v>11</v>
      </c>
      <c r="D70918" s="8" t="s">
        <v>20923</v>
      </c>
      <c r="E70918" s="8" t="s">
        <v>712</v>
      </c>
      <c r="F70918" s="8" t="s">
        <v>712</v>
      </c>
      <c r="G70918" s="8" t="s">
        <v>159768</v>
      </c>
      <c r="H70918" s="8" t="s">
        <v>20923</v>
      </c>
    </row>
    <row r="70919" spans="1:8" x14ac:dyDescent="0.25">
      <c r="A70919" s="9">
        <v>303917</v>
      </c>
      <c r="B70919" s="10" t="s">
        <v>159769</v>
      </c>
      <c r="C70919" s="10" t="s">
        <v>11</v>
      </c>
      <c r="D70919" s="10" t="s">
        <v>17127</v>
      </c>
      <c r="E70919" s="10" t="s">
        <v>98039</v>
      </c>
      <c r="F70919" s="10" t="s">
        <v>98039</v>
      </c>
      <c r="G70919" s="10" t="s">
        <v>159770</v>
      </c>
      <c r="H70919" s="10" t="s">
        <v>17127</v>
      </c>
    </row>
    <row r="70920" spans="1:8" x14ac:dyDescent="0.25">
      <c r="A70920" s="7">
        <v>303918</v>
      </c>
      <c r="B70920" s="8" t="s">
        <v>159280</v>
      </c>
      <c r="C70920" s="8" t="s">
        <v>6</v>
      </c>
      <c r="D70920" s="8" t="s">
        <v>24219</v>
      </c>
      <c r="E70920" s="8" t="s">
        <v>1352</v>
      </c>
      <c r="F70920" s="8" t="s">
        <v>1259</v>
      </c>
      <c r="G70920" s="8" t="s">
        <v>159281</v>
      </c>
      <c r="H70920" s="8" t="s">
        <v>24219</v>
      </c>
    </row>
    <row r="70921" spans="1:8" x14ac:dyDescent="0.25">
      <c r="A70921" s="9">
        <v>312694</v>
      </c>
      <c r="B70921" s="10" t="s">
        <v>158924</v>
      </c>
      <c r="C70921" s="10" t="s">
        <v>11</v>
      </c>
      <c r="D70921" s="10" t="s">
        <v>22642</v>
      </c>
      <c r="E70921" s="10" t="s">
        <v>4928</v>
      </c>
      <c r="F70921" s="10" t="s">
        <v>4928</v>
      </c>
      <c r="G70921" s="10" t="s">
        <v>158925</v>
      </c>
      <c r="H70921" s="10" t="s">
        <v>22642</v>
      </c>
    </row>
    <row r="70922" spans="1:8" x14ac:dyDescent="0.25">
      <c r="A70922" s="7">
        <v>312695</v>
      </c>
      <c r="B70922" s="8" t="s">
        <v>159155</v>
      </c>
      <c r="C70922" s="8" t="s">
        <v>11</v>
      </c>
      <c r="D70922" s="8" t="s">
        <v>22337</v>
      </c>
      <c r="E70922" s="8" t="s">
        <v>312</v>
      </c>
      <c r="F70922" s="8" t="s">
        <v>312</v>
      </c>
      <c r="G70922" s="8" t="s">
        <v>159156</v>
      </c>
      <c r="H70922" s="8" t="s">
        <v>22337</v>
      </c>
    </row>
    <row r="70923" spans="1:8" x14ac:dyDescent="0.25">
      <c r="A70923" s="9">
        <v>312696</v>
      </c>
      <c r="B70923" s="10" t="s">
        <v>159771</v>
      </c>
      <c r="C70923" s="10" t="s">
        <v>11</v>
      </c>
      <c r="D70923" s="10" t="s">
        <v>12656</v>
      </c>
      <c r="E70923" s="10" t="s">
        <v>4730</v>
      </c>
      <c r="F70923" s="10" t="s">
        <v>4730</v>
      </c>
      <c r="G70923" s="10" t="s">
        <v>159772</v>
      </c>
      <c r="H70923" s="10" t="s">
        <v>12656</v>
      </c>
    </row>
    <row r="70924" spans="1:8" x14ac:dyDescent="0.25">
      <c r="A70924" s="7">
        <v>303919</v>
      </c>
      <c r="B70924" s="8" t="s">
        <v>159773</v>
      </c>
      <c r="C70924" s="8" t="s">
        <v>11</v>
      </c>
      <c r="D70924" s="8" t="s">
        <v>5878</v>
      </c>
      <c r="E70924" s="8" t="s">
        <v>159774</v>
      </c>
      <c r="F70924" s="8" t="s">
        <v>159774</v>
      </c>
      <c r="G70924" s="8" t="s">
        <v>159775</v>
      </c>
      <c r="H70924" s="8" t="s">
        <v>5878</v>
      </c>
    </row>
    <row r="70925" spans="1:8" x14ac:dyDescent="0.25">
      <c r="A70925" s="9">
        <v>303920</v>
      </c>
      <c r="B70925" s="10" t="s">
        <v>159773</v>
      </c>
      <c r="C70925" s="10" t="s">
        <v>11</v>
      </c>
      <c r="D70925" s="10" t="s">
        <v>10365</v>
      </c>
      <c r="E70925" s="10" t="s">
        <v>159776</v>
      </c>
      <c r="F70925" s="10" t="s">
        <v>159776</v>
      </c>
      <c r="G70925" s="10" t="s">
        <v>159775</v>
      </c>
      <c r="H70925" s="10" t="s">
        <v>10365</v>
      </c>
    </row>
    <row r="70926" spans="1:8" x14ac:dyDescent="0.25">
      <c r="A70926" s="7">
        <v>312697</v>
      </c>
      <c r="B70926" s="8" t="s">
        <v>159720</v>
      </c>
      <c r="C70926" s="8" t="s">
        <v>11</v>
      </c>
      <c r="D70926" s="8" t="s">
        <v>24219</v>
      </c>
      <c r="E70926" s="8" t="s">
        <v>8150</v>
      </c>
      <c r="F70926" s="8" t="s">
        <v>8150</v>
      </c>
      <c r="G70926" s="8" t="s">
        <v>159721</v>
      </c>
      <c r="H70926" s="8" t="s">
        <v>24219</v>
      </c>
    </row>
    <row r="70927" spans="1:8" x14ac:dyDescent="0.25">
      <c r="A70927" s="9">
        <v>303921</v>
      </c>
      <c r="B70927" s="10" t="s">
        <v>159777</v>
      </c>
      <c r="C70927" s="10" t="s">
        <v>11</v>
      </c>
      <c r="D70927" s="10" t="s">
        <v>24047</v>
      </c>
      <c r="E70927" s="10" t="s">
        <v>5894</v>
      </c>
      <c r="F70927" s="10" t="s">
        <v>5894</v>
      </c>
      <c r="G70927" s="10" t="s">
        <v>159778</v>
      </c>
      <c r="H70927" s="10" t="s">
        <v>24047</v>
      </c>
    </row>
    <row r="70928" spans="1:8" x14ac:dyDescent="0.25">
      <c r="A70928" s="7">
        <v>303922</v>
      </c>
      <c r="B70928" s="8" t="s">
        <v>159767</v>
      </c>
      <c r="C70928" s="8" t="s">
        <v>11</v>
      </c>
      <c r="D70928" s="8" t="s">
        <v>15950</v>
      </c>
      <c r="E70928" s="8" t="s">
        <v>88193</v>
      </c>
      <c r="F70928" s="8" t="s">
        <v>88193</v>
      </c>
      <c r="G70928" s="8" t="s">
        <v>159768</v>
      </c>
      <c r="H70928" s="8" t="s">
        <v>15950</v>
      </c>
    </row>
    <row r="70929" spans="1:8" x14ac:dyDescent="0.25">
      <c r="A70929" s="9">
        <v>303923</v>
      </c>
      <c r="B70929" s="10" t="s">
        <v>159751</v>
      </c>
      <c r="C70929" s="10" t="s">
        <v>11</v>
      </c>
      <c r="D70929" s="10" t="s">
        <v>26277</v>
      </c>
      <c r="E70929" s="10" t="s">
        <v>826</v>
      </c>
      <c r="F70929" s="10" t="s">
        <v>826</v>
      </c>
      <c r="G70929" s="10" t="s">
        <v>159752</v>
      </c>
      <c r="H70929" s="10" t="s">
        <v>26277</v>
      </c>
    </row>
    <row r="70930" spans="1:8" x14ac:dyDescent="0.25">
      <c r="A70930" s="7">
        <v>303924</v>
      </c>
      <c r="B70930" s="8" t="s">
        <v>159779</v>
      </c>
      <c r="C70930" s="8" t="s">
        <v>11</v>
      </c>
      <c r="D70930" s="8" t="s">
        <v>26115</v>
      </c>
      <c r="E70930" s="8" t="s">
        <v>53837</v>
      </c>
      <c r="F70930" s="8" t="s">
        <v>53837</v>
      </c>
      <c r="G70930" s="8" t="s">
        <v>159780</v>
      </c>
      <c r="H70930" s="8" t="s">
        <v>26115</v>
      </c>
    </row>
    <row r="70931" spans="1:8" x14ac:dyDescent="0.25">
      <c r="A70931" s="9">
        <v>312698</v>
      </c>
      <c r="B70931" s="10" t="s">
        <v>159781</v>
      </c>
      <c r="C70931" s="10" t="s">
        <v>11</v>
      </c>
      <c r="D70931" s="10" t="s">
        <v>15950</v>
      </c>
      <c r="E70931" s="10" t="s">
        <v>88193</v>
      </c>
      <c r="F70931" s="10" t="s">
        <v>88193</v>
      </c>
      <c r="G70931" s="10" t="s">
        <v>159782</v>
      </c>
      <c r="H70931" s="10" t="s">
        <v>15950</v>
      </c>
    </row>
    <row r="70932" spans="1:8" x14ac:dyDescent="0.25">
      <c r="A70932" s="7">
        <v>303925</v>
      </c>
      <c r="B70932" s="8" t="s">
        <v>159783</v>
      </c>
      <c r="C70932" s="8" t="s">
        <v>11</v>
      </c>
      <c r="D70932" s="8" t="s">
        <v>17305</v>
      </c>
      <c r="E70932" s="8" t="s">
        <v>923</v>
      </c>
      <c r="F70932" s="8" t="s">
        <v>923</v>
      </c>
      <c r="G70932" s="8" t="s">
        <v>159784</v>
      </c>
      <c r="H70932" s="8" t="s">
        <v>17305</v>
      </c>
    </row>
    <row r="70933" spans="1:8" x14ac:dyDescent="0.25">
      <c r="A70933" s="9">
        <v>312699</v>
      </c>
      <c r="B70933" s="10" t="s">
        <v>159422</v>
      </c>
      <c r="C70933" s="10" t="s">
        <v>6</v>
      </c>
      <c r="D70933" s="10" t="s">
        <v>25748</v>
      </c>
      <c r="E70933" s="10" t="s">
        <v>408</v>
      </c>
      <c r="F70933" s="10" t="s">
        <v>287</v>
      </c>
      <c r="G70933" s="10" t="s">
        <v>159423</v>
      </c>
      <c r="H70933" s="10" t="s">
        <v>25748</v>
      </c>
    </row>
    <row r="70934" spans="1:8" x14ac:dyDescent="0.25">
      <c r="A70934" s="7">
        <v>312700</v>
      </c>
      <c r="B70934" s="8" t="s">
        <v>159785</v>
      </c>
      <c r="C70934" s="8" t="s">
        <v>11</v>
      </c>
      <c r="D70934" s="8" t="s">
        <v>24047</v>
      </c>
      <c r="E70934" s="8" t="s">
        <v>88190</v>
      </c>
      <c r="F70934" s="8" t="s">
        <v>88190</v>
      </c>
      <c r="G70934" s="8" t="s">
        <v>159786</v>
      </c>
      <c r="H70934" s="8" t="s">
        <v>24047</v>
      </c>
    </row>
    <row r="70935" spans="1:8" x14ac:dyDescent="0.25">
      <c r="A70935" s="9">
        <v>303926</v>
      </c>
      <c r="B70935" s="10" t="s">
        <v>159787</v>
      </c>
      <c r="C70935" s="10" t="s">
        <v>11</v>
      </c>
      <c r="D70935" s="10" t="s">
        <v>17399</v>
      </c>
      <c r="E70935" s="10" t="s">
        <v>17400</v>
      </c>
      <c r="F70935" s="10" t="s">
        <v>17400</v>
      </c>
      <c r="G70935" s="10" t="s">
        <v>159788</v>
      </c>
      <c r="H70935" s="10" t="s">
        <v>17399</v>
      </c>
    </row>
    <row r="70936" spans="1:8" x14ac:dyDescent="0.25">
      <c r="A70936" s="7">
        <v>303927</v>
      </c>
      <c r="B70936" s="8" t="s">
        <v>159787</v>
      </c>
      <c r="C70936" s="8" t="s">
        <v>11</v>
      </c>
      <c r="D70936" s="8" t="s">
        <v>1742</v>
      </c>
      <c r="E70936" s="8" t="s">
        <v>851</v>
      </c>
      <c r="F70936" s="8" t="s">
        <v>851</v>
      </c>
      <c r="G70936" s="8" t="s">
        <v>159788</v>
      </c>
      <c r="H70936" s="8" t="s">
        <v>1742</v>
      </c>
    </row>
    <row r="70937" spans="1:8" x14ac:dyDescent="0.25">
      <c r="A70937" s="9">
        <v>312701</v>
      </c>
      <c r="B70937" s="10" t="s">
        <v>159789</v>
      </c>
      <c r="C70937" s="10" t="s">
        <v>11</v>
      </c>
      <c r="D70937" s="10" t="s">
        <v>16616</v>
      </c>
      <c r="E70937" s="10" t="s">
        <v>692</v>
      </c>
      <c r="F70937" s="10" t="s">
        <v>692</v>
      </c>
      <c r="G70937" s="10" t="s">
        <v>159790</v>
      </c>
      <c r="H70937" s="10" t="s">
        <v>16616</v>
      </c>
    </row>
    <row r="70938" spans="1:8" x14ac:dyDescent="0.25">
      <c r="A70938" s="7">
        <v>312703</v>
      </c>
      <c r="B70938" s="8" t="s">
        <v>159789</v>
      </c>
      <c r="C70938" s="8" t="s">
        <v>11</v>
      </c>
      <c r="D70938" s="8" t="s">
        <v>24319</v>
      </c>
      <c r="E70938" s="8" t="s">
        <v>312</v>
      </c>
      <c r="F70938" s="8" t="s">
        <v>312</v>
      </c>
      <c r="G70938" s="8" t="s">
        <v>159790</v>
      </c>
      <c r="H70938" s="8" t="s">
        <v>24319</v>
      </c>
    </row>
    <row r="70939" spans="1:8" x14ac:dyDescent="0.25">
      <c r="A70939" s="9">
        <v>303928</v>
      </c>
      <c r="B70939" s="10" t="s">
        <v>159791</v>
      </c>
      <c r="C70939" s="10" t="s">
        <v>11</v>
      </c>
      <c r="D70939" s="10" t="s">
        <v>15950</v>
      </c>
      <c r="E70939" s="10" t="s">
        <v>1352</v>
      </c>
      <c r="F70939" s="10" t="s">
        <v>1352</v>
      </c>
      <c r="G70939" s="10" t="s">
        <v>159792</v>
      </c>
      <c r="H70939" s="10" t="s">
        <v>15950</v>
      </c>
    </row>
    <row r="70940" spans="1:8" x14ac:dyDescent="0.25">
      <c r="A70940" s="7">
        <v>303929</v>
      </c>
      <c r="B70940" s="8" t="s">
        <v>159791</v>
      </c>
      <c r="C70940" s="8" t="s">
        <v>11</v>
      </c>
      <c r="D70940" s="8" t="s">
        <v>6205</v>
      </c>
      <c r="E70940" s="8" t="s">
        <v>627</v>
      </c>
      <c r="F70940" s="8" t="s">
        <v>627</v>
      </c>
      <c r="G70940" s="8" t="s">
        <v>159792</v>
      </c>
      <c r="H70940" s="8" t="s">
        <v>6205</v>
      </c>
    </row>
    <row r="70941" spans="1:8" x14ac:dyDescent="0.25">
      <c r="A70941" s="9">
        <v>312704</v>
      </c>
      <c r="B70941" s="10" t="s">
        <v>159793</v>
      </c>
      <c r="C70941" s="10" t="s">
        <v>11</v>
      </c>
      <c r="D70941" s="10" t="s">
        <v>23466</v>
      </c>
      <c r="E70941" s="10" t="s">
        <v>100429</v>
      </c>
      <c r="F70941" s="10" t="s">
        <v>100429</v>
      </c>
      <c r="G70941" s="10" t="s">
        <v>159794</v>
      </c>
      <c r="H70941" s="10" t="s">
        <v>23466</v>
      </c>
    </row>
    <row r="70942" spans="1:8" x14ac:dyDescent="0.25">
      <c r="A70942" s="7">
        <v>312705</v>
      </c>
      <c r="B70942" s="8" t="s">
        <v>159793</v>
      </c>
      <c r="C70942" s="8" t="s">
        <v>6</v>
      </c>
      <c r="D70942" s="8" t="s">
        <v>18368</v>
      </c>
      <c r="E70942" s="8" t="s">
        <v>378</v>
      </c>
      <c r="F70942" s="8" t="s">
        <v>2193</v>
      </c>
      <c r="G70942" s="8" t="s">
        <v>159794</v>
      </c>
      <c r="H70942" s="8" t="s">
        <v>18368</v>
      </c>
    </row>
    <row r="70943" spans="1:8" x14ac:dyDescent="0.25">
      <c r="A70943" s="9">
        <v>312706</v>
      </c>
      <c r="B70943" s="10" t="s">
        <v>159793</v>
      </c>
      <c r="C70943" s="10" t="s">
        <v>11</v>
      </c>
      <c r="D70943" s="10" t="s">
        <v>17305</v>
      </c>
      <c r="E70943" s="10" t="s">
        <v>16334</v>
      </c>
      <c r="F70943" s="10" t="s">
        <v>16334</v>
      </c>
      <c r="G70943" s="10" t="s">
        <v>159794</v>
      </c>
      <c r="H70943" s="10" t="s">
        <v>17305</v>
      </c>
    </row>
    <row r="70944" spans="1:8" x14ac:dyDescent="0.25">
      <c r="A70944" s="7">
        <v>303930</v>
      </c>
      <c r="B70944" s="8" t="s">
        <v>159795</v>
      </c>
      <c r="C70944" s="8" t="s">
        <v>11</v>
      </c>
      <c r="D70944" s="8" t="s">
        <v>24219</v>
      </c>
      <c r="E70944" s="8" t="s">
        <v>1352</v>
      </c>
      <c r="F70944" s="8" t="s">
        <v>1352</v>
      </c>
      <c r="G70944" s="8" t="s">
        <v>159796</v>
      </c>
      <c r="H70944" s="8" t="s">
        <v>24219</v>
      </c>
    </row>
    <row r="70945" spans="1:8" x14ac:dyDescent="0.25">
      <c r="A70945" s="9">
        <v>303931</v>
      </c>
      <c r="B70945" s="10" t="s">
        <v>159797</v>
      </c>
      <c r="C70945" s="10" t="s">
        <v>11</v>
      </c>
      <c r="D70945" s="10" t="s">
        <v>17493</v>
      </c>
      <c r="E70945" s="10" t="s">
        <v>540</v>
      </c>
      <c r="F70945" s="10" t="s">
        <v>540</v>
      </c>
      <c r="G70945" s="10" t="s">
        <v>159798</v>
      </c>
      <c r="H70945" s="10" t="s">
        <v>17493</v>
      </c>
    </row>
    <row r="70946" spans="1:8" x14ac:dyDescent="0.25">
      <c r="A70946" s="7">
        <v>312707</v>
      </c>
      <c r="B70946" s="8" t="s">
        <v>159799</v>
      </c>
      <c r="C70946" s="8" t="s">
        <v>6</v>
      </c>
      <c r="D70946" s="8" t="s">
        <v>19011</v>
      </c>
      <c r="E70946" s="8" t="s">
        <v>355</v>
      </c>
      <c r="F70946" s="8" t="s">
        <v>1237</v>
      </c>
      <c r="G70946" s="8" t="s">
        <v>159800</v>
      </c>
      <c r="H70946" s="8" t="s">
        <v>19011</v>
      </c>
    </row>
    <row r="70947" spans="1:8" x14ac:dyDescent="0.25">
      <c r="A70947" s="9">
        <v>303932</v>
      </c>
      <c r="B70947" s="10" t="s">
        <v>159797</v>
      </c>
      <c r="C70947" s="10" t="s">
        <v>6</v>
      </c>
      <c r="D70947" s="10" t="s">
        <v>2285</v>
      </c>
      <c r="E70947" s="10" t="s">
        <v>673</v>
      </c>
      <c r="F70947" s="10" t="s">
        <v>4983</v>
      </c>
      <c r="G70947" s="10" t="s">
        <v>159798</v>
      </c>
      <c r="H70947" s="10" t="s">
        <v>2285</v>
      </c>
    </row>
    <row r="70948" spans="1:8" x14ac:dyDescent="0.25">
      <c r="A70948" s="7">
        <v>312708</v>
      </c>
      <c r="B70948" s="8" t="s">
        <v>159793</v>
      </c>
      <c r="C70948" s="8" t="s">
        <v>6</v>
      </c>
      <c r="D70948" s="8" t="s">
        <v>19005</v>
      </c>
      <c r="E70948" s="8" t="s">
        <v>22824</v>
      </c>
      <c r="F70948" s="8" t="s">
        <v>159801</v>
      </c>
      <c r="G70948" s="8" t="s">
        <v>159794</v>
      </c>
      <c r="H70948" s="8" t="s">
        <v>19005</v>
      </c>
    </row>
    <row r="70949" spans="1:8" x14ac:dyDescent="0.25">
      <c r="A70949" s="9">
        <v>303933</v>
      </c>
      <c r="B70949" s="10" t="s">
        <v>159797</v>
      </c>
      <c r="C70949" s="10" t="s">
        <v>6</v>
      </c>
      <c r="D70949" s="10" t="s">
        <v>20095</v>
      </c>
      <c r="E70949" s="10" t="s">
        <v>826</v>
      </c>
      <c r="F70949" s="10" t="s">
        <v>1904</v>
      </c>
      <c r="G70949" s="10" t="s">
        <v>159798</v>
      </c>
      <c r="H70949" s="10" t="s">
        <v>20095</v>
      </c>
    </row>
    <row r="70950" spans="1:8" x14ac:dyDescent="0.25">
      <c r="A70950" s="7">
        <v>312709</v>
      </c>
      <c r="B70950" s="8" t="s">
        <v>159426</v>
      </c>
      <c r="C70950" s="8" t="s">
        <v>11</v>
      </c>
      <c r="D70950" s="8" t="s">
        <v>19784</v>
      </c>
      <c r="E70950" s="8" t="s">
        <v>3436</v>
      </c>
      <c r="F70950" s="8" t="s">
        <v>3436</v>
      </c>
      <c r="G70950" s="8" t="s">
        <v>159427</v>
      </c>
      <c r="H70950" s="8" t="s">
        <v>19784</v>
      </c>
    </row>
    <row r="70951" spans="1:8" x14ac:dyDescent="0.25">
      <c r="A70951" s="9">
        <v>312710</v>
      </c>
      <c r="B70951" s="10" t="s">
        <v>159802</v>
      </c>
      <c r="C70951" s="10" t="s">
        <v>11</v>
      </c>
      <c r="D70951" s="10" t="s">
        <v>17305</v>
      </c>
      <c r="E70951" s="10" t="s">
        <v>16334</v>
      </c>
      <c r="F70951" s="10" t="s">
        <v>16334</v>
      </c>
      <c r="G70951" s="10" t="s">
        <v>159803</v>
      </c>
      <c r="H70951" s="10" t="s">
        <v>17305</v>
      </c>
    </row>
    <row r="70952" spans="1:8" x14ac:dyDescent="0.25">
      <c r="A70952" s="7">
        <v>303935</v>
      </c>
      <c r="B70952" s="8" t="s">
        <v>159797</v>
      </c>
      <c r="C70952" s="8" t="s">
        <v>11</v>
      </c>
      <c r="D70952" s="8" t="s">
        <v>4782</v>
      </c>
      <c r="E70952" s="8" t="s">
        <v>2051</v>
      </c>
      <c r="F70952" s="8" t="s">
        <v>2051</v>
      </c>
      <c r="G70952" s="8" t="s">
        <v>159798</v>
      </c>
      <c r="H70952" s="8" t="s">
        <v>4782</v>
      </c>
    </row>
    <row r="70953" spans="1:8" x14ac:dyDescent="0.25">
      <c r="A70953" s="9">
        <v>312711</v>
      </c>
      <c r="B70953" s="10" t="s">
        <v>159461</v>
      </c>
      <c r="C70953" s="10" t="s">
        <v>11</v>
      </c>
      <c r="D70953" s="10" t="s">
        <v>18309</v>
      </c>
      <c r="E70953" s="10" t="s">
        <v>490</v>
      </c>
      <c r="F70953" s="10" t="s">
        <v>490</v>
      </c>
      <c r="G70953" s="10" t="s">
        <v>159462</v>
      </c>
      <c r="H70953" s="10" t="s">
        <v>18309</v>
      </c>
    </row>
    <row r="70954" spans="1:8" x14ac:dyDescent="0.25">
      <c r="A70954" s="7">
        <v>303936</v>
      </c>
      <c r="B70954" s="8" t="s">
        <v>159797</v>
      </c>
      <c r="C70954" s="8" t="s">
        <v>213</v>
      </c>
      <c r="D70954" s="8" t="s">
        <v>27735</v>
      </c>
      <c r="E70954" s="8" t="s">
        <v>377</v>
      </c>
      <c r="F70954" s="8" t="s">
        <v>12957</v>
      </c>
      <c r="G70954" s="8" t="s">
        <v>159798</v>
      </c>
      <c r="H70954" s="8" t="s">
        <v>27735</v>
      </c>
    </row>
    <row r="70955" spans="1:8" x14ac:dyDescent="0.25">
      <c r="A70955" s="9">
        <v>312712</v>
      </c>
      <c r="B70955" s="10" t="s">
        <v>159785</v>
      </c>
      <c r="C70955" s="10" t="s">
        <v>11</v>
      </c>
      <c r="D70955" s="10" t="s">
        <v>18880</v>
      </c>
      <c r="E70955" s="10" t="s">
        <v>9838</v>
      </c>
      <c r="F70955" s="10" t="s">
        <v>9838</v>
      </c>
      <c r="G70955" s="10" t="s">
        <v>159786</v>
      </c>
      <c r="H70955" s="10" t="s">
        <v>18880</v>
      </c>
    </row>
    <row r="70956" spans="1:8" x14ac:dyDescent="0.25">
      <c r="A70956" s="7">
        <v>312713</v>
      </c>
      <c r="B70956" s="8" t="s">
        <v>159689</v>
      </c>
      <c r="C70956" s="8" t="s">
        <v>11</v>
      </c>
      <c r="D70956" s="8" t="s">
        <v>11259</v>
      </c>
      <c r="E70956" s="8" t="s">
        <v>87</v>
      </c>
      <c r="F70956" s="8" t="s">
        <v>87</v>
      </c>
      <c r="G70956" s="8" t="s">
        <v>159690</v>
      </c>
      <c r="H70956" s="8" t="s">
        <v>11259</v>
      </c>
    </row>
    <row r="70957" spans="1:8" x14ac:dyDescent="0.25">
      <c r="A70957" s="9">
        <v>303937</v>
      </c>
      <c r="B70957" s="10" t="s">
        <v>159797</v>
      </c>
      <c r="C70957" s="10" t="s">
        <v>6</v>
      </c>
      <c r="D70957" s="10" t="s">
        <v>1307</v>
      </c>
      <c r="E70957" s="10" t="s">
        <v>207</v>
      </c>
      <c r="F70957" s="10" t="s">
        <v>1872</v>
      </c>
      <c r="G70957" s="10" t="s">
        <v>159798</v>
      </c>
      <c r="H70957" s="10" t="s">
        <v>1307</v>
      </c>
    </row>
    <row r="70958" spans="1:8" x14ac:dyDescent="0.25">
      <c r="A70958" s="7">
        <v>312714</v>
      </c>
      <c r="B70958" s="8" t="s">
        <v>159793</v>
      </c>
      <c r="C70958" s="8" t="s">
        <v>11</v>
      </c>
      <c r="D70958" s="8" t="s">
        <v>22024</v>
      </c>
      <c r="E70958" s="8" t="s">
        <v>702</v>
      </c>
      <c r="F70958" s="8" t="s">
        <v>702</v>
      </c>
      <c r="G70958" s="8" t="s">
        <v>159794</v>
      </c>
      <c r="H70958" s="8" t="s">
        <v>22024</v>
      </c>
    </row>
    <row r="70959" spans="1:8" x14ac:dyDescent="0.25">
      <c r="A70959" s="9">
        <v>303938</v>
      </c>
      <c r="B70959" s="10" t="s">
        <v>159797</v>
      </c>
      <c r="C70959" s="10" t="s">
        <v>11</v>
      </c>
      <c r="D70959" s="10" t="s">
        <v>24285</v>
      </c>
      <c r="E70959" s="10" t="s">
        <v>3784</v>
      </c>
      <c r="F70959" s="10" t="s">
        <v>3784</v>
      </c>
      <c r="G70959" s="10" t="s">
        <v>159798</v>
      </c>
      <c r="H70959" s="10" t="s">
        <v>24285</v>
      </c>
    </row>
    <row r="70960" spans="1:8" x14ac:dyDescent="0.25">
      <c r="A70960" s="7">
        <v>312715</v>
      </c>
      <c r="B70960" s="8" t="s">
        <v>159003</v>
      </c>
      <c r="C70960" s="8" t="s">
        <v>11</v>
      </c>
      <c r="D70960" s="8" t="s">
        <v>27982</v>
      </c>
      <c r="E70960" s="8" t="s">
        <v>79023</v>
      </c>
      <c r="F70960" s="8" t="s">
        <v>79023</v>
      </c>
      <c r="G70960" s="8" t="s">
        <v>159004</v>
      </c>
      <c r="H70960" s="8" t="s">
        <v>27982</v>
      </c>
    </row>
    <row r="70961" spans="1:8" x14ac:dyDescent="0.25">
      <c r="A70961" s="9">
        <v>303939</v>
      </c>
      <c r="B70961" s="10" t="s">
        <v>159797</v>
      </c>
      <c r="C70961" s="10" t="s">
        <v>6</v>
      </c>
      <c r="D70961" s="10" t="s">
        <v>5579</v>
      </c>
      <c r="E70961" s="10" t="s">
        <v>837</v>
      </c>
      <c r="F70961" s="10" t="s">
        <v>3839</v>
      </c>
      <c r="G70961" s="10" t="s">
        <v>159798</v>
      </c>
      <c r="H70961" s="10" t="s">
        <v>5579</v>
      </c>
    </row>
    <row r="70962" spans="1:8" x14ac:dyDescent="0.25">
      <c r="A70962" s="7">
        <v>312716</v>
      </c>
      <c r="B70962" s="8" t="s">
        <v>159804</v>
      </c>
      <c r="C70962" s="8" t="s">
        <v>11</v>
      </c>
      <c r="D70962" s="8" t="s">
        <v>17065</v>
      </c>
      <c r="E70962" s="8" t="s">
        <v>16015</v>
      </c>
      <c r="F70962" s="8" t="s">
        <v>16015</v>
      </c>
      <c r="G70962" s="8" t="s">
        <v>159805</v>
      </c>
      <c r="H70962" s="8" t="s">
        <v>17065</v>
      </c>
    </row>
    <row r="70963" spans="1:8" x14ac:dyDescent="0.25">
      <c r="A70963" s="9">
        <v>303940</v>
      </c>
      <c r="B70963" s="10" t="s">
        <v>159797</v>
      </c>
      <c r="C70963" s="10" t="s">
        <v>6</v>
      </c>
      <c r="D70963" s="10" t="s">
        <v>5458</v>
      </c>
      <c r="E70963" s="10" t="s">
        <v>923</v>
      </c>
      <c r="F70963" s="10" t="s">
        <v>5209</v>
      </c>
      <c r="G70963" s="10" t="s">
        <v>159798</v>
      </c>
      <c r="H70963" s="10" t="s">
        <v>5458</v>
      </c>
    </row>
    <row r="70964" spans="1:8" x14ac:dyDescent="0.25">
      <c r="A70964" s="7">
        <v>312717</v>
      </c>
      <c r="B70964" s="8" t="s">
        <v>159806</v>
      </c>
      <c r="C70964" s="8" t="s">
        <v>11</v>
      </c>
      <c r="D70964" s="8" t="s">
        <v>22666</v>
      </c>
      <c r="E70964" s="8" t="s">
        <v>12112</v>
      </c>
      <c r="F70964" s="8" t="s">
        <v>12112</v>
      </c>
      <c r="G70964" s="8" t="s">
        <v>159807</v>
      </c>
      <c r="H70964" s="8" t="s">
        <v>22666</v>
      </c>
    </row>
    <row r="70965" spans="1:8" x14ac:dyDescent="0.25">
      <c r="A70965" s="9">
        <v>303941</v>
      </c>
      <c r="B70965" s="10" t="s">
        <v>159797</v>
      </c>
      <c r="C70965" s="10" t="s">
        <v>11</v>
      </c>
      <c r="D70965" s="10" t="s">
        <v>22528</v>
      </c>
      <c r="E70965" s="10" t="s">
        <v>146935</v>
      </c>
      <c r="F70965" s="10" t="s">
        <v>146935</v>
      </c>
      <c r="G70965" s="10" t="s">
        <v>159798</v>
      </c>
      <c r="H70965" s="10" t="s">
        <v>22528</v>
      </c>
    </row>
    <row r="70966" spans="1:8" x14ac:dyDescent="0.25">
      <c r="A70966" s="7">
        <v>312718</v>
      </c>
      <c r="B70966" s="8" t="s">
        <v>159532</v>
      </c>
      <c r="C70966" s="8" t="s">
        <v>11</v>
      </c>
      <c r="D70966" s="8" t="s">
        <v>11173</v>
      </c>
      <c r="E70966" s="8" t="s">
        <v>11174</v>
      </c>
      <c r="F70966" s="8" t="s">
        <v>11174</v>
      </c>
      <c r="G70966" s="8" t="s">
        <v>159533</v>
      </c>
      <c r="H70966" s="8" t="s">
        <v>11173</v>
      </c>
    </row>
    <row r="70967" spans="1:8" x14ac:dyDescent="0.25">
      <c r="A70967" s="9">
        <v>312719</v>
      </c>
      <c r="B70967" s="10" t="s">
        <v>159808</v>
      </c>
      <c r="C70967" s="10" t="s">
        <v>11</v>
      </c>
      <c r="D70967" s="10" t="s">
        <v>17662</v>
      </c>
      <c r="E70967" s="10" t="s">
        <v>17663</v>
      </c>
      <c r="F70967" s="10" t="s">
        <v>17663</v>
      </c>
      <c r="G70967" s="10" t="s">
        <v>159809</v>
      </c>
      <c r="H70967" s="10" t="s">
        <v>17662</v>
      </c>
    </row>
    <row r="70968" spans="1:8" x14ac:dyDescent="0.25">
      <c r="A70968" s="7">
        <v>303943</v>
      </c>
      <c r="B70968" s="8" t="s">
        <v>159773</v>
      </c>
      <c r="C70968" s="8" t="s">
        <v>11</v>
      </c>
      <c r="D70968" s="8" t="s">
        <v>16976</v>
      </c>
      <c r="E70968" s="8" t="s">
        <v>5009</v>
      </c>
      <c r="F70968" s="8" t="s">
        <v>5009</v>
      </c>
      <c r="G70968" s="8" t="s">
        <v>159775</v>
      </c>
      <c r="H70968" s="8" t="s">
        <v>16976</v>
      </c>
    </row>
    <row r="70969" spans="1:8" x14ac:dyDescent="0.25">
      <c r="A70969" s="9">
        <v>312721</v>
      </c>
      <c r="B70969" s="10" t="s">
        <v>159810</v>
      </c>
      <c r="C70969" s="10" t="s">
        <v>6</v>
      </c>
      <c r="D70969" s="10" t="s">
        <v>23133</v>
      </c>
      <c r="E70969" s="10" t="s">
        <v>23134</v>
      </c>
      <c r="F70969" s="10" t="s">
        <v>19946</v>
      </c>
      <c r="G70969" s="10" t="s">
        <v>159811</v>
      </c>
      <c r="H70969" s="10" t="s">
        <v>23133</v>
      </c>
    </row>
    <row r="70970" spans="1:8" x14ac:dyDescent="0.25">
      <c r="A70970" s="7">
        <v>312722</v>
      </c>
      <c r="B70970" s="8" t="s">
        <v>159812</v>
      </c>
      <c r="C70970" s="8" t="s">
        <v>11</v>
      </c>
      <c r="D70970" s="8" t="s">
        <v>9924</v>
      </c>
      <c r="E70970" s="8" t="s">
        <v>2447</v>
      </c>
      <c r="F70970" s="8" t="s">
        <v>2447</v>
      </c>
      <c r="G70970" s="8" t="s">
        <v>159813</v>
      </c>
      <c r="H70970" s="8" t="s">
        <v>9924</v>
      </c>
    </row>
    <row r="70971" spans="1:8" x14ac:dyDescent="0.25">
      <c r="A70971" s="9">
        <v>303945</v>
      </c>
      <c r="B70971" s="10" t="s">
        <v>159797</v>
      </c>
      <c r="C70971" s="10" t="s">
        <v>11</v>
      </c>
      <c r="D70971" s="10" t="s">
        <v>18315</v>
      </c>
      <c r="E70971" s="10" t="s">
        <v>159814</v>
      </c>
      <c r="F70971" s="10" t="s">
        <v>159814</v>
      </c>
      <c r="G70971" s="10" t="s">
        <v>159798</v>
      </c>
      <c r="H70971" s="10" t="s">
        <v>18315</v>
      </c>
    </row>
    <row r="70972" spans="1:8" x14ac:dyDescent="0.25">
      <c r="A70972" s="7">
        <v>303946</v>
      </c>
      <c r="B70972" s="8" t="s">
        <v>159815</v>
      </c>
      <c r="C70972" s="8" t="s">
        <v>112</v>
      </c>
      <c r="D70972" s="8" t="s">
        <v>26148</v>
      </c>
      <c r="E70972" s="8" t="s">
        <v>101</v>
      </c>
      <c r="F70972" s="8" t="s">
        <v>575</v>
      </c>
      <c r="G70972" s="8" t="s">
        <v>159816</v>
      </c>
      <c r="H70972" s="8" t="s">
        <v>26148</v>
      </c>
    </row>
    <row r="70973" spans="1:8" x14ac:dyDescent="0.25">
      <c r="A70973" s="9">
        <v>312723</v>
      </c>
      <c r="B70973" s="10" t="s">
        <v>159817</v>
      </c>
      <c r="C70973" s="10" t="s">
        <v>11</v>
      </c>
      <c r="D70973" s="10" t="s">
        <v>27137</v>
      </c>
      <c r="E70973" s="10" t="s">
        <v>159818</v>
      </c>
      <c r="F70973" s="10" t="s">
        <v>159818</v>
      </c>
      <c r="G70973" s="10" t="s">
        <v>159819</v>
      </c>
      <c r="H70973" s="10" t="s">
        <v>27137</v>
      </c>
    </row>
    <row r="70974" spans="1:8" x14ac:dyDescent="0.25">
      <c r="A70974" s="7">
        <v>312724</v>
      </c>
      <c r="B70974" s="8" t="s">
        <v>159820</v>
      </c>
      <c r="C70974" s="8" t="s">
        <v>11</v>
      </c>
      <c r="D70974" s="8" t="s">
        <v>22337</v>
      </c>
      <c r="E70974" s="8" t="s">
        <v>312</v>
      </c>
      <c r="F70974" s="8" t="s">
        <v>312</v>
      </c>
      <c r="G70974" s="8" t="s">
        <v>159821</v>
      </c>
      <c r="H70974" s="8" t="s">
        <v>22337</v>
      </c>
    </row>
    <row r="70975" spans="1:8" x14ac:dyDescent="0.25">
      <c r="A70975" s="9">
        <v>303947</v>
      </c>
      <c r="B70975" s="10" t="s">
        <v>159822</v>
      </c>
      <c r="C70975" s="10" t="s">
        <v>11</v>
      </c>
      <c r="D70975" s="10" t="s">
        <v>15950</v>
      </c>
      <c r="E70975" s="10" t="s">
        <v>21</v>
      </c>
      <c r="F70975" s="10" t="s">
        <v>21</v>
      </c>
      <c r="G70975" s="10" t="s">
        <v>159823</v>
      </c>
      <c r="H70975" s="10" t="s">
        <v>15950</v>
      </c>
    </row>
    <row r="70976" spans="1:8" x14ac:dyDescent="0.25">
      <c r="A70976" s="7">
        <v>312725</v>
      </c>
      <c r="B70976" s="8" t="s">
        <v>159820</v>
      </c>
      <c r="C70976" s="8" t="s">
        <v>11</v>
      </c>
      <c r="D70976" s="8" t="s">
        <v>1377</v>
      </c>
      <c r="E70976" s="8" t="s">
        <v>1477</v>
      </c>
      <c r="F70976" s="8" t="s">
        <v>1477</v>
      </c>
      <c r="G70976" s="8" t="s">
        <v>159821</v>
      </c>
      <c r="H70976" s="8" t="s">
        <v>1377</v>
      </c>
    </row>
    <row r="70977" spans="1:8" x14ac:dyDescent="0.25">
      <c r="A70977" s="9">
        <v>312726</v>
      </c>
      <c r="B70977" s="10" t="s">
        <v>159820</v>
      </c>
      <c r="C70977" s="10" t="s">
        <v>11</v>
      </c>
      <c r="D70977" s="10" t="s">
        <v>17131</v>
      </c>
      <c r="E70977" s="10" t="s">
        <v>1418</v>
      </c>
      <c r="F70977" s="10" t="s">
        <v>1418</v>
      </c>
      <c r="G70977" s="10" t="s">
        <v>159821</v>
      </c>
      <c r="H70977" s="10" t="s">
        <v>17131</v>
      </c>
    </row>
    <row r="70978" spans="1:8" x14ac:dyDescent="0.25">
      <c r="A70978" s="7">
        <v>303948</v>
      </c>
      <c r="B70978" s="8" t="s">
        <v>159822</v>
      </c>
      <c r="C70978" s="8" t="s">
        <v>11</v>
      </c>
      <c r="D70978" s="8" t="s">
        <v>18307</v>
      </c>
      <c r="E70978" s="8" t="s">
        <v>21</v>
      </c>
      <c r="F70978" s="8" t="s">
        <v>21</v>
      </c>
      <c r="G70978" s="8" t="s">
        <v>159823</v>
      </c>
      <c r="H70978" s="8" t="s">
        <v>18307</v>
      </c>
    </row>
    <row r="70979" spans="1:8" x14ac:dyDescent="0.25">
      <c r="A70979" s="9">
        <v>312727</v>
      </c>
      <c r="B70979" s="10" t="s">
        <v>159820</v>
      </c>
      <c r="C70979" s="10" t="s">
        <v>11</v>
      </c>
      <c r="D70979" s="10" t="s">
        <v>15837</v>
      </c>
      <c r="E70979" s="10" t="s">
        <v>574</v>
      </c>
      <c r="F70979" s="10" t="s">
        <v>574</v>
      </c>
      <c r="G70979" s="10" t="s">
        <v>159821</v>
      </c>
      <c r="H70979" s="10" t="s">
        <v>15837</v>
      </c>
    </row>
    <row r="70980" spans="1:8" x14ac:dyDescent="0.25">
      <c r="A70980" s="7">
        <v>303949</v>
      </c>
      <c r="B70980" s="8" t="s">
        <v>159514</v>
      </c>
      <c r="C70980" s="8" t="s">
        <v>11</v>
      </c>
      <c r="D70980" s="8" t="s">
        <v>19011</v>
      </c>
      <c r="E70980" s="8" t="s">
        <v>6051</v>
      </c>
      <c r="F70980" s="8" t="s">
        <v>6051</v>
      </c>
      <c r="G70980" s="8" t="s">
        <v>159515</v>
      </c>
      <c r="H70980" s="8" t="s">
        <v>19011</v>
      </c>
    </row>
    <row r="70981" spans="1:8" x14ac:dyDescent="0.25">
      <c r="A70981" s="9">
        <v>312728</v>
      </c>
      <c r="B70981" s="10" t="s">
        <v>159824</v>
      </c>
      <c r="C70981" s="10" t="s">
        <v>11</v>
      </c>
      <c r="D70981" s="10" t="s">
        <v>16198</v>
      </c>
      <c r="E70981" s="10" t="s">
        <v>1082</v>
      </c>
      <c r="F70981" s="10" t="s">
        <v>1082</v>
      </c>
      <c r="G70981" s="10" t="s">
        <v>159825</v>
      </c>
      <c r="H70981" s="10" t="s">
        <v>16198</v>
      </c>
    </row>
    <row r="70982" spans="1:8" x14ac:dyDescent="0.25">
      <c r="A70982" s="7">
        <v>312730</v>
      </c>
      <c r="B70982" s="8" t="s">
        <v>159824</v>
      </c>
      <c r="C70982" s="8" t="s">
        <v>6</v>
      </c>
      <c r="D70982" s="8" t="s">
        <v>24939</v>
      </c>
      <c r="E70982" s="8" t="s">
        <v>625</v>
      </c>
      <c r="F70982" s="8" t="s">
        <v>1583</v>
      </c>
      <c r="G70982" s="8" t="s">
        <v>159825</v>
      </c>
      <c r="H70982" s="8" t="s">
        <v>24939</v>
      </c>
    </row>
    <row r="70983" spans="1:8" x14ac:dyDescent="0.25">
      <c r="A70983" s="9">
        <v>303951</v>
      </c>
      <c r="B70983" s="10" t="s">
        <v>159826</v>
      </c>
      <c r="C70983" s="10" t="s">
        <v>11</v>
      </c>
      <c r="D70983" s="10" t="s">
        <v>22624</v>
      </c>
      <c r="E70983" s="10" t="s">
        <v>102772</v>
      </c>
      <c r="F70983" s="10" t="s">
        <v>102772</v>
      </c>
      <c r="G70983" s="10" t="s">
        <v>159827</v>
      </c>
      <c r="H70983" s="10" t="s">
        <v>22624</v>
      </c>
    </row>
    <row r="70984" spans="1:8" x14ac:dyDescent="0.25">
      <c r="A70984" s="7">
        <v>303952</v>
      </c>
      <c r="B70984" s="8" t="s">
        <v>159826</v>
      </c>
      <c r="C70984" s="8" t="s">
        <v>11</v>
      </c>
      <c r="D70984" s="8" t="s">
        <v>17628</v>
      </c>
      <c r="E70984" s="8" t="s">
        <v>490</v>
      </c>
      <c r="F70984" s="8" t="s">
        <v>490</v>
      </c>
      <c r="G70984" s="8" t="s">
        <v>159827</v>
      </c>
      <c r="H70984" s="8" t="s">
        <v>17628</v>
      </c>
    </row>
    <row r="70985" spans="1:8" x14ac:dyDescent="0.25">
      <c r="A70985" s="9">
        <v>303953</v>
      </c>
      <c r="B70985" s="10" t="s">
        <v>159744</v>
      </c>
      <c r="C70985" s="10" t="s">
        <v>286</v>
      </c>
      <c r="D70985" s="10" t="s">
        <v>15950</v>
      </c>
      <c r="E70985" s="10" t="s">
        <v>1082</v>
      </c>
      <c r="F70985" s="10" t="s">
        <v>18708</v>
      </c>
      <c r="G70985" s="10" t="s">
        <v>159746</v>
      </c>
      <c r="H70985" s="10" t="s">
        <v>15950</v>
      </c>
    </row>
    <row r="70986" spans="1:8" x14ac:dyDescent="0.25">
      <c r="A70986" s="7">
        <v>303954</v>
      </c>
      <c r="B70986" s="8" t="s">
        <v>159744</v>
      </c>
      <c r="C70986" s="8" t="s">
        <v>286</v>
      </c>
      <c r="D70986" s="8" t="s">
        <v>24219</v>
      </c>
      <c r="E70986" s="8" t="s">
        <v>19525</v>
      </c>
      <c r="F70986" s="8" t="s">
        <v>19085</v>
      </c>
      <c r="G70986" s="8" t="s">
        <v>159746</v>
      </c>
      <c r="H70986" s="8" t="s">
        <v>24219</v>
      </c>
    </row>
    <row r="70987" spans="1:8" x14ac:dyDescent="0.25">
      <c r="A70987" s="9">
        <v>303955</v>
      </c>
      <c r="B70987" s="10" t="s">
        <v>159744</v>
      </c>
      <c r="C70987" s="10" t="s">
        <v>11</v>
      </c>
      <c r="D70987" s="10" t="s">
        <v>18430</v>
      </c>
      <c r="E70987" s="10" t="s">
        <v>96589</v>
      </c>
      <c r="F70987" s="10" t="s">
        <v>96589</v>
      </c>
      <c r="G70987" s="10" t="s">
        <v>159746</v>
      </c>
      <c r="H70987" s="10" t="s">
        <v>18430</v>
      </c>
    </row>
    <row r="70988" spans="1:8" x14ac:dyDescent="0.25">
      <c r="A70988" s="7">
        <v>312733</v>
      </c>
      <c r="B70988" s="8" t="s">
        <v>159828</v>
      </c>
      <c r="C70988" s="8" t="s">
        <v>11</v>
      </c>
      <c r="D70988" s="8" t="s">
        <v>18237</v>
      </c>
      <c r="E70988" s="8" t="s">
        <v>16015</v>
      </c>
      <c r="F70988" s="8" t="s">
        <v>16015</v>
      </c>
      <c r="G70988" s="8" t="s">
        <v>159829</v>
      </c>
      <c r="H70988" s="8" t="s">
        <v>18237</v>
      </c>
    </row>
    <row r="70989" spans="1:8" x14ac:dyDescent="0.25">
      <c r="A70989" s="9">
        <v>303956</v>
      </c>
      <c r="B70989" s="10" t="s">
        <v>159830</v>
      </c>
      <c r="C70989" s="10" t="s">
        <v>11</v>
      </c>
      <c r="D70989" s="10" t="s">
        <v>18747</v>
      </c>
      <c r="E70989" s="10" t="s">
        <v>3064</v>
      </c>
      <c r="F70989" s="10" t="s">
        <v>3064</v>
      </c>
      <c r="G70989" s="10" t="s">
        <v>159831</v>
      </c>
      <c r="H70989" s="10" t="s">
        <v>18747</v>
      </c>
    </row>
    <row r="70990" spans="1:8" x14ac:dyDescent="0.25">
      <c r="A70990" s="7">
        <v>312734</v>
      </c>
      <c r="B70990" s="8" t="s">
        <v>159828</v>
      </c>
      <c r="C70990" s="8" t="s">
        <v>11</v>
      </c>
      <c r="D70990" s="8" t="s">
        <v>6261</v>
      </c>
      <c r="E70990" s="8" t="s">
        <v>13</v>
      </c>
      <c r="F70990" s="8" t="s">
        <v>13</v>
      </c>
      <c r="G70990" s="8" t="s">
        <v>159829</v>
      </c>
      <c r="H70990" s="8" t="s">
        <v>6261</v>
      </c>
    </row>
    <row r="70991" spans="1:8" x14ac:dyDescent="0.25">
      <c r="A70991" s="9">
        <v>303957</v>
      </c>
      <c r="B70991" s="10" t="s">
        <v>159832</v>
      </c>
      <c r="C70991" s="10" t="s">
        <v>11</v>
      </c>
      <c r="D70991" s="10" t="s">
        <v>17354</v>
      </c>
      <c r="E70991" s="10" t="s">
        <v>58</v>
      </c>
      <c r="F70991" s="10" t="s">
        <v>58</v>
      </c>
      <c r="G70991" s="10" t="s">
        <v>159833</v>
      </c>
      <c r="H70991" s="10" t="s">
        <v>17354</v>
      </c>
    </row>
    <row r="70992" spans="1:8" x14ac:dyDescent="0.25">
      <c r="A70992" s="7">
        <v>312735</v>
      </c>
      <c r="B70992" s="8" t="s">
        <v>159828</v>
      </c>
      <c r="C70992" s="8" t="s">
        <v>11</v>
      </c>
      <c r="D70992" s="8" t="s">
        <v>17964</v>
      </c>
      <c r="E70992" s="8" t="s">
        <v>603</v>
      </c>
      <c r="F70992" s="8" t="s">
        <v>603</v>
      </c>
      <c r="G70992" s="8" t="s">
        <v>159829</v>
      </c>
      <c r="H70992" s="8" t="s">
        <v>17964</v>
      </c>
    </row>
    <row r="70993" spans="1:8" x14ac:dyDescent="0.25">
      <c r="A70993" s="9">
        <v>303958</v>
      </c>
      <c r="B70993" s="10" t="s">
        <v>159834</v>
      </c>
      <c r="C70993" s="10" t="s">
        <v>11</v>
      </c>
      <c r="D70993" s="10" t="s">
        <v>13106</v>
      </c>
      <c r="E70993" s="10" t="s">
        <v>66</v>
      </c>
      <c r="F70993" s="10" t="s">
        <v>66</v>
      </c>
      <c r="G70993" s="10" t="s">
        <v>159835</v>
      </c>
      <c r="H70993" s="10" t="s">
        <v>13106</v>
      </c>
    </row>
    <row r="70994" spans="1:8" x14ac:dyDescent="0.25">
      <c r="A70994" s="7">
        <v>303959</v>
      </c>
      <c r="B70994" s="8" t="s">
        <v>159834</v>
      </c>
      <c r="C70994" s="8" t="s">
        <v>11</v>
      </c>
      <c r="D70994" s="8" t="s">
        <v>13080</v>
      </c>
      <c r="E70994" s="8" t="s">
        <v>13081</v>
      </c>
      <c r="F70994" s="8" t="s">
        <v>13081</v>
      </c>
      <c r="G70994" s="8" t="s">
        <v>159835</v>
      </c>
      <c r="H70994" s="8" t="s">
        <v>13080</v>
      </c>
    </row>
    <row r="70995" spans="1:8" x14ac:dyDescent="0.25">
      <c r="A70995" s="9">
        <v>303960</v>
      </c>
      <c r="B70995" s="10" t="s">
        <v>159836</v>
      </c>
      <c r="C70995" s="10" t="s">
        <v>11</v>
      </c>
      <c r="D70995" s="10" t="s">
        <v>23274</v>
      </c>
      <c r="E70995" s="10" t="s">
        <v>312</v>
      </c>
      <c r="F70995" s="10" t="s">
        <v>312</v>
      </c>
      <c r="G70995" s="10" t="s">
        <v>159837</v>
      </c>
      <c r="H70995" s="10" t="s">
        <v>23274</v>
      </c>
    </row>
    <row r="70996" spans="1:8" x14ac:dyDescent="0.25">
      <c r="A70996" s="7">
        <v>312736</v>
      </c>
      <c r="B70996" s="8" t="s">
        <v>159838</v>
      </c>
      <c r="C70996" s="8" t="s">
        <v>213</v>
      </c>
      <c r="D70996" s="8" t="s">
        <v>1303</v>
      </c>
      <c r="E70996" s="8" t="s">
        <v>129</v>
      </c>
      <c r="F70996" s="8" t="s">
        <v>2341</v>
      </c>
      <c r="G70996" s="8" t="s">
        <v>159839</v>
      </c>
      <c r="H70996" s="8" t="s">
        <v>1303</v>
      </c>
    </row>
    <row r="70997" spans="1:8" x14ac:dyDescent="0.25">
      <c r="A70997" s="9">
        <v>312737</v>
      </c>
      <c r="B70997" s="10" t="s">
        <v>159838</v>
      </c>
      <c r="C70997" s="10" t="s">
        <v>11</v>
      </c>
      <c r="D70997" s="10" t="s">
        <v>1813</v>
      </c>
      <c r="E70997" s="10" t="s">
        <v>1810</v>
      </c>
      <c r="F70997" s="10" t="s">
        <v>1810</v>
      </c>
      <c r="G70997" s="10" t="s">
        <v>159839</v>
      </c>
      <c r="H70997" s="10" t="s">
        <v>1813</v>
      </c>
    </row>
    <row r="70998" spans="1:8" x14ac:dyDescent="0.25">
      <c r="A70998" s="7">
        <v>312738</v>
      </c>
      <c r="B70998" s="8" t="s">
        <v>159838</v>
      </c>
      <c r="C70998" s="8" t="s">
        <v>11</v>
      </c>
      <c r="D70998" s="8" t="s">
        <v>2302</v>
      </c>
      <c r="E70998" s="8" t="s">
        <v>2303</v>
      </c>
      <c r="F70998" s="8" t="s">
        <v>2303</v>
      </c>
      <c r="G70998" s="8" t="s">
        <v>159839</v>
      </c>
      <c r="H70998" s="8" t="s">
        <v>2302</v>
      </c>
    </row>
    <row r="70999" spans="1:8" x14ac:dyDescent="0.25">
      <c r="A70999" s="9">
        <v>303961</v>
      </c>
      <c r="B70999" s="10" t="s">
        <v>159840</v>
      </c>
      <c r="C70999" s="10" t="s">
        <v>15</v>
      </c>
      <c r="D70999" s="10" t="s">
        <v>26155</v>
      </c>
      <c r="E70999" s="10" t="s">
        <v>156</v>
      </c>
      <c r="F70999" s="10" t="s">
        <v>7441</v>
      </c>
      <c r="G70999" s="10" t="s">
        <v>159841</v>
      </c>
      <c r="H70999" s="10" t="s">
        <v>26155</v>
      </c>
    </row>
    <row r="71000" spans="1:8" x14ac:dyDescent="0.25">
      <c r="A71000" s="7">
        <v>303962</v>
      </c>
      <c r="B71000" s="8" t="s">
        <v>159840</v>
      </c>
      <c r="C71000" s="8" t="s">
        <v>6</v>
      </c>
      <c r="D71000" s="8" t="s">
        <v>6755</v>
      </c>
      <c r="E71000" s="8" t="s">
        <v>40118</v>
      </c>
      <c r="F71000" s="8" t="s">
        <v>96765</v>
      </c>
      <c r="G71000" s="8" t="s">
        <v>159841</v>
      </c>
      <c r="H71000" s="8" t="s">
        <v>6755</v>
      </c>
    </row>
    <row r="71001" spans="1:8" x14ac:dyDescent="0.25">
      <c r="A71001" s="9">
        <v>312739</v>
      </c>
      <c r="B71001" s="10" t="s">
        <v>159838</v>
      </c>
      <c r="C71001" s="10" t="s">
        <v>11</v>
      </c>
      <c r="D71001" s="10" t="s">
        <v>13080</v>
      </c>
      <c r="E71001" s="10" t="s">
        <v>13081</v>
      </c>
      <c r="F71001" s="10" t="s">
        <v>13081</v>
      </c>
      <c r="G71001" s="10" t="s">
        <v>159839</v>
      </c>
      <c r="H71001" s="10" t="s">
        <v>13080</v>
      </c>
    </row>
    <row r="71002" spans="1:8" x14ac:dyDescent="0.25">
      <c r="A71002" s="7">
        <v>303963</v>
      </c>
      <c r="B71002" s="8" t="s">
        <v>159751</v>
      </c>
      <c r="C71002" s="8" t="s">
        <v>11</v>
      </c>
      <c r="D71002" s="8" t="s">
        <v>22531</v>
      </c>
      <c r="E71002" s="8" t="s">
        <v>160</v>
      </c>
      <c r="F71002" s="8" t="s">
        <v>160</v>
      </c>
      <c r="G71002" s="8" t="s">
        <v>159752</v>
      </c>
      <c r="H71002" s="8" t="s">
        <v>22531</v>
      </c>
    </row>
    <row r="71003" spans="1:8" x14ac:dyDescent="0.25">
      <c r="A71003" s="9">
        <v>312740</v>
      </c>
      <c r="B71003" s="10" t="s">
        <v>159838</v>
      </c>
      <c r="C71003" s="10" t="s">
        <v>11</v>
      </c>
      <c r="D71003" s="10" t="s">
        <v>6261</v>
      </c>
      <c r="E71003" s="10" t="s">
        <v>6262</v>
      </c>
      <c r="F71003" s="10" t="s">
        <v>6262</v>
      </c>
      <c r="G71003" s="10" t="s">
        <v>159839</v>
      </c>
      <c r="H71003" s="10" t="s">
        <v>6261</v>
      </c>
    </row>
    <row r="71004" spans="1:8" x14ac:dyDescent="0.25">
      <c r="A71004" s="7">
        <v>303964</v>
      </c>
      <c r="B71004" s="8" t="s">
        <v>159751</v>
      </c>
      <c r="C71004" s="8" t="s">
        <v>11</v>
      </c>
      <c r="D71004" s="8" t="s">
        <v>23750</v>
      </c>
      <c r="E71004" s="8" t="s">
        <v>1090</v>
      </c>
      <c r="F71004" s="8" t="s">
        <v>1090</v>
      </c>
      <c r="G71004" s="8" t="s">
        <v>159752</v>
      </c>
      <c r="H71004" s="8" t="s">
        <v>23750</v>
      </c>
    </row>
    <row r="71005" spans="1:8" x14ac:dyDescent="0.25">
      <c r="A71005" s="9">
        <v>303965</v>
      </c>
      <c r="B71005" s="10" t="s">
        <v>159842</v>
      </c>
      <c r="C71005" s="10" t="s">
        <v>11</v>
      </c>
      <c r="D71005" s="10" t="s">
        <v>25416</v>
      </c>
      <c r="E71005" s="10" t="s">
        <v>1872</v>
      </c>
      <c r="F71005" s="10" t="s">
        <v>1872</v>
      </c>
      <c r="G71005" s="10" t="s">
        <v>159843</v>
      </c>
      <c r="H71005" s="10" t="s">
        <v>25416</v>
      </c>
    </row>
    <row r="71006" spans="1:8" x14ac:dyDescent="0.25">
      <c r="A71006" s="7">
        <v>312741</v>
      </c>
      <c r="B71006" s="8" t="s">
        <v>159838</v>
      </c>
      <c r="C71006" s="8" t="s">
        <v>6</v>
      </c>
      <c r="D71006" s="8" t="s">
        <v>652</v>
      </c>
      <c r="E71006" s="8" t="s">
        <v>413</v>
      </c>
      <c r="F71006" s="8" t="s">
        <v>588</v>
      </c>
      <c r="G71006" s="8" t="s">
        <v>159839</v>
      </c>
      <c r="H71006" s="8" t="s">
        <v>652</v>
      </c>
    </row>
    <row r="71007" spans="1:8" x14ac:dyDescent="0.25">
      <c r="A71007" s="9">
        <v>303967</v>
      </c>
      <c r="B71007" s="10" t="s">
        <v>159844</v>
      </c>
      <c r="C71007" s="10" t="s">
        <v>11</v>
      </c>
      <c r="D71007" s="10" t="s">
        <v>18154</v>
      </c>
      <c r="E71007" s="10" t="s">
        <v>316</v>
      </c>
      <c r="F71007" s="10" t="s">
        <v>316</v>
      </c>
      <c r="G71007" s="10" t="s">
        <v>159845</v>
      </c>
      <c r="H71007" s="10" t="s">
        <v>18154</v>
      </c>
    </row>
    <row r="71008" spans="1:8" x14ac:dyDescent="0.25">
      <c r="A71008" s="7">
        <v>312743</v>
      </c>
      <c r="B71008" s="8" t="s">
        <v>159846</v>
      </c>
      <c r="C71008" s="8" t="s">
        <v>11</v>
      </c>
      <c r="D71008" s="8" t="s">
        <v>15638</v>
      </c>
      <c r="E71008" s="8" t="s">
        <v>702</v>
      </c>
      <c r="F71008" s="8" t="s">
        <v>702</v>
      </c>
      <c r="G71008" s="8" t="s">
        <v>159847</v>
      </c>
      <c r="H71008" s="8" t="s">
        <v>15638</v>
      </c>
    </row>
    <row r="71009" spans="1:8" x14ac:dyDescent="0.25">
      <c r="A71009" s="9">
        <v>312744</v>
      </c>
      <c r="B71009" s="10" t="s">
        <v>159848</v>
      </c>
      <c r="C71009" s="10" t="s">
        <v>11</v>
      </c>
      <c r="D71009" s="10" t="s">
        <v>209</v>
      </c>
      <c r="E71009" s="10" t="s">
        <v>96323</v>
      </c>
      <c r="F71009" s="10" t="s">
        <v>96323</v>
      </c>
      <c r="G71009" s="10" t="s">
        <v>159849</v>
      </c>
      <c r="H71009" s="10" t="s">
        <v>209</v>
      </c>
    </row>
    <row r="71010" spans="1:8" x14ac:dyDescent="0.25">
      <c r="A71010" s="7">
        <v>303968</v>
      </c>
      <c r="B71010" s="8" t="s">
        <v>159850</v>
      </c>
      <c r="C71010" s="8" t="s">
        <v>11</v>
      </c>
      <c r="D71010" s="8" t="s">
        <v>6544</v>
      </c>
      <c r="E71010" s="8" t="s">
        <v>1269</v>
      </c>
      <c r="F71010" s="8" t="s">
        <v>1269</v>
      </c>
      <c r="G71010" s="8" t="s">
        <v>159851</v>
      </c>
      <c r="H71010" s="8" t="s">
        <v>6544</v>
      </c>
    </row>
    <row r="71011" spans="1:8" x14ac:dyDescent="0.25">
      <c r="A71011" s="9">
        <v>303969</v>
      </c>
      <c r="B71011" s="10" t="s">
        <v>159852</v>
      </c>
      <c r="C71011" s="10" t="s">
        <v>11</v>
      </c>
      <c r="D71011" s="10" t="s">
        <v>20173</v>
      </c>
      <c r="E71011" s="10" t="s">
        <v>19263</v>
      </c>
      <c r="F71011" s="10" t="s">
        <v>19263</v>
      </c>
      <c r="G71011" s="10" t="s">
        <v>159853</v>
      </c>
      <c r="H71011" s="10" t="s">
        <v>20173</v>
      </c>
    </row>
    <row r="71012" spans="1:8" x14ac:dyDescent="0.25">
      <c r="A71012" s="7">
        <v>303970</v>
      </c>
      <c r="B71012" s="8" t="s">
        <v>159854</v>
      </c>
      <c r="C71012" s="8" t="s">
        <v>11</v>
      </c>
      <c r="D71012" s="8" t="s">
        <v>15950</v>
      </c>
      <c r="E71012" s="8" t="s">
        <v>129911</v>
      </c>
      <c r="F71012" s="8" t="s">
        <v>129911</v>
      </c>
      <c r="G71012" s="8" t="s">
        <v>159855</v>
      </c>
      <c r="H71012" s="8" t="s">
        <v>15950</v>
      </c>
    </row>
    <row r="71013" spans="1:8" x14ac:dyDescent="0.25">
      <c r="A71013" s="9">
        <v>312745</v>
      </c>
      <c r="B71013" s="10" t="s">
        <v>159856</v>
      </c>
      <c r="C71013" s="10" t="s">
        <v>6</v>
      </c>
      <c r="D71013" s="10" t="s">
        <v>22712</v>
      </c>
      <c r="E71013" s="10" t="s">
        <v>1259</v>
      </c>
      <c r="F71013" s="10" t="s">
        <v>2560</v>
      </c>
      <c r="G71013" s="10" t="s">
        <v>159857</v>
      </c>
      <c r="H71013" s="10" t="s">
        <v>22712</v>
      </c>
    </row>
    <row r="71014" spans="1:8" x14ac:dyDescent="0.25">
      <c r="A71014" s="7">
        <v>303972</v>
      </c>
      <c r="B71014" s="8" t="s">
        <v>159854</v>
      </c>
      <c r="C71014" s="8" t="s">
        <v>11</v>
      </c>
      <c r="D71014" s="8" t="s">
        <v>18298</v>
      </c>
      <c r="E71014" s="8" t="s">
        <v>5377</v>
      </c>
      <c r="F71014" s="8" t="s">
        <v>5377</v>
      </c>
      <c r="G71014" s="8" t="s">
        <v>159855</v>
      </c>
      <c r="H71014" s="8" t="s">
        <v>18298</v>
      </c>
    </row>
    <row r="71015" spans="1:8" x14ac:dyDescent="0.25">
      <c r="A71015" s="9">
        <v>312746</v>
      </c>
      <c r="B71015" s="10" t="s">
        <v>159817</v>
      </c>
      <c r="C71015" s="10" t="s">
        <v>11</v>
      </c>
      <c r="D71015" s="10" t="s">
        <v>17007</v>
      </c>
      <c r="E71015" s="10" t="s">
        <v>111292</v>
      </c>
      <c r="F71015" s="10" t="s">
        <v>111292</v>
      </c>
      <c r="G71015" s="10" t="s">
        <v>159819</v>
      </c>
      <c r="H71015" s="10" t="s">
        <v>17007</v>
      </c>
    </row>
    <row r="71016" spans="1:8" x14ac:dyDescent="0.25">
      <c r="A71016" s="7">
        <v>312747</v>
      </c>
      <c r="B71016" s="8" t="s">
        <v>159817</v>
      </c>
      <c r="C71016" s="8" t="s">
        <v>11</v>
      </c>
      <c r="D71016" s="8" t="s">
        <v>23548</v>
      </c>
      <c r="E71016" s="8" t="s">
        <v>61900</v>
      </c>
      <c r="F71016" s="8" t="s">
        <v>61900</v>
      </c>
      <c r="G71016" s="8" t="s">
        <v>159819</v>
      </c>
      <c r="H71016" s="8" t="s">
        <v>23548</v>
      </c>
    </row>
    <row r="71017" spans="1:8" x14ac:dyDescent="0.25">
      <c r="A71017" s="9">
        <v>303973</v>
      </c>
      <c r="B71017" s="10" t="s">
        <v>159854</v>
      </c>
      <c r="C71017" s="10" t="s">
        <v>11</v>
      </c>
      <c r="D71017" s="10" t="s">
        <v>20095</v>
      </c>
      <c r="E71017" s="10" t="s">
        <v>104494</v>
      </c>
      <c r="F71017" s="10" t="s">
        <v>104494</v>
      </c>
      <c r="G71017" s="10" t="s">
        <v>159855</v>
      </c>
      <c r="H71017" s="10" t="s">
        <v>20095</v>
      </c>
    </row>
    <row r="71018" spans="1:8" x14ac:dyDescent="0.25">
      <c r="A71018" s="7">
        <v>312748</v>
      </c>
      <c r="B71018" s="8" t="s">
        <v>159817</v>
      </c>
      <c r="C71018" s="8" t="s">
        <v>11</v>
      </c>
      <c r="D71018" s="8" t="s">
        <v>22583</v>
      </c>
      <c r="E71018" s="8" t="s">
        <v>147158</v>
      </c>
      <c r="F71018" s="8" t="s">
        <v>147158</v>
      </c>
      <c r="G71018" s="8" t="s">
        <v>159819</v>
      </c>
      <c r="H71018" s="8" t="s">
        <v>22583</v>
      </c>
    </row>
    <row r="71019" spans="1:8" x14ac:dyDescent="0.25">
      <c r="A71019" s="9">
        <v>303974</v>
      </c>
      <c r="B71019" s="10" t="s">
        <v>159854</v>
      </c>
      <c r="C71019" s="10" t="s">
        <v>11</v>
      </c>
      <c r="D71019" s="10" t="s">
        <v>13071</v>
      </c>
      <c r="E71019" s="10" t="s">
        <v>156476</v>
      </c>
      <c r="F71019" s="10" t="s">
        <v>156476</v>
      </c>
      <c r="G71019" s="10" t="s">
        <v>159855</v>
      </c>
      <c r="H71019" s="10" t="s">
        <v>13071</v>
      </c>
    </row>
    <row r="71020" spans="1:8" x14ac:dyDescent="0.25">
      <c r="A71020" s="7">
        <v>303975</v>
      </c>
      <c r="B71020" s="8" t="s">
        <v>159854</v>
      </c>
      <c r="C71020" s="8" t="s">
        <v>11</v>
      </c>
      <c r="D71020" s="8" t="s">
        <v>22697</v>
      </c>
      <c r="E71020" s="8" t="s">
        <v>1345</v>
      </c>
      <c r="F71020" s="8" t="s">
        <v>1345</v>
      </c>
      <c r="G71020" s="8" t="s">
        <v>159855</v>
      </c>
      <c r="H71020" s="8" t="s">
        <v>22697</v>
      </c>
    </row>
    <row r="71021" spans="1:8" x14ac:dyDescent="0.25">
      <c r="A71021" s="9">
        <v>312750</v>
      </c>
      <c r="B71021" s="10" t="s">
        <v>159858</v>
      </c>
      <c r="C71021" s="10" t="s">
        <v>11</v>
      </c>
      <c r="D71021" s="10" t="s">
        <v>20748</v>
      </c>
      <c r="E71021" s="10" t="s">
        <v>1372</v>
      </c>
      <c r="F71021" s="10" t="s">
        <v>1372</v>
      </c>
      <c r="G71021" s="10" t="s">
        <v>159859</v>
      </c>
      <c r="H71021" s="10" t="s">
        <v>20748</v>
      </c>
    </row>
    <row r="71022" spans="1:8" x14ac:dyDescent="0.25">
      <c r="A71022" s="7">
        <v>303976</v>
      </c>
      <c r="B71022" s="8" t="s">
        <v>159860</v>
      </c>
      <c r="C71022" s="8" t="s">
        <v>11</v>
      </c>
      <c r="D71022" s="8" t="s">
        <v>2186</v>
      </c>
      <c r="E71022" s="8" t="s">
        <v>108</v>
      </c>
      <c r="F71022" s="8" t="s">
        <v>108</v>
      </c>
      <c r="G71022" s="8" t="s">
        <v>159861</v>
      </c>
      <c r="H71022" s="8" t="s">
        <v>2186</v>
      </c>
    </row>
    <row r="71023" spans="1:8" x14ac:dyDescent="0.25">
      <c r="A71023" s="9">
        <v>312751</v>
      </c>
      <c r="B71023" s="10" t="s">
        <v>159862</v>
      </c>
      <c r="C71023" s="10" t="s">
        <v>11</v>
      </c>
      <c r="D71023" s="10" t="s">
        <v>15570</v>
      </c>
      <c r="E71023" s="10" t="s">
        <v>1159</v>
      </c>
      <c r="F71023" s="10" t="s">
        <v>1159</v>
      </c>
      <c r="G71023" s="10" t="s">
        <v>159863</v>
      </c>
      <c r="H71023" s="10" t="s">
        <v>15570</v>
      </c>
    </row>
    <row r="71024" spans="1:8" x14ac:dyDescent="0.25">
      <c r="A71024" s="7">
        <v>303977</v>
      </c>
      <c r="B71024" s="8" t="s">
        <v>159864</v>
      </c>
      <c r="C71024" s="8" t="s">
        <v>11</v>
      </c>
      <c r="D71024" s="8" t="s">
        <v>12935</v>
      </c>
      <c r="E71024" s="8" t="s">
        <v>77</v>
      </c>
      <c r="F71024" s="8" t="s">
        <v>77</v>
      </c>
      <c r="G71024" s="8" t="s">
        <v>159865</v>
      </c>
      <c r="H71024" s="8" t="s">
        <v>12935</v>
      </c>
    </row>
    <row r="71025" spans="1:8" x14ac:dyDescent="0.25">
      <c r="A71025" s="9">
        <v>312754</v>
      </c>
      <c r="B71025" s="10" t="s">
        <v>159856</v>
      </c>
      <c r="C71025" s="10" t="s">
        <v>11</v>
      </c>
      <c r="D71025" s="10" t="s">
        <v>27281</v>
      </c>
      <c r="E71025" s="10" t="s">
        <v>159866</v>
      </c>
      <c r="F71025" s="10" t="s">
        <v>159866</v>
      </c>
      <c r="G71025" s="10" t="s">
        <v>159857</v>
      </c>
      <c r="H71025" s="10" t="s">
        <v>27281</v>
      </c>
    </row>
    <row r="71026" spans="1:8" x14ac:dyDescent="0.25">
      <c r="A71026" s="7">
        <v>303978</v>
      </c>
      <c r="B71026" s="8" t="s">
        <v>159867</v>
      </c>
      <c r="C71026" s="8" t="s">
        <v>11</v>
      </c>
      <c r="D71026" s="8" t="s">
        <v>27531</v>
      </c>
      <c r="E71026" s="8" t="s">
        <v>109421</v>
      </c>
      <c r="F71026" s="8" t="s">
        <v>109421</v>
      </c>
      <c r="G71026" s="8" t="s">
        <v>159868</v>
      </c>
      <c r="H71026" s="8" t="s">
        <v>27531</v>
      </c>
    </row>
    <row r="71027" spans="1:8" x14ac:dyDescent="0.25">
      <c r="A71027" s="9">
        <v>303979</v>
      </c>
      <c r="B71027" s="10" t="s">
        <v>159867</v>
      </c>
      <c r="C71027" s="10" t="s">
        <v>11</v>
      </c>
      <c r="D71027" s="10" t="s">
        <v>17986</v>
      </c>
      <c r="E71027" s="10" t="s">
        <v>95006</v>
      </c>
      <c r="F71027" s="10" t="s">
        <v>95006</v>
      </c>
      <c r="G71027" s="10" t="s">
        <v>159868</v>
      </c>
      <c r="H71027" s="10" t="s">
        <v>17986</v>
      </c>
    </row>
    <row r="71028" spans="1:8" x14ac:dyDescent="0.25">
      <c r="A71028" s="7">
        <v>303980</v>
      </c>
      <c r="B71028" s="8" t="s">
        <v>159867</v>
      </c>
      <c r="C71028" s="8" t="s">
        <v>11</v>
      </c>
      <c r="D71028" s="8" t="s">
        <v>23432</v>
      </c>
      <c r="E71028" s="8" t="s">
        <v>25277</v>
      </c>
      <c r="F71028" s="8" t="s">
        <v>25277</v>
      </c>
      <c r="G71028" s="8" t="s">
        <v>159868</v>
      </c>
      <c r="H71028" s="8" t="s">
        <v>23432</v>
      </c>
    </row>
    <row r="71029" spans="1:8" x14ac:dyDescent="0.25">
      <c r="A71029" s="9">
        <v>303981</v>
      </c>
      <c r="B71029" s="10" t="s">
        <v>159867</v>
      </c>
      <c r="C71029" s="10" t="s">
        <v>11</v>
      </c>
      <c r="D71029" s="10" t="s">
        <v>17131</v>
      </c>
      <c r="E71029" s="10" t="s">
        <v>1418</v>
      </c>
      <c r="F71029" s="10" t="s">
        <v>1418</v>
      </c>
      <c r="G71029" s="10" t="s">
        <v>159868</v>
      </c>
      <c r="H71029" s="10" t="s">
        <v>17131</v>
      </c>
    </row>
    <row r="71030" spans="1:8" x14ac:dyDescent="0.25">
      <c r="A71030" s="7">
        <v>312755</v>
      </c>
      <c r="B71030" s="8" t="s">
        <v>159856</v>
      </c>
      <c r="C71030" s="8" t="s">
        <v>11</v>
      </c>
      <c r="D71030" s="8" t="s">
        <v>9126</v>
      </c>
      <c r="E71030" s="8" t="s">
        <v>159869</v>
      </c>
      <c r="F71030" s="8" t="s">
        <v>159869</v>
      </c>
      <c r="G71030" s="8" t="s">
        <v>159857</v>
      </c>
      <c r="H71030" s="8" t="s">
        <v>9126</v>
      </c>
    </row>
    <row r="71031" spans="1:8" x14ac:dyDescent="0.25">
      <c r="A71031" s="9">
        <v>303982</v>
      </c>
      <c r="B71031" s="10" t="s">
        <v>159867</v>
      </c>
      <c r="C71031" s="10" t="s">
        <v>11</v>
      </c>
      <c r="D71031" s="10" t="s">
        <v>19413</v>
      </c>
      <c r="E71031" s="10" t="s">
        <v>491</v>
      </c>
      <c r="F71031" s="10" t="s">
        <v>491</v>
      </c>
      <c r="G71031" s="10" t="s">
        <v>159868</v>
      </c>
      <c r="H71031" s="10" t="s">
        <v>19413</v>
      </c>
    </row>
    <row r="71032" spans="1:8" x14ac:dyDescent="0.25">
      <c r="A71032" s="7">
        <v>312756</v>
      </c>
      <c r="B71032" s="8" t="s">
        <v>159870</v>
      </c>
      <c r="C71032" s="8" t="s">
        <v>11</v>
      </c>
      <c r="D71032" s="8" t="s">
        <v>21349</v>
      </c>
      <c r="E71032" s="8" t="s">
        <v>100670</v>
      </c>
      <c r="F71032" s="8" t="s">
        <v>100670</v>
      </c>
      <c r="G71032" s="8" t="s">
        <v>159871</v>
      </c>
      <c r="H71032" s="8" t="s">
        <v>21349</v>
      </c>
    </row>
    <row r="71033" spans="1:8" x14ac:dyDescent="0.25">
      <c r="A71033" s="9">
        <v>312757</v>
      </c>
      <c r="B71033" s="10" t="s">
        <v>159870</v>
      </c>
      <c r="C71033" s="10" t="s">
        <v>11</v>
      </c>
      <c r="D71033" s="10" t="s">
        <v>1429</v>
      </c>
      <c r="E71033" s="10" t="s">
        <v>808</v>
      </c>
      <c r="F71033" s="10" t="s">
        <v>808</v>
      </c>
      <c r="G71033" s="10" t="s">
        <v>159871</v>
      </c>
      <c r="H71033" s="10" t="s">
        <v>1429</v>
      </c>
    </row>
    <row r="71034" spans="1:8" x14ac:dyDescent="0.25">
      <c r="A71034" s="7">
        <v>303983</v>
      </c>
      <c r="B71034" s="8" t="s">
        <v>159872</v>
      </c>
      <c r="C71034" s="8" t="s">
        <v>11</v>
      </c>
      <c r="D71034" s="8" t="s">
        <v>25401</v>
      </c>
      <c r="E71034" s="8" t="s">
        <v>2193</v>
      </c>
      <c r="F71034" s="8" t="s">
        <v>2193</v>
      </c>
      <c r="G71034" s="8" t="s">
        <v>159873</v>
      </c>
      <c r="H71034" s="8" t="s">
        <v>25401</v>
      </c>
    </row>
    <row r="71035" spans="1:8" x14ac:dyDescent="0.25">
      <c r="A71035" s="9">
        <v>312759</v>
      </c>
      <c r="B71035" s="10" t="s">
        <v>159874</v>
      </c>
      <c r="C71035" s="10" t="s">
        <v>11</v>
      </c>
      <c r="D71035" s="10" t="s">
        <v>17624</v>
      </c>
      <c r="E71035" s="10" t="s">
        <v>1157</v>
      </c>
      <c r="F71035" s="10" t="s">
        <v>1157</v>
      </c>
      <c r="G71035" s="10" t="s">
        <v>159875</v>
      </c>
      <c r="H71035" s="10" t="s">
        <v>17624</v>
      </c>
    </row>
    <row r="71036" spans="1:8" x14ac:dyDescent="0.25">
      <c r="A71036" s="7">
        <v>303984</v>
      </c>
      <c r="B71036" s="8" t="s">
        <v>159876</v>
      </c>
      <c r="C71036" s="8" t="s">
        <v>11</v>
      </c>
      <c r="D71036" s="8" t="s">
        <v>21399</v>
      </c>
      <c r="E71036" s="8" t="s">
        <v>1260</v>
      </c>
      <c r="F71036" s="8" t="s">
        <v>1260</v>
      </c>
      <c r="G71036" s="8" t="s">
        <v>159877</v>
      </c>
      <c r="H71036" s="8" t="s">
        <v>21399</v>
      </c>
    </row>
    <row r="71037" spans="1:8" x14ac:dyDescent="0.25">
      <c r="A71037" s="9">
        <v>312760</v>
      </c>
      <c r="B71037" s="10" t="s">
        <v>159874</v>
      </c>
      <c r="C71037" s="10" t="s">
        <v>11</v>
      </c>
      <c r="D71037" s="10" t="s">
        <v>18309</v>
      </c>
      <c r="E71037" s="10" t="s">
        <v>490</v>
      </c>
      <c r="F71037" s="10" t="s">
        <v>490</v>
      </c>
      <c r="G71037" s="10" t="s">
        <v>159875</v>
      </c>
      <c r="H71037" s="10" t="s">
        <v>18309</v>
      </c>
    </row>
    <row r="71038" spans="1:8" x14ac:dyDescent="0.25">
      <c r="A71038" s="7">
        <v>303985</v>
      </c>
      <c r="B71038" s="8" t="s">
        <v>159878</v>
      </c>
      <c r="C71038" s="8" t="s">
        <v>11</v>
      </c>
      <c r="D71038" s="8" t="s">
        <v>14050</v>
      </c>
      <c r="E71038" s="8" t="s">
        <v>19162</v>
      </c>
      <c r="F71038" s="8" t="s">
        <v>19162</v>
      </c>
      <c r="G71038" s="8" t="s">
        <v>159879</v>
      </c>
      <c r="H71038" s="8" t="s">
        <v>14050</v>
      </c>
    </row>
    <row r="71039" spans="1:8" x14ac:dyDescent="0.25">
      <c r="A71039" s="9">
        <v>312761</v>
      </c>
      <c r="B71039" s="10" t="s">
        <v>159880</v>
      </c>
      <c r="C71039" s="10" t="s">
        <v>11</v>
      </c>
      <c r="D71039" s="10" t="s">
        <v>19529</v>
      </c>
      <c r="E71039" s="10" t="s">
        <v>29121</v>
      </c>
      <c r="F71039" s="10" t="s">
        <v>29121</v>
      </c>
      <c r="G71039" s="10" t="s">
        <v>159881</v>
      </c>
      <c r="H71039" s="10" t="s">
        <v>19529</v>
      </c>
    </row>
    <row r="71040" spans="1:8" x14ac:dyDescent="0.25">
      <c r="A71040" s="7">
        <v>312763</v>
      </c>
      <c r="B71040" s="8" t="s">
        <v>159882</v>
      </c>
      <c r="C71040" s="8" t="s">
        <v>11</v>
      </c>
      <c r="D71040" s="8" t="s">
        <v>24428</v>
      </c>
      <c r="E71040" s="8" t="s">
        <v>150927</v>
      </c>
      <c r="F71040" s="8" t="s">
        <v>150927</v>
      </c>
      <c r="G71040" s="8" t="s">
        <v>159883</v>
      </c>
      <c r="H71040" s="8" t="s">
        <v>24428</v>
      </c>
    </row>
    <row r="71041" spans="1:8" x14ac:dyDescent="0.25">
      <c r="A71041" s="9">
        <v>312764</v>
      </c>
      <c r="B71041" s="10" t="s">
        <v>159884</v>
      </c>
      <c r="C71041" s="10" t="s">
        <v>11</v>
      </c>
      <c r="D71041" s="10" t="s">
        <v>1303</v>
      </c>
      <c r="E71041" s="10" t="s">
        <v>309</v>
      </c>
      <c r="F71041" s="10" t="s">
        <v>309</v>
      </c>
      <c r="G71041" s="10" t="s">
        <v>159885</v>
      </c>
      <c r="H71041" s="10" t="s">
        <v>1303</v>
      </c>
    </row>
    <row r="71042" spans="1:8" x14ac:dyDescent="0.25">
      <c r="A71042" s="7">
        <v>303989</v>
      </c>
      <c r="B71042" s="8" t="s">
        <v>159886</v>
      </c>
      <c r="C71042" s="8" t="s">
        <v>11</v>
      </c>
      <c r="D71042" s="8" t="s">
        <v>22343</v>
      </c>
      <c r="E71042" s="8" t="s">
        <v>1931</v>
      </c>
      <c r="F71042" s="8" t="s">
        <v>1931</v>
      </c>
      <c r="G71042" s="8" t="s">
        <v>159887</v>
      </c>
      <c r="H71042" s="8" t="s">
        <v>22343</v>
      </c>
    </row>
    <row r="71043" spans="1:8" x14ac:dyDescent="0.25">
      <c r="A71043" s="9">
        <v>312765</v>
      </c>
      <c r="B71043" s="10" t="s">
        <v>159884</v>
      </c>
      <c r="C71043" s="10" t="s">
        <v>11</v>
      </c>
      <c r="D71043" s="10" t="s">
        <v>2194</v>
      </c>
      <c r="E71043" s="10" t="s">
        <v>851</v>
      </c>
      <c r="F71043" s="10" t="s">
        <v>851</v>
      </c>
      <c r="G71043" s="10" t="s">
        <v>159885</v>
      </c>
      <c r="H71043" s="10" t="s">
        <v>2194</v>
      </c>
    </row>
    <row r="71044" spans="1:8" x14ac:dyDescent="0.25">
      <c r="A71044" s="7">
        <v>303990</v>
      </c>
      <c r="B71044" s="8" t="s">
        <v>159888</v>
      </c>
      <c r="C71044" s="8" t="s">
        <v>11</v>
      </c>
      <c r="D71044" s="8" t="s">
        <v>26277</v>
      </c>
      <c r="E71044" s="8" t="s">
        <v>1872</v>
      </c>
      <c r="F71044" s="8" t="s">
        <v>1872</v>
      </c>
      <c r="G71044" s="8" t="s">
        <v>159889</v>
      </c>
      <c r="H71044" s="8" t="s">
        <v>26277</v>
      </c>
    </row>
    <row r="71045" spans="1:8" x14ac:dyDescent="0.25">
      <c r="A71045" s="9">
        <v>303991</v>
      </c>
      <c r="B71045" s="10" t="s">
        <v>159886</v>
      </c>
      <c r="C71045" s="10" t="s">
        <v>11</v>
      </c>
      <c r="D71045" s="10" t="s">
        <v>22866</v>
      </c>
      <c r="E71045" s="10" t="s">
        <v>1434</v>
      </c>
      <c r="F71045" s="10" t="s">
        <v>1434</v>
      </c>
      <c r="G71045" s="10" t="s">
        <v>159887</v>
      </c>
      <c r="H71045" s="10" t="s">
        <v>22866</v>
      </c>
    </row>
    <row r="71046" spans="1:8" x14ac:dyDescent="0.25">
      <c r="A71046" s="7">
        <v>303992</v>
      </c>
      <c r="B71046" s="8" t="s">
        <v>159890</v>
      </c>
      <c r="C71046" s="8" t="s">
        <v>11</v>
      </c>
      <c r="D71046" s="8" t="s">
        <v>18307</v>
      </c>
      <c r="E71046" s="8" t="s">
        <v>88193</v>
      </c>
      <c r="F71046" s="8" t="s">
        <v>88193</v>
      </c>
      <c r="G71046" s="8" t="s">
        <v>159891</v>
      </c>
      <c r="H71046" s="8" t="s">
        <v>18307</v>
      </c>
    </row>
    <row r="71047" spans="1:8" x14ac:dyDescent="0.25">
      <c r="A71047" s="9">
        <v>312766</v>
      </c>
      <c r="B71047" s="10" t="s">
        <v>159892</v>
      </c>
      <c r="C71047" s="10" t="s">
        <v>11</v>
      </c>
      <c r="D71047" s="10" t="s">
        <v>18752</v>
      </c>
      <c r="E71047" s="10" t="s">
        <v>75908</v>
      </c>
      <c r="F71047" s="10" t="s">
        <v>75908</v>
      </c>
      <c r="G71047" s="10" t="s">
        <v>159893</v>
      </c>
      <c r="H71047" s="10" t="s">
        <v>18752</v>
      </c>
    </row>
    <row r="71048" spans="1:8" x14ac:dyDescent="0.25">
      <c r="A71048" s="7">
        <v>303993</v>
      </c>
      <c r="B71048" s="8" t="s">
        <v>159886</v>
      </c>
      <c r="C71048" s="8" t="s">
        <v>11</v>
      </c>
      <c r="D71048" s="8" t="s">
        <v>18312</v>
      </c>
      <c r="E71048" s="8" t="s">
        <v>692</v>
      </c>
      <c r="F71048" s="8" t="s">
        <v>692</v>
      </c>
      <c r="G71048" s="8" t="s">
        <v>159887</v>
      </c>
      <c r="H71048" s="8" t="s">
        <v>18312</v>
      </c>
    </row>
    <row r="71049" spans="1:8" x14ac:dyDescent="0.25">
      <c r="A71049" s="9">
        <v>312767</v>
      </c>
      <c r="B71049" s="10" t="s">
        <v>159892</v>
      </c>
      <c r="C71049" s="10" t="s">
        <v>11</v>
      </c>
      <c r="D71049" s="10" t="s">
        <v>22996</v>
      </c>
      <c r="E71049" s="10" t="s">
        <v>1655</v>
      </c>
      <c r="F71049" s="10" t="s">
        <v>1655</v>
      </c>
      <c r="G71049" s="10" t="s">
        <v>159893</v>
      </c>
      <c r="H71049" s="10" t="s">
        <v>22996</v>
      </c>
    </row>
    <row r="71050" spans="1:8" x14ac:dyDescent="0.25">
      <c r="A71050" s="7">
        <v>303994</v>
      </c>
      <c r="B71050" s="8" t="s">
        <v>159886</v>
      </c>
      <c r="C71050" s="8" t="s">
        <v>11</v>
      </c>
      <c r="D71050" s="8" t="s">
        <v>22725</v>
      </c>
      <c r="E71050" s="8" t="s">
        <v>312</v>
      </c>
      <c r="F71050" s="8" t="s">
        <v>312</v>
      </c>
      <c r="G71050" s="8" t="s">
        <v>159887</v>
      </c>
      <c r="H71050" s="8" t="s">
        <v>22725</v>
      </c>
    </row>
    <row r="71051" spans="1:8" x14ac:dyDescent="0.25">
      <c r="A71051" s="9">
        <v>312768</v>
      </c>
      <c r="B71051" s="10" t="s">
        <v>159856</v>
      </c>
      <c r="C71051" s="10" t="s">
        <v>11</v>
      </c>
      <c r="D71051" s="10" t="s">
        <v>23600</v>
      </c>
      <c r="E71051" s="10" t="s">
        <v>83575</v>
      </c>
      <c r="F71051" s="10" t="s">
        <v>83575</v>
      </c>
      <c r="G71051" s="10" t="s">
        <v>159857</v>
      </c>
      <c r="H71051" s="10" t="s">
        <v>23600</v>
      </c>
    </row>
    <row r="71052" spans="1:8" x14ac:dyDescent="0.25">
      <c r="A71052" s="7">
        <v>303995</v>
      </c>
      <c r="B71052" s="8" t="s">
        <v>159894</v>
      </c>
      <c r="C71052" s="8" t="s">
        <v>11</v>
      </c>
      <c r="D71052" s="8" t="s">
        <v>19018</v>
      </c>
      <c r="E71052" s="8" t="s">
        <v>532</v>
      </c>
      <c r="F71052" s="8" t="s">
        <v>532</v>
      </c>
      <c r="G71052" s="8" t="s">
        <v>159895</v>
      </c>
      <c r="H71052" s="8" t="s">
        <v>19018</v>
      </c>
    </row>
    <row r="71053" spans="1:8" x14ac:dyDescent="0.25">
      <c r="A71053" s="9">
        <v>312769</v>
      </c>
      <c r="B71053" s="10" t="s">
        <v>159896</v>
      </c>
      <c r="C71053" s="10" t="s">
        <v>66</v>
      </c>
      <c r="D71053" s="10" t="s">
        <v>1429</v>
      </c>
      <c r="E71053" s="10" t="s">
        <v>808</v>
      </c>
      <c r="F71053" s="10" t="s">
        <v>79337</v>
      </c>
      <c r="G71053" s="10" t="s">
        <v>159897</v>
      </c>
      <c r="H71053" s="10" t="s">
        <v>1429</v>
      </c>
    </row>
    <row r="71054" spans="1:8" x14ac:dyDescent="0.25">
      <c r="A71054" s="7">
        <v>312770</v>
      </c>
      <c r="B71054" s="8" t="s">
        <v>159898</v>
      </c>
      <c r="C71054" s="8" t="s">
        <v>11</v>
      </c>
      <c r="D71054" s="8" t="s">
        <v>16722</v>
      </c>
      <c r="E71054" s="8" t="s">
        <v>2019</v>
      </c>
      <c r="F71054" s="8" t="s">
        <v>2019</v>
      </c>
      <c r="G71054" s="8" t="s">
        <v>159899</v>
      </c>
      <c r="H71054" s="8" t="s">
        <v>16722</v>
      </c>
    </row>
    <row r="71055" spans="1:8" x14ac:dyDescent="0.25">
      <c r="A71055" s="9">
        <v>312771</v>
      </c>
      <c r="B71055" s="10" t="s">
        <v>159898</v>
      </c>
      <c r="C71055" s="10" t="s">
        <v>11</v>
      </c>
      <c r="D71055" s="10" t="s">
        <v>27860</v>
      </c>
      <c r="E71055" s="10" t="s">
        <v>2067</v>
      </c>
      <c r="F71055" s="10" t="s">
        <v>2067</v>
      </c>
      <c r="G71055" s="10" t="s">
        <v>159899</v>
      </c>
      <c r="H71055" s="10" t="s">
        <v>27860</v>
      </c>
    </row>
    <row r="71056" spans="1:8" x14ac:dyDescent="0.25">
      <c r="A71056" s="7">
        <v>303997</v>
      </c>
      <c r="B71056" s="8" t="s">
        <v>159900</v>
      </c>
      <c r="C71056" s="8" t="s">
        <v>11</v>
      </c>
      <c r="D71056" s="8" t="s">
        <v>18307</v>
      </c>
      <c r="E71056" s="8" t="s">
        <v>1352</v>
      </c>
      <c r="F71056" s="8" t="s">
        <v>1352</v>
      </c>
      <c r="G71056" s="8" t="s">
        <v>159901</v>
      </c>
      <c r="H71056" s="8" t="s">
        <v>18307</v>
      </c>
    </row>
    <row r="71057" spans="1:8" x14ac:dyDescent="0.25">
      <c r="A71057" s="9">
        <v>312776</v>
      </c>
      <c r="B71057" s="10" t="s">
        <v>159824</v>
      </c>
      <c r="C71057" s="10" t="s">
        <v>11</v>
      </c>
      <c r="D71057" s="10" t="s">
        <v>23864</v>
      </c>
      <c r="E71057" s="10" t="s">
        <v>1157</v>
      </c>
      <c r="F71057" s="10" t="s">
        <v>1157</v>
      </c>
      <c r="G71057" s="10" t="s">
        <v>159825</v>
      </c>
      <c r="H71057" s="10" t="s">
        <v>23864</v>
      </c>
    </row>
    <row r="71058" spans="1:8" x14ac:dyDescent="0.25">
      <c r="A71058" s="7">
        <v>312777</v>
      </c>
      <c r="B71058" s="8" t="s">
        <v>159824</v>
      </c>
      <c r="C71058" s="8" t="s">
        <v>11</v>
      </c>
      <c r="D71058" s="8" t="s">
        <v>19157</v>
      </c>
      <c r="E71058" s="8" t="s">
        <v>1111</v>
      </c>
      <c r="F71058" s="8" t="s">
        <v>1111</v>
      </c>
      <c r="G71058" s="8" t="s">
        <v>159825</v>
      </c>
      <c r="H71058" s="8" t="s">
        <v>19157</v>
      </c>
    </row>
    <row r="71059" spans="1:8" x14ac:dyDescent="0.25">
      <c r="A71059" s="9">
        <v>303998</v>
      </c>
      <c r="B71059" s="10" t="s">
        <v>159902</v>
      </c>
      <c r="C71059" s="10" t="s">
        <v>11</v>
      </c>
      <c r="D71059" s="10" t="s">
        <v>16987</v>
      </c>
      <c r="E71059" s="10" t="s">
        <v>4184</v>
      </c>
      <c r="F71059" s="10" t="s">
        <v>4184</v>
      </c>
      <c r="G71059" s="10" t="s">
        <v>159903</v>
      </c>
      <c r="H71059" s="10" t="s">
        <v>16987</v>
      </c>
    </row>
    <row r="71060" spans="1:8" x14ac:dyDescent="0.25">
      <c r="A71060" s="7">
        <v>304000</v>
      </c>
      <c r="B71060" s="8" t="s">
        <v>159902</v>
      </c>
      <c r="C71060" s="8" t="s">
        <v>11</v>
      </c>
      <c r="D71060" s="8" t="s">
        <v>19011</v>
      </c>
      <c r="E71060" s="8" t="s">
        <v>6051</v>
      </c>
      <c r="F71060" s="8" t="s">
        <v>6051</v>
      </c>
      <c r="G71060" s="8" t="s">
        <v>159903</v>
      </c>
      <c r="H71060" s="8" t="s">
        <v>19011</v>
      </c>
    </row>
    <row r="71061" spans="1:8" x14ac:dyDescent="0.25">
      <c r="A71061" s="9">
        <v>312778</v>
      </c>
      <c r="B71061" s="10" t="s">
        <v>159904</v>
      </c>
      <c r="C71061" s="10" t="s">
        <v>11</v>
      </c>
      <c r="D71061" s="10" t="s">
        <v>13071</v>
      </c>
      <c r="E71061" s="10" t="s">
        <v>98058</v>
      </c>
      <c r="F71061" s="10" t="s">
        <v>98058</v>
      </c>
      <c r="G71061" s="10" t="s">
        <v>159905</v>
      </c>
      <c r="H71061" s="10" t="s">
        <v>13071</v>
      </c>
    </row>
    <row r="71062" spans="1:8" x14ac:dyDescent="0.25">
      <c r="A71062" s="7">
        <v>304001</v>
      </c>
      <c r="B71062" s="8" t="s">
        <v>159902</v>
      </c>
      <c r="C71062" s="8" t="s">
        <v>11</v>
      </c>
      <c r="D71062" s="8" t="s">
        <v>18368</v>
      </c>
      <c r="E71062" s="8" t="s">
        <v>94307</v>
      </c>
      <c r="F71062" s="8" t="s">
        <v>94307</v>
      </c>
      <c r="G71062" s="8" t="s">
        <v>159903</v>
      </c>
      <c r="H71062" s="8" t="s">
        <v>18368</v>
      </c>
    </row>
    <row r="71063" spans="1:8" x14ac:dyDescent="0.25">
      <c r="A71063" s="9">
        <v>312779</v>
      </c>
      <c r="B71063" s="10" t="s">
        <v>159882</v>
      </c>
      <c r="C71063" s="10" t="s">
        <v>6</v>
      </c>
      <c r="D71063" s="10" t="s">
        <v>1742</v>
      </c>
      <c r="E71063" s="10" t="s">
        <v>851</v>
      </c>
      <c r="F71063" s="10" t="s">
        <v>712</v>
      </c>
      <c r="G71063" s="10" t="s">
        <v>159883</v>
      </c>
      <c r="H71063" s="10" t="s">
        <v>1742</v>
      </c>
    </row>
    <row r="71064" spans="1:8" x14ac:dyDescent="0.25">
      <c r="A71064" s="7">
        <v>304002</v>
      </c>
      <c r="B71064" s="8" t="s">
        <v>159902</v>
      </c>
      <c r="C71064" s="8" t="s">
        <v>213</v>
      </c>
      <c r="D71064" s="8" t="s">
        <v>18307</v>
      </c>
      <c r="E71064" s="8" t="s">
        <v>1082</v>
      </c>
      <c r="F71064" s="8" t="s">
        <v>12997</v>
      </c>
      <c r="G71064" s="8" t="s">
        <v>159903</v>
      </c>
      <c r="H71064" s="8" t="s">
        <v>18307</v>
      </c>
    </row>
    <row r="71065" spans="1:8" x14ac:dyDescent="0.25">
      <c r="A71065" s="9">
        <v>312790</v>
      </c>
      <c r="B71065" s="10" t="s">
        <v>159882</v>
      </c>
      <c r="C71065" s="10" t="s">
        <v>112</v>
      </c>
      <c r="D71065" s="10" t="s">
        <v>1429</v>
      </c>
      <c r="E71065" s="10" t="s">
        <v>156</v>
      </c>
      <c r="F71065" s="10" t="s">
        <v>439</v>
      </c>
      <c r="G71065" s="10" t="s">
        <v>159883</v>
      </c>
      <c r="H71065" s="10" t="s">
        <v>1429</v>
      </c>
    </row>
    <row r="71066" spans="1:8" x14ac:dyDescent="0.25">
      <c r="A71066" s="7">
        <v>304003</v>
      </c>
      <c r="B71066" s="8" t="s">
        <v>159902</v>
      </c>
      <c r="C71066" s="8" t="s">
        <v>213</v>
      </c>
      <c r="D71066" s="8" t="s">
        <v>15950</v>
      </c>
      <c r="E71066" s="8" t="s">
        <v>1082</v>
      </c>
      <c r="F71066" s="8" t="s">
        <v>12997</v>
      </c>
      <c r="G71066" s="8" t="s">
        <v>159903</v>
      </c>
      <c r="H71066" s="8" t="s">
        <v>15950</v>
      </c>
    </row>
    <row r="71067" spans="1:8" x14ac:dyDescent="0.25">
      <c r="A71067" s="9">
        <v>312781</v>
      </c>
      <c r="B71067" s="10" t="s">
        <v>159856</v>
      </c>
      <c r="C71067" s="10" t="s">
        <v>11</v>
      </c>
      <c r="D71067" s="10" t="s">
        <v>8526</v>
      </c>
      <c r="E71067" s="10" t="s">
        <v>1468</v>
      </c>
      <c r="F71067" s="10" t="s">
        <v>1468</v>
      </c>
      <c r="G71067" s="10" t="s">
        <v>159857</v>
      </c>
      <c r="H71067" s="10" t="s">
        <v>8526</v>
      </c>
    </row>
    <row r="71068" spans="1:8" x14ac:dyDescent="0.25">
      <c r="A71068" s="7">
        <v>312782</v>
      </c>
      <c r="B71068" s="8" t="s">
        <v>159856</v>
      </c>
      <c r="C71068" s="8" t="s">
        <v>6</v>
      </c>
      <c r="D71068" s="8" t="s">
        <v>17624</v>
      </c>
      <c r="E71068" s="8" t="s">
        <v>1157</v>
      </c>
      <c r="F71068" s="8" t="s">
        <v>13566</v>
      </c>
      <c r="G71068" s="8" t="s">
        <v>159857</v>
      </c>
      <c r="H71068" s="8" t="s">
        <v>17624</v>
      </c>
    </row>
    <row r="71069" spans="1:8" x14ac:dyDescent="0.25">
      <c r="A71069" s="9">
        <v>304004</v>
      </c>
      <c r="B71069" s="10" t="s">
        <v>159906</v>
      </c>
      <c r="C71069" s="10" t="s">
        <v>11</v>
      </c>
      <c r="D71069" s="10" t="s">
        <v>23769</v>
      </c>
      <c r="E71069" s="10" t="s">
        <v>12702</v>
      </c>
      <c r="F71069" s="10" t="s">
        <v>12702</v>
      </c>
      <c r="G71069" s="10" t="s">
        <v>159907</v>
      </c>
      <c r="H71069" s="10" t="s">
        <v>23769</v>
      </c>
    </row>
    <row r="71070" spans="1:8" x14ac:dyDescent="0.25">
      <c r="A71070" s="7">
        <v>312783</v>
      </c>
      <c r="B71070" s="8" t="s">
        <v>159856</v>
      </c>
      <c r="C71070" s="8" t="s">
        <v>6</v>
      </c>
      <c r="D71070" s="8" t="s">
        <v>27711</v>
      </c>
      <c r="E71070" s="8" t="s">
        <v>1872</v>
      </c>
      <c r="F71070" s="8" t="s">
        <v>439</v>
      </c>
      <c r="G71070" s="8" t="s">
        <v>159857</v>
      </c>
      <c r="H71070" s="8" t="s">
        <v>27711</v>
      </c>
    </row>
    <row r="71071" spans="1:8" x14ac:dyDescent="0.25">
      <c r="A71071" s="9">
        <v>304005</v>
      </c>
      <c r="B71071" s="10" t="s">
        <v>159906</v>
      </c>
      <c r="C71071" s="10" t="s">
        <v>11</v>
      </c>
      <c r="D71071" s="10" t="s">
        <v>19011</v>
      </c>
      <c r="E71071" s="10" t="s">
        <v>6051</v>
      </c>
      <c r="F71071" s="10" t="s">
        <v>6051</v>
      </c>
      <c r="G71071" s="10" t="s">
        <v>159907</v>
      </c>
      <c r="H71071" s="10" t="s">
        <v>19011</v>
      </c>
    </row>
    <row r="71072" spans="1:8" x14ac:dyDescent="0.25">
      <c r="A71072" s="7">
        <v>312784</v>
      </c>
      <c r="B71072" s="8" t="s">
        <v>159856</v>
      </c>
      <c r="C71072" s="8" t="s">
        <v>11</v>
      </c>
      <c r="D71072" s="8" t="s">
        <v>17881</v>
      </c>
      <c r="E71072" s="8" t="s">
        <v>106452</v>
      </c>
      <c r="F71072" s="8" t="s">
        <v>106452</v>
      </c>
      <c r="G71072" s="8" t="s">
        <v>159857</v>
      </c>
      <c r="H71072" s="8" t="s">
        <v>17881</v>
      </c>
    </row>
    <row r="71073" spans="1:8" x14ac:dyDescent="0.25">
      <c r="A71073" s="9">
        <v>304006</v>
      </c>
      <c r="B71073" s="10" t="s">
        <v>159908</v>
      </c>
      <c r="C71073" s="10" t="s">
        <v>11</v>
      </c>
      <c r="D71073" s="10" t="s">
        <v>22734</v>
      </c>
      <c r="E71073" s="10" t="s">
        <v>376</v>
      </c>
      <c r="F71073" s="10" t="s">
        <v>376</v>
      </c>
      <c r="G71073" s="10" t="s">
        <v>159909</v>
      </c>
      <c r="H71073" s="10" t="s">
        <v>22734</v>
      </c>
    </row>
    <row r="71074" spans="1:8" x14ac:dyDescent="0.25">
      <c r="A71074" s="7">
        <v>304007</v>
      </c>
      <c r="B71074" s="8" t="s">
        <v>159908</v>
      </c>
      <c r="C71074" s="8" t="s">
        <v>66</v>
      </c>
      <c r="D71074" s="8" t="s">
        <v>26148</v>
      </c>
      <c r="E71074" s="8" t="s">
        <v>112</v>
      </c>
      <c r="F71074" s="8" t="s">
        <v>355</v>
      </c>
      <c r="G71074" s="8" t="s">
        <v>159909</v>
      </c>
      <c r="H71074" s="8" t="s">
        <v>26148</v>
      </c>
    </row>
    <row r="71075" spans="1:8" x14ac:dyDescent="0.25">
      <c r="A71075" s="9">
        <v>312785</v>
      </c>
      <c r="B71075" s="10" t="s">
        <v>159856</v>
      </c>
      <c r="C71075" s="10" t="s">
        <v>6</v>
      </c>
      <c r="D71075" s="10" t="s">
        <v>17986</v>
      </c>
      <c r="E71075" s="10" t="s">
        <v>1872</v>
      </c>
      <c r="F71075" s="10" t="s">
        <v>439</v>
      </c>
      <c r="G71075" s="10" t="s">
        <v>159857</v>
      </c>
      <c r="H71075" s="10" t="s">
        <v>17986</v>
      </c>
    </row>
    <row r="71076" spans="1:8" x14ac:dyDescent="0.25">
      <c r="A71076" s="7">
        <v>304008</v>
      </c>
      <c r="B71076" s="8" t="s">
        <v>159908</v>
      </c>
      <c r="C71076" s="8" t="s">
        <v>6</v>
      </c>
      <c r="D71076" s="8" t="s">
        <v>26155</v>
      </c>
      <c r="E71076" s="8" t="s">
        <v>408</v>
      </c>
      <c r="F71076" s="8" t="s">
        <v>287</v>
      </c>
      <c r="G71076" s="8" t="s">
        <v>159909</v>
      </c>
      <c r="H71076" s="8" t="s">
        <v>26155</v>
      </c>
    </row>
    <row r="71077" spans="1:8" x14ac:dyDescent="0.25">
      <c r="A71077" s="9">
        <v>312786</v>
      </c>
      <c r="B71077" s="10" t="s">
        <v>159856</v>
      </c>
      <c r="C71077" s="10" t="s">
        <v>11</v>
      </c>
      <c r="D71077" s="10" t="s">
        <v>20051</v>
      </c>
      <c r="E71077" s="10" t="s">
        <v>60525</v>
      </c>
      <c r="F71077" s="10" t="s">
        <v>60525</v>
      </c>
      <c r="G71077" s="10" t="s">
        <v>159857</v>
      </c>
      <c r="H71077" s="10" t="s">
        <v>20051</v>
      </c>
    </row>
    <row r="71078" spans="1:8" x14ac:dyDescent="0.25">
      <c r="A71078" s="7">
        <v>312787</v>
      </c>
      <c r="B71078" s="8" t="s">
        <v>159856</v>
      </c>
      <c r="C71078" s="8" t="s">
        <v>11</v>
      </c>
      <c r="D71078" s="8" t="s">
        <v>8032</v>
      </c>
      <c r="E71078" s="8" t="s">
        <v>3267</v>
      </c>
      <c r="F71078" s="8" t="s">
        <v>3267</v>
      </c>
      <c r="G71078" s="8" t="s">
        <v>159857</v>
      </c>
      <c r="H71078" s="8" t="s">
        <v>8032</v>
      </c>
    </row>
    <row r="71079" spans="1:8" x14ac:dyDescent="0.25">
      <c r="A71079" s="9">
        <v>312788</v>
      </c>
      <c r="B71079" s="10" t="s">
        <v>159856</v>
      </c>
      <c r="C71079" s="10" t="s">
        <v>6</v>
      </c>
      <c r="D71079" s="10" t="s">
        <v>17269</v>
      </c>
      <c r="E71079" s="10" t="s">
        <v>103056</v>
      </c>
      <c r="F71079" s="10" t="s">
        <v>158061</v>
      </c>
      <c r="G71079" s="10" t="s">
        <v>159857</v>
      </c>
      <c r="H71079" s="10" t="s">
        <v>17269</v>
      </c>
    </row>
    <row r="71080" spans="1:8" x14ac:dyDescent="0.25">
      <c r="A71080" s="7">
        <v>312789</v>
      </c>
      <c r="B71080" s="8" t="s">
        <v>159856</v>
      </c>
      <c r="C71080" s="8" t="s">
        <v>11</v>
      </c>
      <c r="D71080" s="8" t="s">
        <v>10988</v>
      </c>
      <c r="E71080" s="8" t="s">
        <v>10989</v>
      </c>
      <c r="F71080" s="8" t="s">
        <v>10989</v>
      </c>
      <c r="G71080" s="8" t="s">
        <v>159857</v>
      </c>
      <c r="H71080" s="8" t="s">
        <v>10988</v>
      </c>
    </row>
    <row r="71081" spans="1:8" x14ac:dyDescent="0.25">
      <c r="A71081" s="9">
        <v>304009</v>
      </c>
      <c r="B71081" s="10" t="s">
        <v>159696</v>
      </c>
      <c r="C71081" s="10" t="s">
        <v>112</v>
      </c>
      <c r="D71081" s="10" t="s">
        <v>26148</v>
      </c>
      <c r="E71081" s="10" t="s">
        <v>101</v>
      </c>
      <c r="F71081" s="10" t="s">
        <v>575</v>
      </c>
      <c r="G71081" s="10" t="s">
        <v>159697</v>
      </c>
      <c r="H71081" s="10" t="s">
        <v>26148</v>
      </c>
    </row>
    <row r="71082" spans="1:8" x14ac:dyDescent="0.25">
      <c r="A71082" s="7">
        <v>312791</v>
      </c>
      <c r="B71082" s="8" t="s">
        <v>159856</v>
      </c>
      <c r="C71082" s="8" t="s">
        <v>11</v>
      </c>
      <c r="D71082" s="8" t="s">
        <v>22549</v>
      </c>
      <c r="E71082" s="8" t="s">
        <v>157340</v>
      </c>
      <c r="F71082" s="8" t="s">
        <v>157340</v>
      </c>
      <c r="G71082" s="8" t="s">
        <v>159857</v>
      </c>
      <c r="H71082" s="8" t="s">
        <v>22549</v>
      </c>
    </row>
    <row r="71083" spans="1:8" x14ac:dyDescent="0.25">
      <c r="A71083" s="9">
        <v>304010</v>
      </c>
      <c r="B71083" s="10" t="s">
        <v>159854</v>
      </c>
      <c r="C71083" s="10" t="s">
        <v>11</v>
      </c>
      <c r="D71083" s="10" t="s">
        <v>27469</v>
      </c>
      <c r="E71083" s="10" t="s">
        <v>1418</v>
      </c>
      <c r="F71083" s="10" t="s">
        <v>1418</v>
      </c>
      <c r="G71083" s="10" t="s">
        <v>159855</v>
      </c>
      <c r="H71083" s="10" t="s">
        <v>27469</v>
      </c>
    </row>
    <row r="71084" spans="1:8" x14ac:dyDescent="0.25">
      <c r="A71084" s="7">
        <v>304011</v>
      </c>
      <c r="B71084" s="8" t="s">
        <v>159765</v>
      </c>
      <c r="C71084" s="8" t="s">
        <v>11</v>
      </c>
      <c r="D71084" s="8" t="s">
        <v>22866</v>
      </c>
      <c r="E71084" s="8" t="s">
        <v>1666</v>
      </c>
      <c r="F71084" s="8" t="s">
        <v>1666</v>
      </c>
      <c r="G71084" s="8" t="s">
        <v>159766</v>
      </c>
      <c r="H71084" s="8" t="s">
        <v>22866</v>
      </c>
    </row>
    <row r="71085" spans="1:8" x14ac:dyDescent="0.25">
      <c r="A71085" s="9">
        <v>304012</v>
      </c>
      <c r="B71085" s="10" t="s">
        <v>159714</v>
      </c>
      <c r="C71085" s="10" t="s">
        <v>11</v>
      </c>
      <c r="D71085" s="10" t="s">
        <v>23294</v>
      </c>
      <c r="E71085" s="10" t="s">
        <v>8039</v>
      </c>
      <c r="F71085" s="10" t="s">
        <v>8039</v>
      </c>
      <c r="G71085" s="10" t="s">
        <v>159715</v>
      </c>
      <c r="H71085" s="10" t="s">
        <v>23294</v>
      </c>
    </row>
    <row r="71086" spans="1:8" x14ac:dyDescent="0.25">
      <c r="A71086" s="7">
        <v>304013</v>
      </c>
      <c r="B71086" s="8" t="s">
        <v>159714</v>
      </c>
      <c r="C71086" s="8" t="s">
        <v>286</v>
      </c>
      <c r="D71086" s="8" t="s">
        <v>15950</v>
      </c>
      <c r="E71086" s="8" t="s">
        <v>1082</v>
      </c>
      <c r="F71086" s="8" t="s">
        <v>18708</v>
      </c>
      <c r="G71086" s="8" t="s">
        <v>159715</v>
      </c>
      <c r="H71086" s="8" t="s">
        <v>15950</v>
      </c>
    </row>
    <row r="71087" spans="1:8" x14ac:dyDescent="0.25">
      <c r="A71087" s="9">
        <v>312792</v>
      </c>
      <c r="B71087" s="10" t="s">
        <v>159856</v>
      </c>
      <c r="C71087" s="10" t="s">
        <v>11</v>
      </c>
      <c r="D71087" s="10" t="s">
        <v>82</v>
      </c>
      <c r="E71087" s="10" t="s">
        <v>98949</v>
      </c>
      <c r="F71087" s="10" t="s">
        <v>98949</v>
      </c>
      <c r="G71087" s="10" t="s">
        <v>159857</v>
      </c>
      <c r="H71087" s="10" t="s">
        <v>82</v>
      </c>
    </row>
    <row r="71088" spans="1:8" x14ac:dyDescent="0.25">
      <c r="A71088" s="7">
        <v>304014</v>
      </c>
      <c r="B71088" s="8" t="s">
        <v>159910</v>
      </c>
      <c r="C71088" s="8" t="s">
        <v>11</v>
      </c>
      <c r="D71088" s="8" t="s">
        <v>6544</v>
      </c>
      <c r="E71088" s="8" t="s">
        <v>1269</v>
      </c>
      <c r="F71088" s="8" t="s">
        <v>1269</v>
      </c>
      <c r="G71088" s="8" t="s">
        <v>159911</v>
      </c>
      <c r="H71088" s="8" t="s">
        <v>6544</v>
      </c>
    </row>
    <row r="71089" spans="1:8" x14ac:dyDescent="0.25">
      <c r="A71089" s="9">
        <v>312793</v>
      </c>
      <c r="B71089" s="10" t="s">
        <v>159856</v>
      </c>
      <c r="C71089" s="10" t="s">
        <v>6</v>
      </c>
      <c r="D71089" s="10" t="s">
        <v>22666</v>
      </c>
      <c r="E71089" s="10" t="s">
        <v>12112</v>
      </c>
      <c r="F71089" s="10" t="s">
        <v>79755</v>
      </c>
      <c r="G71089" s="10" t="s">
        <v>159857</v>
      </c>
      <c r="H71089" s="10" t="s">
        <v>22666</v>
      </c>
    </row>
    <row r="71090" spans="1:8" x14ac:dyDescent="0.25">
      <c r="A71090" s="7">
        <v>304015</v>
      </c>
      <c r="B71090" s="8" t="s">
        <v>159714</v>
      </c>
      <c r="C71090" s="8" t="s">
        <v>11</v>
      </c>
      <c r="D71090" s="8" t="s">
        <v>16038</v>
      </c>
      <c r="E71090" s="8" t="s">
        <v>6792</v>
      </c>
      <c r="F71090" s="8" t="s">
        <v>6792</v>
      </c>
      <c r="G71090" s="8" t="s">
        <v>159715</v>
      </c>
      <c r="H71090" s="8" t="s">
        <v>16038</v>
      </c>
    </row>
    <row r="71091" spans="1:8" x14ac:dyDescent="0.25">
      <c r="A71091" s="9">
        <v>312794</v>
      </c>
      <c r="B71091" s="10" t="s">
        <v>159912</v>
      </c>
      <c r="C71091" s="10" t="s">
        <v>11</v>
      </c>
      <c r="D71091" s="10" t="s">
        <v>18307</v>
      </c>
      <c r="E71091" s="10" t="s">
        <v>88193</v>
      </c>
      <c r="F71091" s="10" t="s">
        <v>88193</v>
      </c>
      <c r="G71091" s="10" t="s">
        <v>159913</v>
      </c>
      <c r="H71091" s="10" t="s">
        <v>18307</v>
      </c>
    </row>
    <row r="71092" spans="1:8" x14ac:dyDescent="0.25">
      <c r="A71092" s="7">
        <v>312795</v>
      </c>
      <c r="B71092" s="8" t="s">
        <v>159912</v>
      </c>
      <c r="C71092" s="8" t="s">
        <v>11</v>
      </c>
      <c r="D71092" s="8" t="s">
        <v>24219</v>
      </c>
      <c r="E71092" s="8" t="s">
        <v>8150</v>
      </c>
      <c r="F71092" s="8" t="s">
        <v>8150</v>
      </c>
      <c r="G71092" s="8" t="s">
        <v>159913</v>
      </c>
      <c r="H71092" s="8" t="s">
        <v>24219</v>
      </c>
    </row>
    <row r="71093" spans="1:8" x14ac:dyDescent="0.25">
      <c r="A71093" s="9">
        <v>304016</v>
      </c>
      <c r="B71093" s="10" t="s">
        <v>154484</v>
      </c>
      <c r="C71093" s="10" t="s">
        <v>6</v>
      </c>
      <c r="D71093" s="10" t="s">
        <v>24223</v>
      </c>
      <c r="E71093" s="10" t="s">
        <v>1377</v>
      </c>
      <c r="F71093" s="10" t="s">
        <v>2399</v>
      </c>
      <c r="G71093" s="10" t="s">
        <v>154485</v>
      </c>
      <c r="H71093" s="10" t="s">
        <v>24223</v>
      </c>
    </row>
    <row r="71094" spans="1:8" x14ac:dyDescent="0.25">
      <c r="A71094" s="7">
        <v>304017</v>
      </c>
      <c r="B71094" s="8" t="s">
        <v>159714</v>
      </c>
      <c r="C71094" s="8" t="s">
        <v>11</v>
      </c>
      <c r="D71094" s="8" t="s">
        <v>1813</v>
      </c>
      <c r="E71094" s="8" t="s">
        <v>1810</v>
      </c>
      <c r="F71094" s="8" t="s">
        <v>1810</v>
      </c>
      <c r="G71094" s="8" t="s">
        <v>159715</v>
      </c>
      <c r="H71094" s="8" t="s">
        <v>1813</v>
      </c>
    </row>
    <row r="71095" spans="1:8" x14ac:dyDescent="0.25">
      <c r="A71095" s="9">
        <v>312796</v>
      </c>
      <c r="B71095" s="10" t="s">
        <v>159856</v>
      </c>
      <c r="C71095" s="10" t="s">
        <v>11</v>
      </c>
      <c r="D71095" s="10" t="s">
        <v>17098</v>
      </c>
      <c r="E71095" s="10" t="s">
        <v>20170</v>
      </c>
      <c r="F71095" s="10" t="s">
        <v>20170</v>
      </c>
      <c r="G71095" s="10" t="s">
        <v>159857</v>
      </c>
      <c r="H71095" s="10" t="s">
        <v>17098</v>
      </c>
    </row>
    <row r="71096" spans="1:8" x14ac:dyDescent="0.25">
      <c r="A71096" s="7">
        <v>304018</v>
      </c>
      <c r="B71096" s="8" t="s">
        <v>154484</v>
      </c>
      <c r="C71096" s="8" t="s">
        <v>6</v>
      </c>
      <c r="D71096" s="8" t="s">
        <v>18298</v>
      </c>
      <c r="E71096" s="8" t="s">
        <v>13</v>
      </c>
      <c r="F71096" s="8" t="s">
        <v>637</v>
      </c>
      <c r="G71096" s="8" t="s">
        <v>154485</v>
      </c>
      <c r="H71096" s="8" t="s">
        <v>18298</v>
      </c>
    </row>
    <row r="71097" spans="1:8" x14ac:dyDescent="0.25">
      <c r="A71097" s="9">
        <v>304019</v>
      </c>
      <c r="B71097" s="10" t="s">
        <v>154484</v>
      </c>
      <c r="C71097" s="10" t="s">
        <v>11</v>
      </c>
      <c r="D71097" s="10" t="s">
        <v>17038</v>
      </c>
      <c r="E71097" s="10" t="s">
        <v>1465</v>
      </c>
      <c r="F71097" s="10" t="s">
        <v>1465</v>
      </c>
      <c r="G71097" s="10" t="s">
        <v>154485</v>
      </c>
      <c r="H71097" s="10" t="s">
        <v>17038</v>
      </c>
    </row>
    <row r="71098" spans="1:8" x14ac:dyDescent="0.25">
      <c r="A71098" s="7">
        <v>304020</v>
      </c>
      <c r="B71098" s="8" t="s">
        <v>154484</v>
      </c>
      <c r="C71098" s="8" t="s">
        <v>11</v>
      </c>
      <c r="D71098" s="8" t="s">
        <v>23071</v>
      </c>
      <c r="E71098" s="8" t="s">
        <v>1179</v>
      </c>
      <c r="F71098" s="8" t="s">
        <v>1179</v>
      </c>
      <c r="G71098" s="8" t="s">
        <v>154485</v>
      </c>
      <c r="H71098" s="8" t="s">
        <v>23071</v>
      </c>
    </row>
    <row r="71099" spans="1:8" x14ac:dyDescent="0.25">
      <c r="A71099" s="9">
        <v>312797</v>
      </c>
      <c r="B71099" s="10" t="s">
        <v>159856</v>
      </c>
      <c r="C71099" s="10" t="s">
        <v>6</v>
      </c>
      <c r="D71099" s="10" t="s">
        <v>24269</v>
      </c>
      <c r="E71099" s="10" t="s">
        <v>101472</v>
      </c>
      <c r="F71099" s="10" t="s">
        <v>159914</v>
      </c>
      <c r="G71099" s="10" t="s">
        <v>159857</v>
      </c>
      <c r="H71099" s="10" t="s">
        <v>24269</v>
      </c>
    </row>
    <row r="71100" spans="1:8" x14ac:dyDescent="0.25">
      <c r="A71100" s="7">
        <v>304021</v>
      </c>
      <c r="B71100" s="8" t="s">
        <v>154484</v>
      </c>
      <c r="C71100" s="8" t="s">
        <v>11</v>
      </c>
      <c r="D71100" s="8" t="s">
        <v>19396</v>
      </c>
      <c r="E71100" s="8" t="s">
        <v>25686</v>
      </c>
      <c r="F71100" s="8" t="s">
        <v>25686</v>
      </c>
      <c r="G71100" s="8" t="s">
        <v>154485</v>
      </c>
      <c r="H71100" s="8" t="s">
        <v>19396</v>
      </c>
    </row>
    <row r="71101" spans="1:8" x14ac:dyDescent="0.25">
      <c r="A71101" s="9">
        <v>312798</v>
      </c>
      <c r="B71101" s="10" t="s">
        <v>159915</v>
      </c>
      <c r="C71101" s="10" t="s">
        <v>11</v>
      </c>
      <c r="D71101" s="10" t="s">
        <v>27281</v>
      </c>
      <c r="E71101" s="10" t="s">
        <v>159866</v>
      </c>
      <c r="F71101" s="10" t="s">
        <v>159866</v>
      </c>
      <c r="G71101" s="10" t="s">
        <v>159916</v>
      </c>
      <c r="H71101" s="10" t="s">
        <v>27281</v>
      </c>
    </row>
    <row r="71102" spans="1:8" x14ac:dyDescent="0.25">
      <c r="A71102" s="7">
        <v>312799</v>
      </c>
      <c r="B71102" s="8" t="s">
        <v>159915</v>
      </c>
      <c r="C71102" s="8" t="s">
        <v>11</v>
      </c>
      <c r="D71102" s="8" t="s">
        <v>17624</v>
      </c>
      <c r="E71102" s="8" t="s">
        <v>1157</v>
      </c>
      <c r="F71102" s="8" t="s">
        <v>1157</v>
      </c>
      <c r="G71102" s="8" t="s">
        <v>159916</v>
      </c>
      <c r="H71102" s="8" t="s">
        <v>17624</v>
      </c>
    </row>
    <row r="71103" spans="1:8" x14ac:dyDescent="0.25">
      <c r="A71103" s="9">
        <v>312800</v>
      </c>
      <c r="B71103" s="10" t="s">
        <v>159856</v>
      </c>
      <c r="C71103" s="10" t="s">
        <v>6</v>
      </c>
      <c r="D71103" s="10" t="s">
        <v>23069</v>
      </c>
      <c r="E71103" s="10" t="s">
        <v>3900</v>
      </c>
      <c r="F71103" s="10" t="s">
        <v>47241</v>
      </c>
      <c r="G71103" s="10" t="s">
        <v>159857</v>
      </c>
      <c r="H71103" s="10" t="s">
        <v>23069</v>
      </c>
    </row>
    <row r="71104" spans="1:8" x14ac:dyDescent="0.25">
      <c r="A71104" s="7">
        <v>304022</v>
      </c>
      <c r="B71104" s="8" t="s">
        <v>159917</v>
      </c>
      <c r="C71104" s="8" t="s">
        <v>11</v>
      </c>
      <c r="D71104" s="8" t="s">
        <v>17357</v>
      </c>
      <c r="E71104" s="8" t="s">
        <v>103040</v>
      </c>
      <c r="F71104" s="8" t="s">
        <v>103040</v>
      </c>
      <c r="G71104" s="8" t="s">
        <v>159918</v>
      </c>
      <c r="H71104" s="8" t="s">
        <v>17357</v>
      </c>
    </row>
    <row r="71105" spans="1:8" x14ac:dyDescent="0.25">
      <c r="A71105" s="9">
        <v>304023</v>
      </c>
      <c r="B71105" s="10" t="s">
        <v>159844</v>
      </c>
      <c r="C71105" s="10" t="s">
        <v>11</v>
      </c>
      <c r="D71105" s="10" t="s">
        <v>25416</v>
      </c>
      <c r="E71105" s="10" t="s">
        <v>16334</v>
      </c>
      <c r="F71105" s="10" t="s">
        <v>16334</v>
      </c>
      <c r="G71105" s="10" t="s">
        <v>159845</v>
      </c>
      <c r="H71105" s="10" t="s">
        <v>25416</v>
      </c>
    </row>
    <row r="71106" spans="1:8" x14ac:dyDescent="0.25">
      <c r="A71106" s="7">
        <v>304024</v>
      </c>
      <c r="B71106" s="8" t="s">
        <v>159844</v>
      </c>
      <c r="C71106" s="8" t="s">
        <v>11</v>
      </c>
      <c r="D71106" s="8" t="s">
        <v>19512</v>
      </c>
      <c r="E71106" s="8" t="s">
        <v>2838</v>
      </c>
      <c r="F71106" s="8" t="s">
        <v>2838</v>
      </c>
      <c r="G71106" s="8" t="s">
        <v>159845</v>
      </c>
      <c r="H71106" s="8" t="s">
        <v>19512</v>
      </c>
    </row>
    <row r="71107" spans="1:8" x14ac:dyDescent="0.25">
      <c r="A71107" s="9">
        <v>312801</v>
      </c>
      <c r="B71107" s="10" t="s">
        <v>159919</v>
      </c>
      <c r="C71107" s="10" t="s">
        <v>11</v>
      </c>
      <c r="D71107" s="10" t="s">
        <v>27719</v>
      </c>
      <c r="E71107" s="10" t="s">
        <v>88575</v>
      </c>
      <c r="F71107" s="10" t="s">
        <v>88575</v>
      </c>
      <c r="G71107" s="10" t="s">
        <v>159920</v>
      </c>
      <c r="H71107" s="10" t="s">
        <v>27719</v>
      </c>
    </row>
    <row r="71108" spans="1:8" x14ac:dyDescent="0.25">
      <c r="A71108" s="7">
        <v>304025</v>
      </c>
      <c r="B71108" s="8" t="s">
        <v>159844</v>
      </c>
      <c r="C71108" s="8" t="s">
        <v>11</v>
      </c>
      <c r="D71108" s="8" t="s">
        <v>18763</v>
      </c>
      <c r="E71108" s="8" t="s">
        <v>18764</v>
      </c>
      <c r="F71108" s="8" t="s">
        <v>18764</v>
      </c>
      <c r="G71108" s="8" t="s">
        <v>159845</v>
      </c>
      <c r="H71108" s="8" t="s">
        <v>18763</v>
      </c>
    </row>
    <row r="71109" spans="1:8" x14ac:dyDescent="0.25">
      <c r="A71109" s="9">
        <v>312802</v>
      </c>
      <c r="B71109" s="10" t="s">
        <v>159921</v>
      </c>
      <c r="C71109" s="10" t="s">
        <v>11</v>
      </c>
      <c r="D71109" s="10" t="s">
        <v>25245</v>
      </c>
      <c r="E71109" s="10" t="s">
        <v>840</v>
      </c>
      <c r="F71109" s="10" t="s">
        <v>840</v>
      </c>
      <c r="G71109" s="10" t="s">
        <v>159922</v>
      </c>
      <c r="H71109" s="10" t="s">
        <v>25245</v>
      </c>
    </row>
    <row r="71110" spans="1:8" x14ac:dyDescent="0.25">
      <c r="A71110" s="7">
        <v>304026</v>
      </c>
      <c r="B71110" s="8" t="s">
        <v>159923</v>
      </c>
      <c r="C71110" s="8" t="s">
        <v>11</v>
      </c>
      <c r="D71110" s="8" t="s">
        <v>11173</v>
      </c>
      <c r="E71110" s="8" t="s">
        <v>1015</v>
      </c>
      <c r="F71110" s="8" t="s">
        <v>1015</v>
      </c>
      <c r="G71110" s="8" t="s">
        <v>159924</v>
      </c>
      <c r="H71110" s="8" t="s">
        <v>11173</v>
      </c>
    </row>
    <row r="71111" spans="1:8" x14ac:dyDescent="0.25">
      <c r="A71111" s="9">
        <v>312803</v>
      </c>
      <c r="B71111" s="10" t="s">
        <v>159921</v>
      </c>
      <c r="C71111" s="10" t="s">
        <v>11</v>
      </c>
      <c r="D71111" s="10" t="s">
        <v>16799</v>
      </c>
      <c r="E71111" s="10" t="s">
        <v>1142</v>
      </c>
      <c r="F71111" s="10" t="s">
        <v>1142</v>
      </c>
      <c r="G71111" s="10" t="s">
        <v>159922</v>
      </c>
      <c r="H71111" s="10" t="s">
        <v>16799</v>
      </c>
    </row>
    <row r="71112" spans="1:8" x14ac:dyDescent="0.25">
      <c r="A71112" s="7">
        <v>304027</v>
      </c>
      <c r="B71112" s="8" t="s">
        <v>159925</v>
      </c>
      <c r="C71112" s="8" t="s">
        <v>213</v>
      </c>
      <c r="D71112" s="8" t="s">
        <v>17759</v>
      </c>
      <c r="E71112" s="8" t="s">
        <v>2202</v>
      </c>
      <c r="F71112" s="8" t="s">
        <v>16822</v>
      </c>
      <c r="G71112" s="8" t="s">
        <v>159926</v>
      </c>
      <c r="H71112" s="8" t="s">
        <v>17759</v>
      </c>
    </row>
    <row r="71113" spans="1:8" x14ac:dyDescent="0.25">
      <c r="A71113" s="9">
        <v>304028</v>
      </c>
      <c r="B71113" s="10" t="s">
        <v>159925</v>
      </c>
      <c r="C71113" s="10" t="s">
        <v>11</v>
      </c>
      <c r="D71113" s="10" t="s">
        <v>20631</v>
      </c>
      <c r="E71113" s="10" t="s">
        <v>2202</v>
      </c>
      <c r="F71113" s="10" t="s">
        <v>2202</v>
      </c>
      <c r="G71113" s="10" t="s">
        <v>159926</v>
      </c>
      <c r="H71113" s="10" t="s">
        <v>20631</v>
      </c>
    </row>
    <row r="71114" spans="1:8" x14ac:dyDescent="0.25">
      <c r="A71114" s="7">
        <v>312804</v>
      </c>
      <c r="B71114" s="8" t="s">
        <v>159921</v>
      </c>
      <c r="C71114" s="8" t="s">
        <v>11</v>
      </c>
      <c r="D71114" s="8" t="s">
        <v>14396</v>
      </c>
      <c r="E71114" s="8" t="s">
        <v>2362</v>
      </c>
      <c r="F71114" s="8" t="s">
        <v>2362</v>
      </c>
      <c r="G71114" s="8" t="s">
        <v>159922</v>
      </c>
      <c r="H71114" s="8" t="s">
        <v>14396</v>
      </c>
    </row>
    <row r="71115" spans="1:8" x14ac:dyDescent="0.25">
      <c r="A71115" s="9">
        <v>304029</v>
      </c>
      <c r="B71115" s="10" t="s">
        <v>159844</v>
      </c>
      <c r="C71115" s="10" t="s">
        <v>11</v>
      </c>
      <c r="D71115" s="10" t="s">
        <v>26155</v>
      </c>
      <c r="E71115" s="10" t="s">
        <v>408</v>
      </c>
      <c r="F71115" s="10" t="s">
        <v>408</v>
      </c>
      <c r="G71115" s="10" t="s">
        <v>159845</v>
      </c>
      <c r="H71115" s="10" t="s">
        <v>26155</v>
      </c>
    </row>
    <row r="71116" spans="1:8" x14ac:dyDescent="0.25">
      <c r="A71116" s="7">
        <v>312805</v>
      </c>
      <c r="B71116" s="8" t="s">
        <v>159921</v>
      </c>
      <c r="C71116" s="8" t="s">
        <v>11</v>
      </c>
      <c r="D71116" s="8" t="s">
        <v>23294</v>
      </c>
      <c r="E71116" s="8" t="s">
        <v>826</v>
      </c>
      <c r="F71116" s="8" t="s">
        <v>826</v>
      </c>
      <c r="G71116" s="8" t="s">
        <v>159922</v>
      </c>
      <c r="H71116" s="8" t="s">
        <v>23294</v>
      </c>
    </row>
    <row r="71117" spans="1:8" x14ac:dyDescent="0.25">
      <c r="A71117" s="9">
        <v>304030</v>
      </c>
      <c r="B71117" s="10" t="s">
        <v>159927</v>
      </c>
      <c r="C71117" s="10" t="s">
        <v>11</v>
      </c>
      <c r="D71117" s="10" t="s">
        <v>17628</v>
      </c>
      <c r="E71117" s="10" t="s">
        <v>490</v>
      </c>
      <c r="F71117" s="10" t="s">
        <v>490</v>
      </c>
      <c r="G71117" s="10" t="s">
        <v>159928</v>
      </c>
      <c r="H71117" s="10" t="s">
        <v>17628</v>
      </c>
    </row>
    <row r="71118" spans="1:8" x14ac:dyDescent="0.25">
      <c r="A71118" s="7">
        <v>312806</v>
      </c>
      <c r="B71118" s="8" t="s">
        <v>159921</v>
      </c>
      <c r="C71118" s="8" t="s">
        <v>11</v>
      </c>
      <c r="D71118" s="8" t="s">
        <v>22718</v>
      </c>
      <c r="E71118" s="8" t="s">
        <v>8190</v>
      </c>
      <c r="F71118" s="8" t="s">
        <v>8190</v>
      </c>
      <c r="G71118" s="8" t="s">
        <v>159922</v>
      </c>
      <c r="H71118" s="8" t="s">
        <v>22718</v>
      </c>
    </row>
    <row r="71119" spans="1:8" x14ac:dyDescent="0.25">
      <c r="A71119" s="9">
        <v>304031</v>
      </c>
      <c r="B71119" s="10" t="s">
        <v>159929</v>
      </c>
      <c r="C71119" s="10" t="s">
        <v>6</v>
      </c>
      <c r="D71119" s="10" t="s">
        <v>23133</v>
      </c>
      <c r="E71119" s="10" t="s">
        <v>627</v>
      </c>
      <c r="F71119" s="10" t="s">
        <v>1015</v>
      </c>
      <c r="G71119" s="10" t="s">
        <v>159930</v>
      </c>
      <c r="H71119" s="10" t="s">
        <v>23133</v>
      </c>
    </row>
    <row r="71120" spans="1:8" x14ac:dyDescent="0.25">
      <c r="A71120" s="7">
        <v>304032</v>
      </c>
      <c r="B71120" s="8" t="s">
        <v>159929</v>
      </c>
      <c r="C71120" s="8" t="s">
        <v>11</v>
      </c>
      <c r="D71120" s="8" t="s">
        <v>24211</v>
      </c>
      <c r="E71120" s="8" t="s">
        <v>1015</v>
      </c>
      <c r="F71120" s="8" t="s">
        <v>1015</v>
      </c>
      <c r="G71120" s="8" t="s">
        <v>159930</v>
      </c>
      <c r="H71120" s="8" t="s">
        <v>24211</v>
      </c>
    </row>
    <row r="71121" spans="1:8" x14ac:dyDescent="0.25">
      <c r="A71121" s="9">
        <v>304033</v>
      </c>
      <c r="B71121" s="10" t="s">
        <v>159929</v>
      </c>
      <c r="C71121" s="10" t="s">
        <v>11</v>
      </c>
      <c r="D71121" s="10" t="s">
        <v>15432</v>
      </c>
      <c r="E71121" s="10" t="s">
        <v>812</v>
      </c>
      <c r="F71121" s="10" t="s">
        <v>812</v>
      </c>
      <c r="G71121" s="10" t="s">
        <v>159930</v>
      </c>
      <c r="H71121" s="10" t="s">
        <v>15432</v>
      </c>
    </row>
    <row r="71122" spans="1:8" x14ac:dyDescent="0.25">
      <c r="A71122" s="7">
        <v>312811</v>
      </c>
      <c r="B71122" s="8" t="s">
        <v>159931</v>
      </c>
      <c r="C71122" s="8" t="s">
        <v>11</v>
      </c>
      <c r="D71122" s="8" t="s">
        <v>24280</v>
      </c>
      <c r="E71122" s="8" t="s">
        <v>803</v>
      </c>
      <c r="F71122" s="8" t="s">
        <v>803</v>
      </c>
      <c r="G71122" s="8" t="s">
        <v>159932</v>
      </c>
      <c r="H71122" s="8" t="s">
        <v>24280</v>
      </c>
    </row>
    <row r="71123" spans="1:8" x14ac:dyDescent="0.25">
      <c r="A71123" s="9">
        <v>312812</v>
      </c>
      <c r="B71123" s="10" t="s">
        <v>159933</v>
      </c>
      <c r="C71123" s="10" t="s">
        <v>6</v>
      </c>
      <c r="D71123" s="10" t="s">
        <v>24047</v>
      </c>
      <c r="E71123" s="10" t="s">
        <v>5894</v>
      </c>
      <c r="F71123" s="10" t="s">
        <v>17447</v>
      </c>
      <c r="G71123" s="10" t="s">
        <v>159934</v>
      </c>
      <c r="H71123" s="10" t="s">
        <v>24047</v>
      </c>
    </row>
    <row r="71124" spans="1:8" x14ac:dyDescent="0.25">
      <c r="A71124" s="7">
        <v>304034</v>
      </c>
      <c r="B71124" s="8" t="s">
        <v>159935</v>
      </c>
      <c r="C71124" s="8" t="s">
        <v>11</v>
      </c>
      <c r="D71124" s="8" t="s">
        <v>19011</v>
      </c>
      <c r="E71124" s="8" t="s">
        <v>6051</v>
      </c>
      <c r="F71124" s="8" t="s">
        <v>6051</v>
      </c>
      <c r="G71124" s="8" t="s">
        <v>159936</v>
      </c>
      <c r="H71124" s="8" t="s">
        <v>19011</v>
      </c>
    </row>
    <row r="71125" spans="1:8" x14ac:dyDescent="0.25">
      <c r="A71125" s="9">
        <v>304035</v>
      </c>
      <c r="B71125" s="10" t="s">
        <v>159878</v>
      </c>
      <c r="C71125" s="10" t="s">
        <v>11</v>
      </c>
      <c r="D71125" s="10" t="s">
        <v>24246</v>
      </c>
      <c r="E71125" s="10" t="s">
        <v>159937</v>
      </c>
      <c r="F71125" s="10" t="s">
        <v>159937</v>
      </c>
      <c r="G71125" s="10" t="s">
        <v>159879</v>
      </c>
      <c r="H71125" s="10" t="s">
        <v>24246</v>
      </c>
    </row>
    <row r="71126" spans="1:8" x14ac:dyDescent="0.25">
      <c r="A71126" s="7">
        <v>312813</v>
      </c>
      <c r="B71126" s="8" t="s">
        <v>159938</v>
      </c>
      <c r="C71126" s="8" t="s">
        <v>11</v>
      </c>
      <c r="D71126" s="8" t="s">
        <v>8201</v>
      </c>
      <c r="E71126" s="8" t="s">
        <v>712</v>
      </c>
      <c r="F71126" s="8" t="s">
        <v>712</v>
      </c>
      <c r="G71126" s="8" t="s">
        <v>159939</v>
      </c>
      <c r="H71126" s="8" t="s">
        <v>8201</v>
      </c>
    </row>
    <row r="71127" spans="1:8" x14ac:dyDescent="0.25">
      <c r="A71127" s="9">
        <v>304036</v>
      </c>
      <c r="B71127" s="10" t="s">
        <v>159935</v>
      </c>
      <c r="C71127" s="10" t="s">
        <v>11</v>
      </c>
      <c r="D71127" s="10" t="s">
        <v>24047</v>
      </c>
      <c r="E71127" s="10" t="s">
        <v>5894</v>
      </c>
      <c r="F71127" s="10" t="s">
        <v>5894</v>
      </c>
      <c r="G71127" s="10" t="s">
        <v>159936</v>
      </c>
      <c r="H71127" s="10" t="s">
        <v>24047</v>
      </c>
    </row>
    <row r="71128" spans="1:8" x14ac:dyDescent="0.25">
      <c r="A71128" s="7">
        <v>312814</v>
      </c>
      <c r="B71128" s="8" t="s">
        <v>159938</v>
      </c>
      <c r="C71128" s="8" t="s">
        <v>11</v>
      </c>
      <c r="D71128" s="8" t="s">
        <v>27151</v>
      </c>
      <c r="E71128" s="8" t="s">
        <v>27152</v>
      </c>
      <c r="F71128" s="8" t="s">
        <v>27152</v>
      </c>
      <c r="G71128" s="8" t="s">
        <v>159939</v>
      </c>
      <c r="H71128" s="8" t="s">
        <v>27151</v>
      </c>
    </row>
    <row r="71129" spans="1:8" x14ac:dyDescent="0.25">
      <c r="A71129" s="9">
        <v>304037</v>
      </c>
      <c r="B71129" s="10" t="s">
        <v>159935</v>
      </c>
      <c r="C71129" s="10" t="s">
        <v>11</v>
      </c>
      <c r="D71129" s="10" t="s">
        <v>2597</v>
      </c>
      <c r="E71129" s="10" t="s">
        <v>34</v>
      </c>
      <c r="F71129" s="10" t="s">
        <v>34</v>
      </c>
      <c r="G71129" s="10" t="s">
        <v>159936</v>
      </c>
      <c r="H71129" s="10" t="s">
        <v>2597</v>
      </c>
    </row>
    <row r="71130" spans="1:8" x14ac:dyDescent="0.25">
      <c r="A71130" s="7">
        <v>304038</v>
      </c>
      <c r="B71130" s="8" t="s">
        <v>159940</v>
      </c>
      <c r="C71130" s="8" t="s">
        <v>11</v>
      </c>
      <c r="D71130" s="8" t="s">
        <v>6673</v>
      </c>
      <c r="E71130" s="8" t="s">
        <v>1157</v>
      </c>
      <c r="F71130" s="8" t="s">
        <v>1157</v>
      </c>
      <c r="G71130" s="8" t="s">
        <v>159941</v>
      </c>
      <c r="H71130" s="8" t="s">
        <v>6673</v>
      </c>
    </row>
    <row r="71131" spans="1:8" x14ac:dyDescent="0.25">
      <c r="A71131" s="9">
        <v>312815</v>
      </c>
      <c r="B71131" s="10" t="s">
        <v>159942</v>
      </c>
      <c r="C71131" s="10" t="s">
        <v>11</v>
      </c>
      <c r="D71131" s="10" t="s">
        <v>24192</v>
      </c>
      <c r="E71131" s="10" t="s">
        <v>627</v>
      </c>
      <c r="F71131" s="10" t="s">
        <v>627</v>
      </c>
      <c r="G71131" s="10" t="s">
        <v>159943</v>
      </c>
      <c r="H71131" s="10" t="s">
        <v>24192</v>
      </c>
    </row>
    <row r="71132" spans="1:8" x14ac:dyDescent="0.25">
      <c r="A71132" s="7">
        <v>304039</v>
      </c>
      <c r="B71132" s="8" t="s">
        <v>159944</v>
      </c>
      <c r="C71132" s="8" t="s">
        <v>11</v>
      </c>
      <c r="D71132" s="8" t="s">
        <v>23131</v>
      </c>
      <c r="E71132" s="8" t="s">
        <v>2193</v>
      </c>
      <c r="F71132" s="8" t="s">
        <v>2193</v>
      </c>
      <c r="G71132" s="8" t="s">
        <v>159945</v>
      </c>
      <c r="H71132" s="8" t="s">
        <v>23131</v>
      </c>
    </row>
    <row r="71133" spans="1:8" x14ac:dyDescent="0.25">
      <c r="A71133" s="9">
        <v>312816</v>
      </c>
      <c r="B71133" s="10" t="s">
        <v>159942</v>
      </c>
      <c r="C71133" s="10" t="s">
        <v>11</v>
      </c>
      <c r="D71133" s="10" t="s">
        <v>24934</v>
      </c>
      <c r="E71133" s="10" t="s">
        <v>1015</v>
      </c>
      <c r="F71133" s="10" t="s">
        <v>1015</v>
      </c>
      <c r="G71133" s="10" t="s">
        <v>159943</v>
      </c>
      <c r="H71133" s="10" t="s">
        <v>24934</v>
      </c>
    </row>
    <row r="71134" spans="1:8" x14ac:dyDescent="0.25">
      <c r="A71134" s="7">
        <v>304040</v>
      </c>
      <c r="B71134" s="8" t="s">
        <v>159946</v>
      </c>
      <c r="C71134" s="8" t="s">
        <v>11</v>
      </c>
      <c r="D71134" s="8" t="s">
        <v>22996</v>
      </c>
      <c r="E71134" s="8" t="s">
        <v>1727</v>
      </c>
      <c r="F71134" s="8" t="s">
        <v>1727</v>
      </c>
      <c r="G71134" s="8" t="s">
        <v>159947</v>
      </c>
      <c r="H71134" s="8" t="s">
        <v>22996</v>
      </c>
    </row>
    <row r="71135" spans="1:8" x14ac:dyDescent="0.25">
      <c r="A71135" s="9">
        <v>304041</v>
      </c>
      <c r="B71135" s="10" t="s">
        <v>159948</v>
      </c>
      <c r="C71135" s="10" t="s">
        <v>11</v>
      </c>
      <c r="D71135" s="10" t="s">
        <v>24476</v>
      </c>
      <c r="E71135" s="10" t="s">
        <v>134</v>
      </c>
      <c r="F71135" s="10" t="s">
        <v>134</v>
      </c>
      <c r="G71135" s="10" t="s">
        <v>159949</v>
      </c>
      <c r="H71135" s="10" t="s">
        <v>24476</v>
      </c>
    </row>
    <row r="71136" spans="1:8" x14ac:dyDescent="0.25">
      <c r="A71136" s="7">
        <v>312817</v>
      </c>
      <c r="B71136" s="8" t="s">
        <v>159950</v>
      </c>
      <c r="C71136" s="8" t="s">
        <v>11</v>
      </c>
      <c r="D71136" s="8" t="s">
        <v>21349</v>
      </c>
      <c r="E71136" s="8" t="s">
        <v>8190</v>
      </c>
      <c r="F71136" s="8" t="s">
        <v>8190</v>
      </c>
      <c r="G71136" s="8" t="s">
        <v>159951</v>
      </c>
      <c r="H71136" s="8" t="s">
        <v>21349</v>
      </c>
    </row>
    <row r="71137" spans="1:8" x14ac:dyDescent="0.25">
      <c r="A71137" s="9">
        <v>312818</v>
      </c>
      <c r="B71137" s="10" t="s">
        <v>159952</v>
      </c>
      <c r="C71137" s="10" t="s">
        <v>11</v>
      </c>
      <c r="D71137" s="10" t="s">
        <v>27839</v>
      </c>
      <c r="E71137" s="10" t="s">
        <v>3408</v>
      </c>
      <c r="F71137" s="10" t="s">
        <v>3408</v>
      </c>
      <c r="G71137" s="10" t="s">
        <v>159953</v>
      </c>
      <c r="H71137" s="10" t="s">
        <v>27839</v>
      </c>
    </row>
    <row r="71138" spans="1:8" x14ac:dyDescent="0.25">
      <c r="A71138" s="7">
        <v>312819</v>
      </c>
      <c r="B71138" s="8" t="s">
        <v>159954</v>
      </c>
      <c r="C71138" s="8" t="s">
        <v>11</v>
      </c>
      <c r="D71138" s="8" t="s">
        <v>5944</v>
      </c>
      <c r="E71138" s="8" t="s">
        <v>1259</v>
      </c>
      <c r="F71138" s="8" t="s">
        <v>1259</v>
      </c>
      <c r="G71138" s="8" t="s">
        <v>159955</v>
      </c>
      <c r="H71138" s="8" t="s">
        <v>5944</v>
      </c>
    </row>
    <row r="71139" spans="1:8" x14ac:dyDescent="0.25">
      <c r="A71139" s="9">
        <v>304043</v>
      </c>
      <c r="B71139" s="10" t="s">
        <v>159956</v>
      </c>
      <c r="C71139" s="10" t="s">
        <v>6</v>
      </c>
      <c r="D71139" s="10" t="s">
        <v>19157</v>
      </c>
      <c r="E71139" s="10" t="s">
        <v>207</v>
      </c>
      <c r="F71139" s="10" t="s">
        <v>1872</v>
      </c>
      <c r="G71139" s="10" t="s">
        <v>159957</v>
      </c>
      <c r="H71139" s="10" t="s">
        <v>19157</v>
      </c>
    </row>
    <row r="71140" spans="1:8" x14ac:dyDescent="0.25">
      <c r="A71140" s="7">
        <v>304044</v>
      </c>
      <c r="B71140" s="8" t="s">
        <v>159958</v>
      </c>
      <c r="C71140" s="8" t="s">
        <v>11</v>
      </c>
      <c r="D71140" s="8" t="s">
        <v>22762</v>
      </c>
      <c r="E71140" s="8" t="s">
        <v>4745</v>
      </c>
      <c r="F71140" s="8" t="s">
        <v>4745</v>
      </c>
      <c r="G71140" s="8" t="s">
        <v>159959</v>
      </c>
      <c r="H71140" s="8" t="s">
        <v>22762</v>
      </c>
    </row>
    <row r="71141" spans="1:8" x14ac:dyDescent="0.25">
      <c r="A71141" s="9">
        <v>312820</v>
      </c>
      <c r="B71141" s="10" t="s">
        <v>159960</v>
      </c>
      <c r="C71141" s="10" t="s">
        <v>11</v>
      </c>
      <c r="D71141" s="10" t="s">
        <v>17488</v>
      </c>
      <c r="E71141" s="10" t="s">
        <v>20633</v>
      </c>
      <c r="F71141" s="10" t="s">
        <v>20633</v>
      </c>
      <c r="G71141" s="10" t="s">
        <v>159961</v>
      </c>
      <c r="H71141" s="10" t="s">
        <v>17488</v>
      </c>
    </row>
    <row r="71142" spans="1:8" x14ac:dyDescent="0.25">
      <c r="A71142" s="7">
        <v>304045</v>
      </c>
      <c r="B71142" s="8" t="s">
        <v>159958</v>
      </c>
      <c r="C71142" s="8" t="s">
        <v>11</v>
      </c>
      <c r="D71142" s="8" t="s">
        <v>18307</v>
      </c>
      <c r="E71142" s="8" t="s">
        <v>21</v>
      </c>
      <c r="F71142" s="8" t="s">
        <v>21</v>
      </c>
      <c r="G71142" s="8" t="s">
        <v>159959</v>
      </c>
      <c r="H71142" s="8" t="s">
        <v>18307</v>
      </c>
    </row>
    <row r="71143" spans="1:8" x14ac:dyDescent="0.25">
      <c r="A71143" s="9">
        <v>312821</v>
      </c>
      <c r="B71143" s="10" t="s">
        <v>159960</v>
      </c>
      <c r="C71143" s="10" t="s">
        <v>11</v>
      </c>
      <c r="D71143" s="10" t="s">
        <v>22583</v>
      </c>
      <c r="E71143" s="10" t="s">
        <v>147158</v>
      </c>
      <c r="F71143" s="10" t="s">
        <v>147158</v>
      </c>
      <c r="G71143" s="10" t="s">
        <v>159961</v>
      </c>
      <c r="H71143" s="10" t="s">
        <v>22583</v>
      </c>
    </row>
    <row r="71144" spans="1:8" x14ac:dyDescent="0.25">
      <c r="A71144" s="7">
        <v>312822</v>
      </c>
      <c r="B71144" s="8" t="s">
        <v>159960</v>
      </c>
      <c r="C71144" s="8" t="s">
        <v>11</v>
      </c>
      <c r="D71144" s="8" t="s">
        <v>17131</v>
      </c>
      <c r="E71144" s="8" t="s">
        <v>111734</v>
      </c>
      <c r="F71144" s="8" t="s">
        <v>111734</v>
      </c>
      <c r="G71144" s="8" t="s">
        <v>159961</v>
      </c>
      <c r="H71144" s="8" t="s">
        <v>17131</v>
      </c>
    </row>
    <row r="71145" spans="1:8" x14ac:dyDescent="0.25">
      <c r="A71145" s="9">
        <v>304046</v>
      </c>
      <c r="B71145" s="10" t="s">
        <v>159962</v>
      </c>
      <c r="C71145" s="10" t="s">
        <v>11</v>
      </c>
      <c r="D71145" s="10" t="s">
        <v>28092</v>
      </c>
      <c r="E71145" s="10" t="s">
        <v>18617</v>
      </c>
      <c r="F71145" s="10" t="s">
        <v>18617</v>
      </c>
      <c r="G71145" s="10" t="s">
        <v>159963</v>
      </c>
      <c r="H71145" s="10" t="s">
        <v>28092</v>
      </c>
    </row>
    <row r="71146" spans="1:8" x14ac:dyDescent="0.25">
      <c r="A71146" s="7">
        <v>312823</v>
      </c>
      <c r="B71146" s="8" t="s">
        <v>159964</v>
      </c>
      <c r="C71146" s="8" t="s">
        <v>11</v>
      </c>
      <c r="D71146" s="8" t="s">
        <v>22457</v>
      </c>
      <c r="E71146" s="8" t="s">
        <v>1872</v>
      </c>
      <c r="F71146" s="8" t="s">
        <v>1872</v>
      </c>
      <c r="G71146" s="8" t="s">
        <v>159965</v>
      </c>
      <c r="H71146" s="8" t="s">
        <v>22457</v>
      </c>
    </row>
    <row r="71147" spans="1:8" x14ac:dyDescent="0.25">
      <c r="A71147" s="9">
        <v>304047</v>
      </c>
      <c r="B71147" s="10" t="s">
        <v>159966</v>
      </c>
      <c r="C71147" s="10" t="s">
        <v>11</v>
      </c>
      <c r="D71147" s="10" t="s">
        <v>18689</v>
      </c>
      <c r="E71147" s="10" t="s">
        <v>16163</v>
      </c>
      <c r="F71147" s="10" t="s">
        <v>16163</v>
      </c>
      <c r="G71147" s="10" t="s">
        <v>159967</v>
      </c>
      <c r="H71147" s="10" t="s">
        <v>18689</v>
      </c>
    </row>
    <row r="71148" spans="1:8" x14ac:dyDescent="0.25">
      <c r="A71148" s="7">
        <v>304048</v>
      </c>
      <c r="B71148" s="8" t="s">
        <v>159836</v>
      </c>
      <c r="C71148" s="8" t="s">
        <v>11</v>
      </c>
      <c r="D71148" s="8" t="s">
        <v>27566</v>
      </c>
      <c r="E71148" s="8" t="s">
        <v>6098</v>
      </c>
      <c r="F71148" s="8" t="s">
        <v>6098</v>
      </c>
      <c r="G71148" s="8" t="s">
        <v>159837</v>
      </c>
      <c r="H71148" s="8" t="s">
        <v>27566</v>
      </c>
    </row>
    <row r="71149" spans="1:8" x14ac:dyDescent="0.25">
      <c r="A71149" s="9">
        <v>304049</v>
      </c>
      <c r="B71149" s="10" t="s">
        <v>159836</v>
      </c>
      <c r="C71149" s="10" t="s">
        <v>11</v>
      </c>
      <c r="D71149" s="10" t="s">
        <v>22369</v>
      </c>
      <c r="E71149" s="10" t="s">
        <v>24818</v>
      </c>
      <c r="F71149" s="10" t="s">
        <v>24818</v>
      </c>
      <c r="G71149" s="10" t="s">
        <v>159837</v>
      </c>
      <c r="H71149" s="10" t="s">
        <v>22369</v>
      </c>
    </row>
    <row r="71150" spans="1:8" x14ac:dyDescent="0.25">
      <c r="A71150" s="7">
        <v>304050</v>
      </c>
      <c r="B71150" s="8" t="s">
        <v>159968</v>
      </c>
      <c r="C71150" s="8" t="s">
        <v>11</v>
      </c>
      <c r="D71150" s="8" t="s">
        <v>15950</v>
      </c>
      <c r="E71150" s="8" t="s">
        <v>88193</v>
      </c>
      <c r="F71150" s="8" t="s">
        <v>88193</v>
      </c>
      <c r="G71150" s="8" t="s">
        <v>159969</v>
      </c>
      <c r="H71150" s="8" t="s">
        <v>15950</v>
      </c>
    </row>
    <row r="71151" spans="1:8" x14ac:dyDescent="0.25">
      <c r="A71151" s="9">
        <v>312825</v>
      </c>
      <c r="B71151" s="10" t="s">
        <v>159970</v>
      </c>
      <c r="C71151" s="10" t="s">
        <v>11</v>
      </c>
      <c r="D71151" s="10" t="s">
        <v>7757</v>
      </c>
      <c r="E71151" s="10" t="s">
        <v>51</v>
      </c>
      <c r="F71151" s="10" t="s">
        <v>51</v>
      </c>
      <c r="G71151" s="10" t="s">
        <v>159971</v>
      </c>
      <c r="H71151" s="10" t="s">
        <v>7757</v>
      </c>
    </row>
    <row r="71152" spans="1:8" x14ac:dyDescent="0.25">
      <c r="A71152" s="7">
        <v>304051</v>
      </c>
      <c r="B71152" s="8" t="s">
        <v>159972</v>
      </c>
      <c r="C71152" s="8" t="s">
        <v>11</v>
      </c>
      <c r="D71152" s="8" t="s">
        <v>18307</v>
      </c>
      <c r="E71152" s="8" t="s">
        <v>1352</v>
      </c>
      <c r="F71152" s="8" t="s">
        <v>1352</v>
      </c>
      <c r="G71152" s="8" t="s">
        <v>159973</v>
      </c>
      <c r="H71152" s="8" t="s">
        <v>18307</v>
      </c>
    </row>
    <row r="71153" spans="1:8" x14ac:dyDescent="0.25">
      <c r="A71153" s="9">
        <v>312826</v>
      </c>
      <c r="B71153" s="10" t="s">
        <v>159974</v>
      </c>
      <c r="C71153" s="10" t="s">
        <v>11</v>
      </c>
      <c r="D71153" s="10" t="s">
        <v>27719</v>
      </c>
      <c r="E71153" s="10" t="s">
        <v>88575</v>
      </c>
      <c r="F71153" s="10" t="s">
        <v>88575</v>
      </c>
      <c r="G71153" s="10" t="s">
        <v>159975</v>
      </c>
      <c r="H71153" s="10" t="s">
        <v>27719</v>
      </c>
    </row>
    <row r="71154" spans="1:8" x14ac:dyDescent="0.25">
      <c r="A71154" s="7">
        <v>304052</v>
      </c>
      <c r="B71154" s="8" t="s">
        <v>159637</v>
      </c>
      <c r="C71154" s="8" t="s">
        <v>11</v>
      </c>
      <c r="D71154" s="8" t="s">
        <v>6428</v>
      </c>
      <c r="E71154" s="8" t="s">
        <v>574</v>
      </c>
      <c r="F71154" s="8" t="s">
        <v>574</v>
      </c>
      <c r="G71154" s="8" t="s">
        <v>159638</v>
      </c>
      <c r="H71154" s="8" t="s">
        <v>6428</v>
      </c>
    </row>
    <row r="71155" spans="1:8" x14ac:dyDescent="0.25">
      <c r="A71155" s="9">
        <v>304053</v>
      </c>
      <c r="B71155" s="10" t="s">
        <v>159637</v>
      </c>
      <c r="C71155" s="10" t="s">
        <v>11</v>
      </c>
      <c r="D71155" s="10" t="s">
        <v>5397</v>
      </c>
      <c r="E71155" s="10" t="s">
        <v>574</v>
      </c>
      <c r="F71155" s="10" t="s">
        <v>574</v>
      </c>
      <c r="G71155" s="10" t="s">
        <v>159638</v>
      </c>
      <c r="H71155" s="10" t="s">
        <v>5397</v>
      </c>
    </row>
    <row r="71156" spans="1:8" x14ac:dyDescent="0.25">
      <c r="A71156" s="7">
        <v>312828</v>
      </c>
      <c r="B71156" s="8" t="s">
        <v>159976</v>
      </c>
      <c r="C71156" s="8" t="s">
        <v>11</v>
      </c>
      <c r="D71156" s="8" t="s">
        <v>25048</v>
      </c>
      <c r="E71156" s="8" t="s">
        <v>332</v>
      </c>
      <c r="F71156" s="8" t="s">
        <v>332</v>
      </c>
      <c r="G71156" s="8" t="s">
        <v>159977</v>
      </c>
      <c r="H71156" s="8" t="s">
        <v>25048</v>
      </c>
    </row>
    <row r="71157" spans="1:8" x14ac:dyDescent="0.25">
      <c r="A71157" s="9">
        <v>312829</v>
      </c>
      <c r="B71157" s="10" t="s">
        <v>159978</v>
      </c>
      <c r="C71157" s="10" t="s">
        <v>11</v>
      </c>
      <c r="D71157" s="10" t="s">
        <v>18307</v>
      </c>
      <c r="E71157" s="10" t="s">
        <v>88193</v>
      </c>
      <c r="F71157" s="10" t="s">
        <v>88193</v>
      </c>
      <c r="G71157" s="10" t="s">
        <v>159979</v>
      </c>
      <c r="H71157" s="10" t="s">
        <v>18307</v>
      </c>
    </row>
    <row r="71158" spans="1:8" x14ac:dyDescent="0.25">
      <c r="A71158" s="7">
        <v>312830</v>
      </c>
      <c r="B71158" s="8" t="s">
        <v>159980</v>
      </c>
      <c r="C71158" s="8" t="s">
        <v>11</v>
      </c>
      <c r="D71158" s="8" t="s">
        <v>24250</v>
      </c>
      <c r="E71158" s="8" t="s">
        <v>625</v>
      </c>
      <c r="F71158" s="8" t="s">
        <v>625</v>
      </c>
      <c r="G71158" s="8" t="s">
        <v>159981</v>
      </c>
      <c r="H71158" s="8" t="s">
        <v>24250</v>
      </c>
    </row>
    <row r="71159" spans="1:8" x14ac:dyDescent="0.25">
      <c r="A71159" s="9">
        <v>304055</v>
      </c>
      <c r="B71159" s="10" t="s">
        <v>159982</v>
      </c>
      <c r="C71159" s="10" t="s">
        <v>11</v>
      </c>
      <c r="D71159" s="10" t="s">
        <v>17488</v>
      </c>
      <c r="E71159" s="10" t="s">
        <v>14767</v>
      </c>
      <c r="F71159" s="10" t="s">
        <v>14767</v>
      </c>
      <c r="G71159" s="10" t="s">
        <v>159983</v>
      </c>
      <c r="H71159" s="10" t="s">
        <v>17488</v>
      </c>
    </row>
    <row r="71160" spans="1:8" x14ac:dyDescent="0.25">
      <c r="A71160" s="7">
        <v>304056</v>
      </c>
      <c r="B71160" s="8" t="s">
        <v>159982</v>
      </c>
      <c r="C71160" s="8" t="s">
        <v>11</v>
      </c>
      <c r="D71160" s="8" t="s">
        <v>13065</v>
      </c>
      <c r="E71160" s="8" t="s">
        <v>49</v>
      </c>
      <c r="F71160" s="8" t="s">
        <v>49</v>
      </c>
      <c r="G71160" s="8" t="s">
        <v>159983</v>
      </c>
      <c r="H71160" s="8" t="s">
        <v>13065</v>
      </c>
    </row>
    <row r="71161" spans="1:8" x14ac:dyDescent="0.25">
      <c r="A71161" s="9">
        <v>312831</v>
      </c>
      <c r="B71161" s="10" t="s">
        <v>159984</v>
      </c>
      <c r="C71161" s="10" t="s">
        <v>11</v>
      </c>
      <c r="D71161" s="10" t="s">
        <v>22871</v>
      </c>
      <c r="E71161" s="10" t="s">
        <v>1179</v>
      </c>
      <c r="F71161" s="10" t="s">
        <v>1179</v>
      </c>
      <c r="G71161" s="10" t="s">
        <v>159985</v>
      </c>
      <c r="H71161" s="10" t="s">
        <v>22871</v>
      </c>
    </row>
    <row r="71162" spans="1:8" x14ac:dyDescent="0.25">
      <c r="A71162" s="7">
        <v>312832</v>
      </c>
      <c r="B71162" s="8" t="s">
        <v>159984</v>
      </c>
      <c r="C71162" s="8" t="s">
        <v>11</v>
      </c>
      <c r="D71162" s="8" t="s">
        <v>18368</v>
      </c>
      <c r="E71162" s="8" t="s">
        <v>378</v>
      </c>
      <c r="F71162" s="8" t="s">
        <v>378</v>
      </c>
      <c r="G71162" s="8" t="s">
        <v>159985</v>
      </c>
      <c r="H71162" s="8" t="s">
        <v>18368</v>
      </c>
    </row>
    <row r="71163" spans="1:8" x14ac:dyDescent="0.25">
      <c r="A71163" s="9">
        <v>304057</v>
      </c>
      <c r="B71163" s="10" t="s">
        <v>159986</v>
      </c>
      <c r="C71163" s="10" t="s">
        <v>11</v>
      </c>
      <c r="D71163" s="10" t="s">
        <v>2234</v>
      </c>
      <c r="E71163" s="10" t="s">
        <v>316</v>
      </c>
      <c r="F71163" s="10" t="s">
        <v>316</v>
      </c>
      <c r="G71163" s="10" t="s">
        <v>159987</v>
      </c>
      <c r="H71163" s="10" t="s">
        <v>2234</v>
      </c>
    </row>
    <row r="71164" spans="1:8" x14ac:dyDescent="0.25">
      <c r="A71164" s="7">
        <v>304058</v>
      </c>
      <c r="B71164" s="8" t="s">
        <v>159986</v>
      </c>
      <c r="C71164" s="8" t="s">
        <v>11</v>
      </c>
      <c r="D71164" s="8" t="s">
        <v>2639</v>
      </c>
      <c r="E71164" s="8" t="s">
        <v>6246</v>
      </c>
      <c r="F71164" s="8" t="s">
        <v>6246</v>
      </c>
      <c r="G71164" s="8" t="s">
        <v>159987</v>
      </c>
      <c r="H71164" s="8" t="s">
        <v>2639</v>
      </c>
    </row>
    <row r="71165" spans="1:8" x14ac:dyDescent="0.25">
      <c r="A71165" s="9">
        <v>312833</v>
      </c>
      <c r="B71165" s="10" t="s">
        <v>159984</v>
      </c>
      <c r="C71165" s="10" t="s">
        <v>11</v>
      </c>
      <c r="D71165" s="10" t="s">
        <v>18307</v>
      </c>
      <c r="E71165" s="10" t="s">
        <v>1352</v>
      </c>
      <c r="F71165" s="10" t="s">
        <v>1352</v>
      </c>
      <c r="G71165" s="10" t="s">
        <v>159985</v>
      </c>
      <c r="H71165" s="10" t="s">
        <v>18307</v>
      </c>
    </row>
    <row r="71166" spans="1:8" x14ac:dyDescent="0.25">
      <c r="A71166" s="7">
        <v>304059</v>
      </c>
      <c r="B71166" s="8" t="s">
        <v>159986</v>
      </c>
      <c r="C71166" s="8" t="s">
        <v>11</v>
      </c>
      <c r="D71166" s="8" t="s">
        <v>23432</v>
      </c>
      <c r="E71166" s="8" t="s">
        <v>25277</v>
      </c>
      <c r="F71166" s="8" t="s">
        <v>25277</v>
      </c>
      <c r="G71166" s="8" t="s">
        <v>159987</v>
      </c>
      <c r="H71166" s="8" t="s">
        <v>23432</v>
      </c>
    </row>
    <row r="71167" spans="1:8" x14ac:dyDescent="0.25">
      <c r="A71167" s="9">
        <v>304060</v>
      </c>
      <c r="B71167" s="10" t="s">
        <v>159986</v>
      </c>
      <c r="C71167" s="10" t="s">
        <v>11</v>
      </c>
      <c r="D71167" s="10" t="s">
        <v>15634</v>
      </c>
      <c r="E71167" s="10" t="s">
        <v>2334</v>
      </c>
      <c r="F71167" s="10" t="s">
        <v>2334</v>
      </c>
      <c r="G71167" s="10" t="s">
        <v>159987</v>
      </c>
      <c r="H71167" s="10" t="s">
        <v>15634</v>
      </c>
    </row>
    <row r="71168" spans="1:8" x14ac:dyDescent="0.25">
      <c r="A71168" s="7">
        <v>304061</v>
      </c>
      <c r="B71168" s="8" t="s">
        <v>159988</v>
      </c>
      <c r="C71168" s="8" t="s">
        <v>11</v>
      </c>
      <c r="D71168" s="8" t="s">
        <v>18309</v>
      </c>
      <c r="E71168" s="8" t="s">
        <v>575</v>
      </c>
      <c r="F71168" s="8" t="s">
        <v>575</v>
      </c>
      <c r="G71168" s="8" t="s">
        <v>159989</v>
      </c>
      <c r="H71168" s="8" t="s">
        <v>18309</v>
      </c>
    </row>
    <row r="71169" spans="1:8" x14ac:dyDescent="0.25">
      <c r="A71169" s="9">
        <v>312834</v>
      </c>
      <c r="B71169" s="10" t="s">
        <v>159990</v>
      </c>
      <c r="C71169" s="10" t="s">
        <v>11</v>
      </c>
      <c r="D71169" s="10" t="s">
        <v>18298</v>
      </c>
      <c r="E71169" s="10" t="s">
        <v>86504</v>
      </c>
      <c r="F71169" s="10" t="s">
        <v>86504</v>
      </c>
      <c r="G71169" s="10" t="s">
        <v>159991</v>
      </c>
      <c r="H71169" s="10" t="s">
        <v>18298</v>
      </c>
    </row>
    <row r="71170" spans="1:8" x14ac:dyDescent="0.25">
      <c r="A71170" s="7">
        <v>312835</v>
      </c>
      <c r="B71170" s="8" t="s">
        <v>159990</v>
      </c>
      <c r="C71170" s="8" t="s">
        <v>11</v>
      </c>
      <c r="D71170" s="8" t="s">
        <v>22642</v>
      </c>
      <c r="E71170" s="8" t="s">
        <v>4928</v>
      </c>
      <c r="F71170" s="8" t="s">
        <v>4928</v>
      </c>
      <c r="G71170" s="8" t="s">
        <v>159991</v>
      </c>
      <c r="H71170" s="8" t="s">
        <v>22642</v>
      </c>
    </row>
    <row r="71171" spans="1:8" x14ac:dyDescent="0.25">
      <c r="A71171" s="9">
        <v>304062</v>
      </c>
      <c r="B71171" s="10" t="s">
        <v>159992</v>
      </c>
      <c r="C71171" s="10" t="s">
        <v>11</v>
      </c>
      <c r="D71171" s="10" t="s">
        <v>2674</v>
      </c>
      <c r="E71171" s="10" t="s">
        <v>673</v>
      </c>
      <c r="F71171" s="10" t="s">
        <v>673</v>
      </c>
      <c r="G71171" s="10" t="s">
        <v>159993</v>
      </c>
      <c r="H71171" s="10" t="s">
        <v>2674</v>
      </c>
    </row>
    <row r="71172" spans="1:8" x14ac:dyDescent="0.25">
      <c r="A71172" s="7">
        <v>312836</v>
      </c>
      <c r="B71172" s="8" t="s">
        <v>159990</v>
      </c>
      <c r="C71172" s="8" t="s">
        <v>11</v>
      </c>
      <c r="D71172" s="8" t="s">
        <v>15399</v>
      </c>
      <c r="E71172" s="8" t="s">
        <v>399</v>
      </c>
      <c r="F71172" s="8" t="s">
        <v>399</v>
      </c>
      <c r="G71172" s="8" t="s">
        <v>159991</v>
      </c>
      <c r="H71172" s="8" t="s">
        <v>15399</v>
      </c>
    </row>
    <row r="71173" spans="1:8" x14ac:dyDescent="0.25">
      <c r="A71173" s="9">
        <v>304063</v>
      </c>
      <c r="B71173" s="10" t="s">
        <v>159992</v>
      </c>
      <c r="C71173" s="10" t="s">
        <v>11</v>
      </c>
      <c r="D71173" s="10" t="s">
        <v>18368</v>
      </c>
      <c r="E71173" s="10" t="s">
        <v>378</v>
      </c>
      <c r="F71173" s="10" t="s">
        <v>378</v>
      </c>
      <c r="G71173" s="10" t="s">
        <v>159993</v>
      </c>
      <c r="H71173" s="10" t="s">
        <v>18368</v>
      </c>
    </row>
    <row r="71174" spans="1:8" x14ac:dyDescent="0.25">
      <c r="A71174" s="7">
        <v>312837</v>
      </c>
      <c r="B71174" s="8" t="s">
        <v>159990</v>
      </c>
      <c r="C71174" s="8" t="s">
        <v>11</v>
      </c>
      <c r="D71174" s="8" t="s">
        <v>24881</v>
      </c>
      <c r="E71174" s="8" t="s">
        <v>399</v>
      </c>
      <c r="F71174" s="8" t="s">
        <v>399</v>
      </c>
      <c r="G71174" s="8" t="s">
        <v>159991</v>
      </c>
      <c r="H71174" s="8" t="s">
        <v>24881</v>
      </c>
    </row>
    <row r="71175" spans="1:8" x14ac:dyDescent="0.25">
      <c r="A71175" s="9">
        <v>304064</v>
      </c>
      <c r="B71175" s="10" t="s">
        <v>159994</v>
      </c>
      <c r="C71175" s="10" t="s">
        <v>11</v>
      </c>
      <c r="D71175" s="10" t="s">
        <v>16590</v>
      </c>
      <c r="E71175" s="10" t="s">
        <v>16591</v>
      </c>
      <c r="F71175" s="10" t="s">
        <v>16591</v>
      </c>
      <c r="G71175" s="10" t="s">
        <v>159995</v>
      </c>
      <c r="H71175" s="10" t="s">
        <v>16590</v>
      </c>
    </row>
    <row r="71176" spans="1:8" x14ac:dyDescent="0.25">
      <c r="A71176" s="7">
        <v>304065</v>
      </c>
      <c r="B71176" s="8" t="s">
        <v>159994</v>
      </c>
      <c r="C71176" s="8" t="s">
        <v>11</v>
      </c>
      <c r="D71176" s="8" t="s">
        <v>19501</v>
      </c>
      <c r="E71176" s="8" t="s">
        <v>5946</v>
      </c>
      <c r="F71176" s="8" t="s">
        <v>5946</v>
      </c>
      <c r="G71176" s="8" t="s">
        <v>159995</v>
      </c>
      <c r="H71176" s="8" t="s">
        <v>19501</v>
      </c>
    </row>
    <row r="71177" spans="1:8" x14ac:dyDescent="0.25">
      <c r="A71177" s="9">
        <v>312838</v>
      </c>
      <c r="B71177" s="10" t="s">
        <v>159990</v>
      </c>
      <c r="C71177" s="10" t="s">
        <v>11</v>
      </c>
      <c r="D71177" s="10" t="s">
        <v>9980</v>
      </c>
      <c r="E71177" s="10" t="s">
        <v>832</v>
      </c>
      <c r="F71177" s="10" t="s">
        <v>832</v>
      </c>
      <c r="G71177" s="10" t="s">
        <v>159991</v>
      </c>
      <c r="H71177" s="10" t="s">
        <v>9980</v>
      </c>
    </row>
    <row r="71178" spans="1:8" x14ac:dyDescent="0.25">
      <c r="A71178" s="7">
        <v>304066</v>
      </c>
      <c r="B71178" s="8" t="s">
        <v>159996</v>
      </c>
      <c r="C71178" s="8" t="s">
        <v>11</v>
      </c>
      <c r="D71178" s="8" t="s">
        <v>24219</v>
      </c>
      <c r="E71178" s="8" t="s">
        <v>548</v>
      </c>
      <c r="F71178" s="8" t="s">
        <v>548</v>
      </c>
      <c r="G71178" s="8" t="s">
        <v>159997</v>
      </c>
      <c r="H71178" s="8" t="s">
        <v>24219</v>
      </c>
    </row>
    <row r="71179" spans="1:8" x14ac:dyDescent="0.25">
      <c r="A71179" s="9">
        <v>312839</v>
      </c>
      <c r="B71179" s="10" t="s">
        <v>159990</v>
      </c>
      <c r="C71179" s="10" t="s">
        <v>213</v>
      </c>
      <c r="D71179" s="10" t="s">
        <v>1429</v>
      </c>
      <c r="E71179" s="10" t="s">
        <v>808</v>
      </c>
      <c r="F71179" s="10" t="s">
        <v>101455</v>
      </c>
      <c r="G71179" s="10" t="s">
        <v>159991</v>
      </c>
      <c r="H71179" s="10" t="s">
        <v>1429</v>
      </c>
    </row>
    <row r="71180" spans="1:8" x14ac:dyDescent="0.25">
      <c r="A71180" s="7">
        <v>304067</v>
      </c>
      <c r="B71180" s="8" t="s">
        <v>159998</v>
      </c>
      <c r="C71180" s="8" t="s">
        <v>11</v>
      </c>
      <c r="D71180" s="8" t="s">
        <v>21964</v>
      </c>
      <c r="E71180" s="8" t="s">
        <v>1237</v>
      </c>
      <c r="F71180" s="8" t="s">
        <v>1237</v>
      </c>
      <c r="G71180" s="8" t="s">
        <v>159999</v>
      </c>
      <c r="H71180" s="8" t="s">
        <v>21964</v>
      </c>
    </row>
    <row r="71181" spans="1:8" x14ac:dyDescent="0.25">
      <c r="A71181" s="9">
        <v>312840</v>
      </c>
      <c r="B71181" s="10" t="s">
        <v>160000</v>
      </c>
      <c r="C71181" s="10" t="s">
        <v>11</v>
      </c>
      <c r="D71181" s="10" t="s">
        <v>24407</v>
      </c>
      <c r="E71181" s="10" t="s">
        <v>399</v>
      </c>
      <c r="F71181" s="10" t="s">
        <v>399</v>
      </c>
      <c r="G71181" s="10" t="s">
        <v>160001</v>
      </c>
      <c r="H71181" s="10" t="s">
        <v>24407</v>
      </c>
    </row>
    <row r="71182" spans="1:8" x14ac:dyDescent="0.25">
      <c r="A71182" s="7">
        <v>304068</v>
      </c>
      <c r="B71182" s="8" t="s">
        <v>159864</v>
      </c>
      <c r="C71182" s="8" t="s">
        <v>11</v>
      </c>
      <c r="D71182" s="8" t="s">
        <v>17265</v>
      </c>
      <c r="E71182" s="8" t="s">
        <v>2227</v>
      </c>
      <c r="F71182" s="8" t="s">
        <v>2227</v>
      </c>
      <c r="G71182" s="8" t="s">
        <v>159865</v>
      </c>
      <c r="H71182" s="8" t="s">
        <v>17265</v>
      </c>
    </row>
    <row r="71183" spans="1:8" x14ac:dyDescent="0.25">
      <c r="A71183" s="9">
        <v>312841</v>
      </c>
      <c r="B71183" s="10" t="s">
        <v>160002</v>
      </c>
      <c r="C71183" s="10" t="s">
        <v>11</v>
      </c>
      <c r="D71183" s="10" t="s">
        <v>3134</v>
      </c>
      <c r="E71183" s="10" t="s">
        <v>905</v>
      </c>
      <c r="F71183" s="10" t="s">
        <v>905</v>
      </c>
      <c r="G71183" s="10" t="s">
        <v>160003</v>
      </c>
      <c r="H71183" s="10" t="s">
        <v>3134</v>
      </c>
    </row>
    <row r="71184" spans="1:8" x14ac:dyDescent="0.25">
      <c r="A71184" s="7">
        <v>304069</v>
      </c>
      <c r="B71184" s="8" t="s">
        <v>159982</v>
      </c>
      <c r="C71184" s="8" t="s">
        <v>6</v>
      </c>
      <c r="D71184" s="8" t="s">
        <v>26148</v>
      </c>
      <c r="E71184" s="8" t="s">
        <v>116</v>
      </c>
      <c r="F71184" s="8" t="s">
        <v>296</v>
      </c>
      <c r="G71184" s="8" t="s">
        <v>159983</v>
      </c>
      <c r="H71184" s="8" t="s">
        <v>26148</v>
      </c>
    </row>
    <row r="71185" spans="1:8" x14ac:dyDescent="0.25">
      <c r="A71185" s="9">
        <v>304071</v>
      </c>
      <c r="B71185" s="10" t="s">
        <v>160004</v>
      </c>
      <c r="C71185" s="10" t="s">
        <v>11</v>
      </c>
      <c r="D71185" s="10" t="s">
        <v>18368</v>
      </c>
      <c r="E71185" s="10" t="s">
        <v>378</v>
      </c>
      <c r="F71185" s="10" t="s">
        <v>378</v>
      </c>
      <c r="G71185" s="10" t="s">
        <v>160005</v>
      </c>
      <c r="H71185" s="10" t="s">
        <v>18368</v>
      </c>
    </row>
    <row r="71186" spans="1:8" x14ac:dyDescent="0.25">
      <c r="A71186" s="7">
        <v>312843</v>
      </c>
      <c r="B71186" s="8" t="s">
        <v>160006</v>
      </c>
      <c r="C71186" s="8" t="s">
        <v>6</v>
      </c>
      <c r="D71186" s="8" t="s">
        <v>18298</v>
      </c>
      <c r="E71186" s="8" t="s">
        <v>86504</v>
      </c>
      <c r="F71186" s="8" t="s">
        <v>18068</v>
      </c>
      <c r="G71186" s="8" t="s">
        <v>160007</v>
      </c>
      <c r="H71186" s="8" t="s">
        <v>18298</v>
      </c>
    </row>
    <row r="71187" spans="1:8" x14ac:dyDescent="0.25">
      <c r="A71187" s="9">
        <v>304074</v>
      </c>
      <c r="B71187" s="10" t="s">
        <v>160004</v>
      </c>
      <c r="C71187" s="10" t="s">
        <v>213</v>
      </c>
      <c r="D71187" s="10" t="s">
        <v>26155</v>
      </c>
      <c r="E71187" s="10" t="s">
        <v>408</v>
      </c>
      <c r="F71187" s="10" t="s">
        <v>428</v>
      </c>
      <c r="G71187" s="10" t="s">
        <v>160005</v>
      </c>
      <c r="H71187" s="10" t="s">
        <v>26155</v>
      </c>
    </row>
    <row r="71188" spans="1:8" x14ac:dyDescent="0.25">
      <c r="A71188" s="7">
        <v>304075</v>
      </c>
      <c r="B71188" s="8" t="s">
        <v>160008</v>
      </c>
      <c r="C71188" s="8" t="s">
        <v>11</v>
      </c>
      <c r="D71188" s="8" t="s">
        <v>20879</v>
      </c>
      <c r="E71188" s="8" t="s">
        <v>3437</v>
      </c>
      <c r="F71188" s="8" t="s">
        <v>3437</v>
      </c>
      <c r="G71188" s="8" t="s">
        <v>160009</v>
      </c>
      <c r="H71188" s="8" t="s">
        <v>20879</v>
      </c>
    </row>
    <row r="71189" spans="1:8" x14ac:dyDescent="0.25">
      <c r="A71189" s="9">
        <v>312844</v>
      </c>
      <c r="B71189" s="10" t="s">
        <v>158161</v>
      </c>
      <c r="C71189" s="10" t="s">
        <v>11</v>
      </c>
      <c r="D71189" s="10" t="s">
        <v>21236</v>
      </c>
      <c r="E71189" s="10" t="s">
        <v>2621</v>
      </c>
      <c r="F71189" s="10" t="s">
        <v>2621</v>
      </c>
      <c r="G71189" s="10" t="s">
        <v>158162</v>
      </c>
      <c r="H71189" s="10" t="s">
        <v>21236</v>
      </c>
    </row>
    <row r="71190" spans="1:8" x14ac:dyDescent="0.25">
      <c r="A71190" s="7">
        <v>304077</v>
      </c>
      <c r="B71190" s="8" t="s">
        <v>160010</v>
      </c>
      <c r="C71190" s="8" t="s">
        <v>11</v>
      </c>
      <c r="D71190" s="8" t="s">
        <v>17716</v>
      </c>
      <c r="E71190" s="8" t="s">
        <v>1159</v>
      </c>
      <c r="F71190" s="8" t="s">
        <v>1159</v>
      </c>
      <c r="G71190" s="8" t="s">
        <v>160011</v>
      </c>
      <c r="H71190" s="8" t="s">
        <v>17716</v>
      </c>
    </row>
    <row r="71191" spans="1:8" x14ac:dyDescent="0.25">
      <c r="A71191" s="9">
        <v>304078</v>
      </c>
      <c r="B71191" s="10" t="s">
        <v>160012</v>
      </c>
      <c r="C71191" s="10" t="s">
        <v>11</v>
      </c>
      <c r="D71191" s="10" t="s">
        <v>23073</v>
      </c>
      <c r="E71191" s="10" t="s">
        <v>1338</v>
      </c>
      <c r="F71191" s="10" t="s">
        <v>1338</v>
      </c>
      <c r="G71191" s="10" t="s">
        <v>160013</v>
      </c>
      <c r="H71191" s="10" t="s">
        <v>23073</v>
      </c>
    </row>
    <row r="71192" spans="1:8" x14ac:dyDescent="0.25">
      <c r="A71192" s="7">
        <v>304079</v>
      </c>
      <c r="B71192" s="8" t="s">
        <v>160012</v>
      </c>
      <c r="C71192" s="8" t="s">
        <v>11</v>
      </c>
      <c r="D71192" s="8" t="s">
        <v>1803</v>
      </c>
      <c r="E71192" s="8" t="s">
        <v>745</v>
      </c>
      <c r="F71192" s="8" t="s">
        <v>745</v>
      </c>
      <c r="G71192" s="8" t="s">
        <v>160013</v>
      </c>
      <c r="H71192" s="8" t="s">
        <v>1803</v>
      </c>
    </row>
    <row r="71193" spans="1:8" x14ac:dyDescent="0.25">
      <c r="A71193" s="9">
        <v>304080</v>
      </c>
      <c r="B71193" s="10" t="s">
        <v>159996</v>
      </c>
      <c r="C71193" s="10" t="s">
        <v>11</v>
      </c>
      <c r="D71193" s="10" t="s">
        <v>1915</v>
      </c>
      <c r="E71193" s="10" t="s">
        <v>588</v>
      </c>
      <c r="F71193" s="10" t="s">
        <v>588</v>
      </c>
      <c r="G71193" s="10" t="s">
        <v>159997</v>
      </c>
      <c r="H71193" s="10" t="s">
        <v>1915</v>
      </c>
    </row>
    <row r="71194" spans="1:8" x14ac:dyDescent="0.25">
      <c r="A71194" s="7">
        <v>312847</v>
      </c>
      <c r="B71194" s="8" t="s">
        <v>160014</v>
      </c>
      <c r="C71194" s="8" t="s">
        <v>11</v>
      </c>
      <c r="D71194" s="8" t="s">
        <v>18880</v>
      </c>
      <c r="E71194" s="8" t="s">
        <v>402</v>
      </c>
      <c r="F71194" s="8" t="s">
        <v>402</v>
      </c>
      <c r="G71194" s="8" t="s">
        <v>160015</v>
      </c>
      <c r="H71194" s="8" t="s">
        <v>18880</v>
      </c>
    </row>
    <row r="71195" spans="1:8" x14ac:dyDescent="0.25">
      <c r="A71195" s="9">
        <v>304081</v>
      </c>
      <c r="B71195" s="10" t="s">
        <v>159966</v>
      </c>
      <c r="C71195" s="10" t="s">
        <v>11</v>
      </c>
      <c r="D71195" s="10" t="s">
        <v>23133</v>
      </c>
      <c r="E71195" s="10" t="s">
        <v>23134</v>
      </c>
      <c r="F71195" s="10" t="s">
        <v>23134</v>
      </c>
      <c r="G71195" s="10" t="s">
        <v>159967</v>
      </c>
      <c r="H71195" s="10" t="s">
        <v>23133</v>
      </c>
    </row>
    <row r="71196" spans="1:8" x14ac:dyDescent="0.25">
      <c r="A71196" s="7">
        <v>304082</v>
      </c>
      <c r="B71196" s="8" t="s">
        <v>159795</v>
      </c>
      <c r="C71196" s="8" t="s">
        <v>11</v>
      </c>
      <c r="D71196" s="8" t="s">
        <v>15950</v>
      </c>
      <c r="E71196" s="8" t="s">
        <v>1352</v>
      </c>
      <c r="F71196" s="8" t="s">
        <v>1352</v>
      </c>
      <c r="G71196" s="8" t="s">
        <v>159796</v>
      </c>
      <c r="H71196" s="8" t="s">
        <v>15950</v>
      </c>
    </row>
    <row r="71197" spans="1:8" x14ac:dyDescent="0.25">
      <c r="A71197" s="9">
        <v>304083</v>
      </c>
      <c r="B71197" s="10" t="s">
        <v>160016</v>
      </c>
      <c r="C71197" s="10" t="s">
        <v>11</v>
      </c>
      <c r="D71197" s="10" t="s">
        <v>299</v>
      </c>
      <c r="E71197" s="10" t="s">
        <v>96107</v>
      </c>
      <c r="F71197" s="10" t="s">
        <v>96107</v>
      </c>
      <c r="G71197" s="10" t="s">
        <v>160017</v>
      </c>
      <c r="H71197" s="10" t="s">
        <v>299</v>
      </c>
    </row>
    <row r="71198" spans="1:8" x14ac:dyDescent="0.25">
      <c r="A71198" s="7">
        <v>312848</v>
      </c>
      <c r="B71198" s="8" t="s">
        <v>160018</v>
      </c>
      <c r="C71198" s="8" t="s">
        <v>11</v>
      </c>
      <c r="D71198" s="8" t="s">
        <v>22531</v>
      </c>
      <c r="E71198" s="8" t="s">
        <v>744</v>
      </c>
      <c r="F71198" s="8" t="s">
        <v>744</v>
      </c>
      <c r="G71198" s="8" t="s">
        <v>160019</v>
      </c>
      <c r="H71198" s="8" t="s">
        <v>22531</v>
      </c>
    </row>
    <row r="71199" spans="1:8" x14ac:dyDescent="0.25">
      <c r="A71199" s="9">
        <v>304084</v>
      </c>
      <c r="B71199" s="10" t="s">
        <v>160020</v>
      </c>
      <c r="C71199" s="10" t="s">
        <v>11</v>
      </c>
      <c r="D71199" s="10" t="s">
        <v>23587</v>
      </c>
      <c r="E71199" s="10" t="s">
        <v>2155</v>
      </c>
      <c r="F71199" s="10" t="s">
        <v>2155</v>
      </c>
      <c r="G71199" s="10" t="s">
        <v>160021</v>
      </c>
      <c r="H71199" s="10" t="s">
        <v>23587</v>
      </c>
    </row>
    <row r="71200" spans="1:8" x14ac:dyDescent="0.25">
      <c r="A71200" s="7">
        <v>312849</v>
      </c>
      <c r="B71200" s="8" t="s">
        <v>160018</v>
      </c>
      <c r="C71200" s="8" t="s">
        <v>4</v>
      </c>
      <c r="D71200" s="8" t="s">
        <v>9083</v>
      </c>
      <c r="E71200" s="8" t="s">
        <v>1159</v>
      </c>
      <c r="F71200" s="8" t="s">
        <v>4</v>
      </c>
      <c r="G71200" s="8" t="s">
        <v>160019</v>
      </c>
      <c r="H71200" s="8" t="s">
        <v>9083</v>
      </c>
    </row>
    <row r="71201" spans="1:8" x14ac:dyDescent="0.25">
      <c r="A71201" s="9">
        <v>304086</v>
      </c>
      <c r="B71201" s="10" t="s">
        <v>159840</v>
      </c>
      <c r="C71201" s="10" t="s">
        <v>11</v>
      </c>
      <c r="D71201" s="10" t="s">
        <v>13112</v>
      </c>
      <c r="E71201" s="10" t="s">
        <v>1237</v>
      </c>
      <c r="F71201" s="10" t="s">
        <v>1237</v>
      </c>
      <c r="G71201" s="10" t="s">
        <v>159841</v>
      </c>
      <c r="H71201" s="10" t="s">
        <v>13112</v>
      </c>
    </row>
    <row r="71202" spans="1:8" x14ac:dyDescent="0.25">
      <c r="A71202" s="7">
        <v>304087</v>
      </c>
      <c r="B71202" s="8" t="s">
        <v>160022</v>
      </c>
      <c r="C71202" s="8" t="s">
        <v>11</v>
      </c>
      <c r="D71202" s="8" t="s">
        <v>19678</v>
      </c>
      <c r="E71202" s="8" t="s">
        <v>1546</v>
      </c>
      <c r="F71202" s="8" t="s">
        <v>1546</v>
      </c>
      <c r="G71202" s="8" t="s">
        <v>160023</v>
      </c>
      <c r="H71202" s="8" t="s">
        <v>19678</v>
      </c>
    </row>
    <row r="71203" spans="1:8" x14ac:dyDescent="0.25">
      <c r="A71203" s="9">
        <v>304089</v>
      </c>
      <c r="B71203" s="10" t="s">
        <v>160022</v>
      </c>
      <c r="C71203" s="10" t="s">
        <v>11</v>
      </c>
      <c r="D71203" s="10" t="s">
        <v>18370</v>
      </c>
      <c r="E71203" s="10" t="s">
        <v>95077</v>
      </c>
      <c r="F71203" s="10" t="s">
        <v>95077</v>
      </c>
      <c r="G71203" s="10" t="s">
        <v>160023</v>
      </c>
      <c r="H71203" s="10" t="s">
        <v>18370</v>
      </c>
    </row>
    <row r="71204" spans="1:8" x14ac:dyDescent="0.25">
      <c r="A71204" s="7">
        <v>304090</v>
      </c>
      <c r="B71204" s="8" t="s">
        <v>160024</v>
      </c>
      <c r="C71204" s="8" t="s">
        <v>11</v>
      </c>
      <c r="D71204" s="8" t="s">
        <v>13112</v>
      </c>
      <c r="E71204" s="8" t="s">
        <v>1237</v>
      </c>
      <c r="F71204" s="8" t="s">
        <v>1237</v>
      </c>
      <c r="G71204" s="8" t="s">
        <v>160025</v>
      </c>
      <c r="H71204" s="8" t="s">
        <v>13112</v>
      </c>
    </row>
    <row r="71205" spans="1:8" x14ac:dyDescent="0.25">
      <c r="A71205" s="9">
        <v>304091</v>
      </c>
      <c r="B71205" s="10" t="s">
        <v>160026</v>
      </c>
      <c r="C71205" s="10" t="s">
        <v>6</v>
      </c>
      <c r="D71205" s="10" t="s">
        <v>17759</v>
      </c>
      <c r="E71205" s="10" t="s">
        <v>2202</v>
      </c>
      <c r="F71205" s="10" t="s">
        <v>104050</v>
      </c>
      <c r="G71205" s="10" t="s">
        <v>160027</v>
      </c>
      <c r="H71205" s="10" t="s">
        <v>17759</v>
      </c>
    </row>
    <row r="71206" spans="1:8" x14ac:dyDescent="0.25">
      <c r="A71206" s="7">
        <v>304092</v>
      </c>
      <c r="B71206" s="8" t="s">
        <v>160020</v>
      </c>
      <c r="C71206" s="8" t="s">
        <v>11</v>
      </c>
      <c r="D71206" s="8" t="s">
        <v>23561</v>
      </c>
      <c r="E71206" s="8" t="s">
        <v>305</v>
      </c>
      <c r="F71206" s="8" t="s">
        <v>305</v>
      </c>
      <c r="G71206" s="8" t="s">
        <v>160021</v>
      </c>
      <c r="H71206" s="8" t="s">
        <v>23561</v>
      </c>
    </row>
    <row r="71207" spans="1:8" x14ac:dyDescent="0.25">
      <c r="A71207" s="9">
        <v>304093</v>
      </c>
      <c r="B71207" s="10" t="s">
        <v>160028</v>
      </c>
      <c r="C71207" s="10" t="s">
        <v>6</v>
      </c>
      <c r="D71207" s="10" t="s">
        <v>27890</v>
      </c>
      <c r="E71207" s="10" t="s">
        <v>12997</v>
      </c>
      <c r="F71207" s="10" t="s">
        <v>9014</v>
      </c>
      <c r="G71207" s="10" t="s">
        <v>160029</v>
      </c>
      <c r="H71207" s="10" t="s">
        <v>27890</v>
      </c>
    </row>
    <row r="71208" spans="1:8" x14ac:dyDescent="0.25">
      <c r="A71208" s="7">
        <v>312854</v>
      </c>
      <c r="B71208" s="8" t="s">
        <v>159960</v>
      </c>
      <c r="C71208" s="8" t="s">
        <v>11</v>
      </c>
      <c r="D71208" s="8" t="s">
        <v>11595</v>
      </c>
      <c r="E71208" s="8" t="s">
        <v>9231</v>
      </c>
      <c r="F71208" s="8" t="s">
        <v>9231</v>
      </c>
      <c r="G71208" s="8" t="s">
        <v>159961</v>
      </c>
      <c r="H71208" s="8" t="s">
        <v>11595</v>
      </c>
    </row>
    <row r="71209" spans="1:8" x14ac:dyDescent="0.25">
      <c r="A71209" s="9">
        <v>304094</v>
      </c>
      <c r="B71209" s="10" t="s">
        <v>160030</v>
      </c>
      <c r="C71209" s="10" t="s">
        <v>11</v>
      </c>
      <c r="D71209" s="10" t="s">
        <v>6593</v>
      </c>
      <c r="E71209" s="10" t="s">
        <v>574</v>
      </c>
      <c r="F71209" s="10" t="s">
        <v>574</v>
      </c>
      <c r="G71209" s="10" t="s">
        <v>160031</v>
      </c>
      <c r="H71209" s="10" t="s">
        <v>6593</v>
      </c>
    </row>
    <row r="71210" spans="1:8" x14ac:dyDescent="0.25">
      <c r="A71210" s="7">
        <v>304095</v>
      </c>
      <c r="B71210" s="8" t="s">
        <v>160032</v>
      </c>
      <c r="C71210" s="8" t="s">
        <v>11</v>
      </c>
      <c r="D71210" s="8" t="s">
        <v>25048</v>
      </c>
      <c r="E71210" s="8" t="s">
        <v>332</v>
      </c>
      <c r="F71210" s="8" t="s">
        <v>332</v>
      </c>
      <c r="G71210" s="8" t="s">
        <v>160033</v>
      </c>
      <c r="H71210" s="8" t="s">
        <v>25048</v>
      </c>
    </row>
    <row r="71211" spans="1:8" x14ac:dyDescent="0.25">
      <c r="A71211" s="9">
        <v>312857</v>
      </c>
      <c r="B71211" s="10" t="s">
        <v>160034</v>
      </c>
      <c r="C71211" s="10" t="s">
        <v>11</v>
      </c>
      <c r="D71211" s="10" t="s">
        <v>17018</v>
      </c>
      <c r="E71211" s="10" t="s">
        <v>1157</v>
      </c>
      <c r="F71211" s="10" t="s">
        <v>1157</v>
      </c>
      <c r="G71211" s="10" t="s">
        <v>160035</v>
      </c>
      <c r="H71211" s="10" t="s">
        <v>17018</v>
      </c>
    </row>
    <row r="71212" spans="1:8" x14ac:dyDescent="0.25">
      <c r="A71212" s="7">
        <v>304096</v>
      </c>
      <c r="B71212" s="8" t="s">
        <v>160036</v>
      </c>
      <c r="C71212" s="8" t="s">
        <v>11</v>
      </c>
      <c r="D71212" s="8" t="s">
        <v>11047</v>
      </c>
      <c r="E71212" s="8" t="s">
        <v>160037</v>
      </c>
      <c r="F71212" s="8" t="s">
        <v>160037</v>
      </c>
      <c r="G71212" s="8" t="s">
        <v>160038</v>
      </c>
      <c r="H71212" s="8" t="s">
        <v>11047</v>
      </c>
    </row>
    <row r="71213" spans="1:8" x14ac:dyDescent="0.25">
      <c r="A71213" s="9">
        <v>304097</v>
      </c>
      <c r="B71213" s="10" t="s">
        <v>160039</v>
      </c>
      <c r="C71213" s="10" t="s">
        <v>11</v>
      </c>
      <c r="D71213" s="10" t="s">
        <v>25478</v>
      </c>
      <c r="E71213" s="10" t="s">
        <v>2387</v>
      </c>
      <c r="F71213" s="10" t="s">
        <v>2387</v>
      </c>
      <c r="G71213" s="10" t="s">
        <v>160040</v>
      </c>
      <c r="H71213" s="10" t="s">
        <v>25478</v>
      </c>
    </row>
    <row r="71214" spans="1:8" x14ac:dyDescent="0.25">
      <c r="A71214" s="7">
        <v>304098</v>
      </c>
      <c r="B71214" s="8" t="s">
        <v>160008</v>
      </c>
      <c r="C71214" s="8" t="s">
        <v>11</v>
      </c>
      <c r="D71214" s="8" t="s">
        <v>19438</v>
      </c>
      <c r="E71214" s="8" t="s">
        <v>15975</v>
      </c>
      <c r="F71214" s="8" t="s">
        <v>15975</v>
      </c>
      <c r="G71214" s="8" t="s">
        <v>160009</v>
      </c>
      <c r="H71214" s="8" t="s">
        <v>19438</v>
      </c>
    </row>
    <row r="71215" spans="1:8" x14ac:dyDescent="0.25">
      <c r="A71215" s="9">
        <v>304099</v>
      </c>
      <c r="B71215" s="10" t="s">
        <v>160008</v>
      </c>
      <c r="C71215" s="10" t="s">
        <v>11</v>
      </c>
      <c r="D71215" s="10" t="s">
        <v>13208</v>
      </c>
      <c r="E71215" s="10" t="s">
        <v>160041</v>
      </c>
      <c r="F71215" s="10" t="s">
        <v>160041</v>
      </c>
      <c r="G71215" s="10" t="s">
        <v>160009</v>
      </c>
      <c r="H71215" s="10" t="s">
        <v>13208</v>
      </c>
    </row>
    <row r="71216" spans="1:8" x14ac:dyDescent="0.25">
      <c r="A71216" s="7">
        <v>304100</v>
      </c>
      <c r="B71216" s="8" t="s">
        <v>160042</v>
      </c>
      <c r="C71216" s="8" t="s">
        <v>11</v>
      </c>
      <c r="D71216" s="8" t="s">
        <v>17094</v>
      </c>
      <c r="E71216" s="8" t="s">
        <v>26608</v>
      </c>
      <c r="F71216" s="8" t="s">
        <v>26608</v>
      </c>
      <c r="G71216" s="8" t="s">
        <v>160043</v>
      </c>
      <c r="H71216" s="8" t="s">
        <v>17094</v>
      </c>
    </row>
    <row r="71217" spans="1:8" x14ac:dyDescent="0.25">
      <c r="A71217" s="9">
        <v>304101</v>
      </c>
      <c r="B71217" s="10" t="s">
        <v>160044</v>
      </c>
      <c r="C71217" s="10" t="s">
        <v>11</v>
      </c>
      <c r="D71217" s="10" t="s">
        <v>4607</v>
      </c>
      <c r="E71217" s="10" t="s">
        <v>4609</v>
      </c>
      <c r="F71217" s="10" t="s">
        <v>4609</v>
      </c>
      <c r="G71217" s="10" t="s">
        <v>160045</v>
      </c>
      <c r="H71217" s="10" t="s">
        <v>4607</v>
      </c>
    </row>
    <row r="71218" spans="1:8" x14ac:dyDescent="0.25">
      <c r="A71218" s="7">
        <v>304102</v>
      </c>
      <c r="B71218" s="8" t="s">
        <v>160044</v>
      </c>
      <c r="C71218" s="8" t="s">
        <v>11</v>
      </c>
      <c r="D71218" s="8" t="s">
        <v>25416</v>
      </c>
      <c r="E71218" s="8" t="s">
        <v>16334</v>
      </c>
      <c r="F71218" s="8" t="s">
        <v>16334</v>
      </c>
      <c r="G71218" s="8" t="s">
        <v>160045</v>
      </c>
      <c r="H71218" s="8" t="s">
        <v>25416</v>
      </c>
    </row>
    <row r="71219" spans="1:8" x14ac:dyDescent="0.25">
      <c r="A71219" s="9">
        <v>304103</v>
      </c>
      <c r="B71219" s="10" t="s">
        <v>160046</v>
      </c>
      <c r="C71219" s="10" t="s">
        <v>15</v>
      </c>
      <c r="D71219" s="10" t="s">
        <v>26155</v>
      </c>
      <c r="E71219" s="10" t="s">
        <v>156</v>
      </c>
      <c r="F71219" s="10" t="s">
        <v>7441</v>
      </c>
      <c r="G71219" s="10" t="s">
        <v>160047</v>
      </c>
      <c r="H71219" s="10" t="s">
        <v>26155</v>
      </c>
    </row>
    <row r="71220" spans="1:8" x14ac:dyDescent="0.25">
      <c r="A71220" s="7">
        <v>304105</v>
      </c>
      <c r="B71220" s="8" t="s">
        <v>160048</v>
      </c>
      <c r="C71220" s="8" t="s">
        <v>11</v>
      </c>
      <c r="D71220" s="8" t="s">
        <v>22250</v>
      </c>
      <c r="E71220" s="8" t="s">
        <v>22251</v>
      </c>
      <c r="F71220" s="8" t="s">
        <v>22251</v>
      </c>
      <c r="G71220" s="8" t="s">
        <v>160049</v>
      </c>
      <c r="H71220" s="8" t="s">
        <v>22250</v>
      </c>
    </row>
    <row r="71221" spans="1:8" x14ac:dyDescent="0.25">
      <c r="A71221" s="9">
        <v>312863</v>
      </c>
      <c r="B71221" s="10" t="s">
        <v>160050</v>
      </c>
      <c r="C71221" s="10" t="s">
        <v>6</v>
      </c>
      <c r="D71221" s="10" t="s">
        <v>21707</v>
      </c>
      <c r="E71221" s="10" t="s">
        <v>413</v>
      </c>
      <c r="F71221" s="10" t="s">
        <v>588</v>
      </c>
      <c r="G71221" s="10" t="s">
        <v>160051</v>
      </c>
      <c r="H71221" s="10" t="s">
        <v>21707</v>
      </c>
    </row>
    <row r="71222" spans="1:8" x14ac:dyDescent="0.25">
      <c r="A71222" s="7">
        <v>312864</v>
      </c>
      <c r="B71222" s="8" t="s">
        <v>160050</v>
      </c>
      <c r="C71222" s="8" t="s">
        <v>11</v>
      </c>
      <c r="D71222" s="8" t="s">
        <v>2991</v>
      </c>
      <c r="E71222" s="8" t="s">
        <v>1338</v>
      </c>
      <c r="F71222" s="8" t="s">
        <v>1338</v>
      </c>
      <c r="G71222" s="8" t="s">
        <v>160051</v>
      </c>
      <c r="H71222" s="8" t="s">
        <v>2991</v>
      </c>
    </row>
    <row r="71223" spans="1:8" x14ac:dyDescent="0.25">
      <c r="A71223" s="9">
        <v>304106</v>
      </c>
      <c r="B71223" s="10" t="s">
        <v>148337</v>
      </c>
      <c r="C71223" s="10" t="s">
        <v>6</v>
      </c>
      <c r="D71223" s="10" t="s">
        <v>18368</v>
      </c>
      <c r="E71223" s="10" t="s">
        <v>94307</v>
      </c>
      <c r="F71223" s="10" t="s">
        <v>58234</v>
      </c>
      <c r="G71223" s="10" t="s">
        <v>148338</v>
      </c>
      <c r="H71223" s="10" t="s">
        <v>18368</v>
      </c>
    </row>
    <row r="71224" spans="1:8" x14ac:dyDescent="0.25">
      <c r="A71224" s="7">
        <v>304107</v>
      </c>
      <c r="B71224" s="8" t="s">
        <v>160052</v>
      </c>
      <c r="C71224" s="8" t="s">
        <v>11</v>
      </c>
      <c r="D71224" s="8" t="s">
        <v>24939</v>
      </c>
      <c r="E71224" s="8" t="s">
        <v>625</v>
      </c>
      <c r="F71224" s="8" t="s">
        <v>625</v>
      </c>
      <c r="G71224" s="8" t="s">
        <v>160053</v>
      </c>
      <c r="H71224" s="8" t="s">
        <v>24939</v>
      </c>
    </row>
    <row r="71225" spans="1:8" x14ac:dyDescent="0.25">
      <c r="A71225" s="9">
        <v>304108</v>
      </c>
      <c r="B71225" s="10" t="s">
        <v>160054</v>
      </c>
      <c r="C71225" s="10" t="s">
        <v>11</v>
      </c>
      <c r="D71225" s="10" t="s">
        <v>7914</v>
      </c>
      <c r="E71225" s="10" t="s">
        <v>34</v>
      </c>
      <c r="F71225" s="10" t="s">
        <v>34</v>
      </c>
      <c r="G71225" s="10" t="s">
        <v>160055</v>
      </c>
      <c r="H71225" s="10" t="s">
        <v>7914</v>
      </c>
    </row>
    <row r="71226" spans="1:8" x14ac:dyDescent="0.25">
      <c r="A71226" s="7">
        <v>304109</v>
      </c>
      <c r="B71226" s="8" t="s">
        <v>160048</v>
      </c>
      <c r="C71226" s="8" t="s">
        <v>11</v>
      </c>
      <c r="D71226" s="8" t="s">
        <v>22369</v>
      </c>
      <c r="E71226" s="8" t="s">
        <v>24818</v>
      </c>
      <c r="F71226" s="8" t="s">
        <v>24818</v>
      </c>
      <c r="G71226" s="8" t="s">
        <v>160049</v>
      </c>
      <c r="H71226" s="8" t="s">
        <v>22369</v>
      </c>
    </row>
    <row r="71227" spans="1:8" x14ac:dyDescent="0.25">
      <c r="A71227" s="9">
        <v>304111</v>
      </c>
      <c r="B71227" s="10" t="s">
        <v>160056</v>
      </c>
      <c r="C71227" s="10" t="s">
        <v>11</v>
      </c>
      <c r="D71227" s="10" t="s">
        <v>512</v>
      </c>
      <c r="E71227" s="10" t="s">
        <v>2108</v>
      </c>
      <c r="F71227" s="10" t="s">
        <v>2108</v>
      </c>
      <c r="G71227" s="10" t="s">
        <v>160057</v>
      </c>
      <c r="H71227" s="10" t="s">
        <v>512</v>
      </c>
    </row>
    <row r="71228" spans="1:8" x14ac:dyDescent="0.25">
      <c r="A71228" s="7">
        <v>304112</v>
      </c>
      <c r="B71228" s="8" t="s">
        <v>160058</v>
      </c>
      <c r="C71228" s="8" t="s">
        <v>11</v>
      </c>
      <c r="D71228" s="8" t="s">
        <v>18309</v>
      </c>
      <c r="E71228" s="8" t="s">
        <v>575</v>
      </c>
      <c r="F71228" s="8" t="s">
        <v>575</v>
      </c>
      <c r="G71228" s="8" t="s">
        <v>160059</v>
      </c>
      <c r="H71228" s="8" t="s">
        <v>18309</v>
      </c>
    </row>
    <row r="71229" spans="1:8" x14ac:dyDescent="0.25">
      <c r="A71229" s="9">
        <v>312868</v>
      </c>
      <c r="B71229" s="10" t="s">
        <v>160060</v>
      </c>
      <c r="C71229" s="10" t="s">
        <v>11</v>
      </c>
      <c r="D71229" s="10" t="s">
        <v>18307</v>
      </c>
      <c r="E71229" s="10" t="s">
        <v>88193</v>
      </c>
      <c r="F71229" s="10" t="s">
        <v>88193</v>
      </c>
      <c r="G71229" s="10" t="s">
        <v>160061</v>
      </c>
      <c r="H71229" s="10" t="s">
        <v>18307</v>
      </c>
    </row>
    <row r="71230" spans="1:8" x14ac:dyDescent="0.25">
      <c r="A71230" s="7">
        <v>312869</v>
      </c>
      <c r="B71230" s="8" t="s">
        <v>160060</v>
      </c>
      <c r="C71230" s="8" t="s">
        <v>11</v>
      </c>
      <c r="D71230" s="8" t="s">
        <v>18368</v>
      </c>
      <c r="E71230" s="8" t="s">
        <v>94307</v>
      </c>
      <c r="F71230" s="8" t="s">
        <v>94307</v>
      </c>
      <c r="G71230" s="8" t="s">
        <v>160061</v>
      </c>
      <c r="H71230" s="8" t="s">
        <v>18368</v>
      </c>
    </row>
    <row r="71231" spans="1:8" x14ac:dyDescent="0.25">
      <c r="A71231" s="9">
        <v>304113</v>
      </c>
      <c r="B71231" s="10" t="s">
        <v>160062</v>
      </c>
      <c r="C71231" s="10" t="s">
        <v>11</v>
      </c>
      <c r="D71231" s="10" t="s">
        <v>20560</v>
      </c>
      <c r="E71231" s="10" t="s">
        <v>1418</v>
      </c>
      <c r="F71231" s="10" t="s">
        <v>1418</v>
      </c>
      <c r="G71231" s="10" t="s">
        <v>160063</v>
      </c>
      <c r="H71231" s="10" t="s">
        <v>20560</v>
      </c>
    </row>
    <row r="71232" spans="1:8" x14ac:dyDescent="0.25">
      <c r="A71232" s="7">
        <v>304114</v>
      </c>
      <c r="B71232" s="8" t="s">
        <v>160064</v>
      </c>
      <c r="C71232" s="8" t="s">
        <v>11</v>
      </c>
      <c r="D71232" s="8" t="s">
        <v>24252</v>
      </c>
      <c r="E71232" s="8" t="s">
        <v>1237</v>
      </c>
      <c r="F71232" s="8" t="s">
        <v>1237</v>
      </c>
      <c r="G71232" s="8" t="s">
        <v>160065</v>
      </c>
      <c r="H71232" s="8" t="s">
        <v>24252</v>
      </c>
    </row>
    <row r="71233" spans="1:8" x14ac:dyDescent="0.25">
      <c r="A71233" s="9">
        <v>304115</v>
      </c>
      <c r="B71233" s="10" t="s">
        <v>160066</v>
      </c>
      <c r="C71233" s="10" t="s">
        <v>11</v>
      </c>
      <c r="D71233" s="10" t="s">
        <v>19797</v>
      </c>
      <c r="E71233" s="10" t="s">
        <v>13828</v>
      </c>
      <c r="F71233" s="10" t="s">
        <v>13828</v>
      </c>
      <c r="G71233" s="10" t="s">
        <v>160067</v>
      </c>
      <c r="H71233" s="10" t="s">
        <v>19797</v>
      </c>
    </row>
    <row r="71234" spans="1:8" x14ac:dyDescent="0.25">
      <c r="A71234" s="7">
        <v>304116</v>
      </c>
      <c r="B71234" s="8" t="s">
        <v>160068</v>
      </c>
      <c r="C71234" s="8" t="s">
        <v>11</v>
      </c>
      <c r="D71234" s="8" t="s">
        <v>18298</v>
      </c>
      <c r="E71234" s="8" t="s">
        <v>13</v>
      </c>
      <c r="F71234" s="8" t="s">
        <v>13</v>
      </c>
      <c r="G71234" s="8" t="s">
        <v>160069</v>
      </c>
      <c r="H71234" s="8" t="s">
        <v>18298</v>
      </c>
    </row>
    <row r="71235" spans="1:8" x14ac:dyDescent="0.25">
      <c r="A71235" s="9">
        <v>312870</v>
      </c>
      <c r="B71235" s="10" t="s">
        <v>160070</v>
      </c>
      <c r="C71235" s="10" t="s">
        <v>11</v>
      </c>
      <c r="D71235" s="10" t="s">
        <v>13143</v>
      </c>
      <c r="E71235" s="10" t="s">
        <v>207</v>
      </c>
      <c r="F71235" s="10" t="s">
        <v>207</v>
      </c>
      <c r="G71235" s="10" t="s">
        <v>160071</v>
      </c>
      <c r="H71235" s="10" t="s">
        <v>13143</v>
      </c>
    </row>
    <row r="71236" spans="1:8" x14ac:dyDescent="0.25">
      <c r="A71236" s="7">
        <v>304117</v>
      </c>
      <c r="B71236" s="8" t="s">
        <v>160072</v>
      </c>
      <c r="C71236" s="8" t="s">
        <v>11</v>
      </c>
      <c r="D71236" s="8" t="s">
        <v>20173</v>
      </c>
      <c r="E71236" s="8" t="s">
        <v>19263</v>
      </c>
      <c r="F71236" s="8" t="s">
        <v>19263</v>
      </c>
      <c r="G71236" s="8" t="s">
        <v>160073</v>
      </c>
      <c r="H71236" s="8" t="s">
        <v>20173</v>
      </c>
    </row>
    <row r="71237" spans="1:8" x14ac:dyDescent="0.25">
      <c r="A71237" s="9">
        <v>312871</v>
      </c>
      <c r="B71237" s="10" t="s">
        <v>160070</v>
      </c>
      <c r="C71237" s="10" t="s">
        <v>50</v>
      </c>
      <c r="D71237" s="10" t="s">
        <v>1429</v>
      </c>
      <c r="E71237" s="10" t="s">
        <v>808</v>
      </c>
      <c r="F71237" s="10" t="s">
        <v>123850</v>
      </c>
      <c r="G71237" s="10" t="s">
        <v>160071</v>
      </c>
      <c r="H71237" s="10" t="s">
        <v>1429</v>
      </c>
    </row>
    <row r="71238" spans="1:8" x14ac:dyDescent="0.25">
      <c r="A71238" s="7">
        <v>304118</v>
      </c>
      <c r="B71238" s="8" t="s">
        <v>160074</v>
      </c>
      <c r="C71238" s="8" t="s">
        <v>6</v>
      </c>
      <c r="D71238" s="8" t="s">
        <v>26277</v>
      </c>
      <c r="E71238" s="8" t="s">
        <v>2948</v>
      </c>
      <c r="F71238" s="8" t="s">
        <v>16744</v>
      </c>
      <c r="G71238" s="8" t="s">
        <v>160075</v>
      </c>
      <c r="H71238" s="8" t="s">
        <v>26277</v>
      </c>
    </row>
    <row r="71239" spans="1:8" x14ac:dyDescent="0.25">
      <c r="A71239" s="9">
        <v>304119</v>
      </c>
      <c r="B71239" s="10" t="s">
        <v>160048</v>
      </c>
      <c r="C71239" s="10" t="s">
        <v>11</v>
      </c>
      <c r="D71239" s="10" t="s">
        <v>6544</v>
      </c>
      <c r="E71239" s="10" t="s">
        <v>1269</v>
      </c>
      <c r="F71239" s="10" t="s">
        <v>1269</v>
      </c>
      <c r="G71239" s="10" t="s">
        <v>160049</v>
      </c>
      <c r="H71239" s="10" t="s">
        <v>6544</v>
      </c>
    </row>
    <row r="71240" spans="1:8" x14ac:dyDescent="0.25">
      <c r="A71240" s="7">
        <v>304120</v>
      </c>
      <c r="B71240" s="8" t="s">
        <v>160076</v>
      </c>
      <c r="C71240" s="8" t="s">
        <v>11</v>
      </c>
      <c r="D71240" s="8" t="s">
        <v>5046</v>
      </c>
      <c r="E71240" s="8" t="s">
        <v>22961</v>
      </c>
      <c r="F71240" s="8" t="s">
        <v>22961</v>
      </c>
      <c r="G71240" s="8" t="s">
        <v>160077</v>
      </c>
      <c r="H71240" s="8" t="s">
        <v>5046</v>
      </c>
    </row>
    <row r="71241" spans="1:8" x14ac:dyDescent="0.25">
      <c r="A71241" s="9">
        <v>304121</v>
      </c>
      <c r="B71241" s="10" t="s">
        <v>160078</v>
      </c>
      <c r="C71241" s="10" t="s">
        <v>239</v>
      </c>
      <c r="D71241" s="10" t="s">
        <v>19011</v>
      </c>
      <c r="E71241" s="10" t="s">
        <v>457</v>
      </c>
      <c r="F71241" s="10" t="s">
        <v>64486</v>
      </c>
      <c r="G71241" s="10" t="s">
        <v>160079</v>
      </c>
      <c r="H71241" s="10" t="s">
        <v>19011</v>
      </c>
    </row>
    <row r="71242" spans="1:8" x14ac:dyDescent="0.25">
      <c r="A71242" s="7">
        <v>304122</v>
      </c>
      <c r="B71242" s="8" t="s">
        <v>160078</v>
      </c>
      <c r="C71242" s="8" t="s">
        <v>286</v>
      </c>
      <c r="D71242" s="8" t="s">
        <v>18368</v>
      </c>
      <c r="E71242" s="8" t="s">
        <v>1082</v>
      </c>
      <c r="F71242" s="8" t="s">
        <v>18708</v>
      </c>
      <c r="G71242" s="8" t="s">
        <v>160079</v>
      </c>
      <c r="H71242" s="8" t="s">
        <v>18368</v>
      </c>
    </row>
    <row r="71243" spans="1:8" x14ac:dyDescent="0.25">
      <c r="A71243" s="9">
        <v>304123</v>
      </c>
      <c r="B71243" s="10" t="s">
        <v>160036</v>
      </c>
      <c r="C71243" s="10" t="s">
        <v>11</v>
      </c>
      <c r="D71243" s="10" t="s">
        <v>23769</v>
      </c>
      <c r="E71243" s="10" t="s">
        <v>12702</v>
      </c>
      <c r="F71243" s="10" t="s">
        <v>12702</v>
      </c>
      <c r="G71243" s="10" t="s">
        <v>160038</v>
      </c>
      <c r="H71243" s="10" t="s">
        <v>23769</v>
      </c>
    </row>
    <row r="71244" spans="1:8" x14ac:dyDescent="0.25">
      <c r="A71244" s="7">
        <v>304124</v>
      </c>
      <c r="B71244" s="8" t="s">
        <v>160078</v>
      </c>
      <c r="C71244" s="8" t="s">
        <v>213</v>
      </c>
      <c r="D71244" s="8" t="s">
        <v>22369</v>
      </c>
      <c r="E71244" s="8" t="s">
        <v>24818</v>
      </c>
      <c r="F71244" s="8" t="s">
        <v>97601</v>
      </c>
      <c r="G71244" s="8" t="s">
        <v>160079</v>
      </c>
      <c r="H71244" s="8" t="s">
        <v>22369</v>
      </c>
    </row>
    <row r="71245" spans="1:8" x14ac:dyDescent="0.25">
      <c r="A71245" s="9">
        <v>304125</v>
      </c>
      <c r="B71245" s="10" t="s">
        <v>160078</v>
      </c>
      <c r="C71245" s="10" t="s">
        <v>11</v>
      </c>
      <c r="D71245" s="10" t="s">
        <v>1766</v>
      </c>
      <c r="E71245" s="10" t="s">
        <v>1767</v>
      </c>
      <c r="F71245" s="10" t="s">
        <v>1767</v>
      </c>
      <c r="G71245" s="10" t="s">
        <v>160079</v>
      </c>
      <c r="H71245" s="10" t="s">
        <v>1766</v>
      </c>
    </row>
    <row r="71246" spans="1:8" x14ac:dyDescent="0.25">
      <c r="A71246" s="7">
        <v>304126</v>
      </c>
      <c r="B71246" s="8" t="s">
        <v>160078</v>
      </c>
      <c r="C71246" s="8" t="s">
        <v>6</v>
      </c>
      <c r="D71246" s="8" t="s">
        <v>27986</v>
      </c>
      <c r="E71246" s="8" t="s">
        <v>1418</v>
      </c>
      <c r="F71246" s="8" t="s">
        <v>1949</v>
      </c>
      <c r="G71246" s="8" t="s">
        <v>160079</v>
      </c>
      <c r="H71246" s="8" t="s">
        <v>27986</v>
      </c>
    </row>
    <row r="71247" spans="1:8" x14ac:dyDescent="0.25">
      <c r="A71247" s="9">
        <v>304127</v>
      </c>
      <c r="B71247" s="10" t="s">
        <v>160078</v>
      </c>
      <c r="C71247" s="10" t="s">
        <v>286</v>
      </c>
      <c r="D71247" s="10" t="s">
        <v>18307</v>
      </c>
      <c r="E71247" s="10" t="s">
        <v>1082</v>
      </c>
      <c r="F71247" s="10" t="s">
        <v>18708</v>
      </c>
      <c r="G71247" s="10" t="s">
        <v>160079</v>
      </c>
      <c r="H71247" s="10" t="s">
        <v>18307</v>
      </c>
    </row>
    <row r="71248" spans="1:8" x14ac:dyDescent="0.25">
      <c r="A71248" s="7">
        <v>304128</v>
      </c>
      <c r="B71248" s="8" t="s">
        <v>160078</v>
      </c>
      <c r="C71248" s="8" t="s">
        <v>6</v>
      </c>
      <c r="D71248" s="8" t="s">
        <v>17504</v>
      </c>
      <c r="E71248" s="8" t="s">
        <v>84287</v>
      </c>
      <c r="F71248" s="8" t="s">
        <v>21642</v>
      </c>
      <c r="G71248" s="8" t="s">
        <v>160079</v>
      </c>
      <c r="H71248" s="8" t="s">
        <v>17504</v>
      </c>
    </row>
    <row r="71249" spans="1:8" x14ac:dyDescent="0.25">
      <c r="A71249" s="9">
        <v>304129</v>
      </c>
      <c r="B71249" s="10" t="s">
        <v>160078</v>
      </c>
      <c r="C71249" s="10" t="s">
        <v>11</v>
      </c>
      <c r="D71249" s="10" t="s">
        <v>18747</v>
      </c>
      <c r="E71249" s="10" t="s">
        <v>3064</v>
      </c>
      <c r="F71249" s="10" t="s">
        <v>3064</v>
      </c>
      <c r="G71249" s="10" t="s">
        <v>160079</v>
      </c>
      <c r="H71249" s="10" t="s">
        <v>18747</v>
      </c>
    </row>
    <row r="71250" spans="1:8" x14ac:dyDescent="0.25">
      <c r="A71250" s="7">
        <v>304130</v>
      </c>
      <c r="B71250" s="8" t="s">
        <v>160078</v>
      </c>
      <c r="C71250" s="8" t="s">
        <v>6</v>
      </c>
      <c r="D71250" s="8" t="s">
        <v>17265</v>
      </c>
      <c r="E71250" s="8" t="s">
        <v>160080</v>
      </c>
      <c r="F71250" s="8" t="s">
        <v>160081</v>
      </c>
      <c r="G71250" s="8" t="s">
        <v>160079</v>
      </c>
      <c r="H71250" s="8" t="s">
        <v>17265</v>
      </c>
    </row>
    <row r="71251" spans="1:8" x14ac:dyDescent="0.25">
      <c r="A71251" s="9">
        <v>304131</v>
      </c>
      <c r="B71251" s="10" t="s">
        <v>160078</v>
      </c>
      <c r="C71251" s="10" t="s">
        <v>11</v>
      </c>
      <c r="D71251" s="10" t="s">
        <v>17399</v>
      </c>
      <c r="E71251" s="10" t="s">
        <v>17400</v>
      </c>
      <c r="F71251" s="10" t="s">
        <v>17400</v>
      </c>
      <c r="G71251" s="10" t="s">
        <v>160079</v>
      </c>
      <c r="H71251" s="10" t="s">
        <v>17399</v>
      </c>
    </row>
    <row r="71252" spans="1:8" x14ac:dyDescent="0.25">
      <c r="A71252" s="7">
        <v>304132</v>
      </c>
      <c r="B71252" s="8" t="s">
        <v>160078</v>
      </c>
      <c r="C71252" s="8" t="s">
        <v>6</v>
      </c>
      <c r="D71252" s="8" t="s">
        <v>11318</v>
      </c>
      <c r="E71252" s="8" t="s">
        <v>27</v>
      </c>
      <c r="F71252" s="8" t="s">
        <v>233</v>
      </c>
      <c r="G71252" s="8" t="s">
        <v>160079</v>
      </c>
      <c r="H71252" s="8" t="s">
        <v>11318</v>
      </c>
    </row>
    <row r="71253" spans="1:8" x14ac:dyDescent="0.25">
      <c r="A71253" s="9">
        <v>304133</v>
      </c>
      <c r="B71253" s="10" t="s">
        <v>160078</v>
      </c>
      <c r="C71253" s="10" t="s">
        <v>6</v>
      </c>
      <c r="D71253" s="10" t="s">
        <v>22633</v>
      </c>
      <c r="E71253" s="10" t="s">
        <v>1111</v>
      </c>
      <c r="F71253" s="10" t="s">
        <v>490</v>
      </c>
      <c r="G71253" s="10" t="s">
        <v>160079</v>
      </c>
      <c r="H71253" s="10" t="s">
        <v>22633</v>
      </c>
    </row>
    <row r="71254" spans="1:8" x14ac:dyDescent="0.25">
      <c r="A71254" s="7">
        <v>304134</v>
      </c>
      <c r="B71254" s="8" t="s">
        <v>160082</v>
      </c>
      <c r="C71254" s="8" t="s">
        <v>11</v>
      </c>
      <c r="D71254" s="8" t="s">
        <v>20308</v>
      </c>
      <c r="E71254" s="8" t="s">
        <v>1275</v>
      </c>
      <c r="F71254" s="8" t="s">
        <v>1275</v>
      </c>
      <c r="G71254" s="8" t="s">
        <v>160083</v>
      </c>
      <c r="H71254" s="8" t="s">
        <v>20308</v>
      </c>
    </row>
    <row r="71255" spans="1:8" x14ac:dyDescent="0.25">
      <c r="A71255" s="9">
        <v>312885</v>
      </c>
      <c r="B71255" s="10" t="s">
        <v>159290</v>
      </c>
      <c r="C71255" s="10" t="s">
        <v>11</v>
      </c>
      <c r="D71255" s="10" t="s">
        <v>17247</v>
      </c>
      <c r="E71255" s="10" t="s">
        <v>98180</v>
      </c>
      <c r="F71255" s="10" t="s">
        <v>98180</v>
      </c>
      <c r="G71255" s="10" t="s">
        <v>159291</v>
      </c>
      <c r="H71255" s="10" t="s">
        <v>17247</v>
      </c>
    </row>
    <row r="71256" spans="1:8" x14ac:dyDescent="0.25">
      <c r="A71256" s="7">
        <v>304135</v>
      </c>
      <c r="B71256" s="8" t="s">
        <v>160078</v>
      </c>
      <c r="C71256" s="8" t="s">
        <v>11</v>
      </c>
      <c r="D71256" s="8" t="s">
        <v>11563</v>
      </c>
      <c r="E71256" s="8" t="s">
        <v>990</v>
      </c>
      <c r="F71256" s="8" t="s">
        <v>990</v>
      </c>
      <c r="G71256" s="8" t="s">
        <v>160079</v>
      </c>
      <c r="H71256" s="8" t="s">
        <v>11563</v>
      </c>
    </row>
    <row r="71257" spans="1:8" x14ac:dyDescent="0.25">
      <c r="A71257" s="9">
        <v>312886</v>
      </c>
      <c r="B71257" s="10" t="s">
        <v>160084</v>
      </c>
      <c r="C71257" s="10" t="s">
        <v>11</v>
      </c>
      <c r="D71257" s="10" t="s">
        <v>22134</v>
      </c>
      <c r="E71257" s="10" t="s">
        <v>399</v>
      </c>
      <c r="F71257" s="10" t="s">
        <v>399</v>
      </c>
      <c r="G71257" s="10" t="s">
        <v>160085</v>
      </c>
      <c r="H71257" s="10" t="s">
        <v>22134</v>
      </c>
    </row>
    <row r="71258" spans="1:8" x14ac:dyDescent="0.25">
      <c r="A71258" s="7">
        <v>304136</v>
      </c>
      <c r="B71258" s="8" t="s">
        <v>160078</v>
      </c>
      <c r="C71258" s="8" t="s">
        <v>11</v>
      </c>
      <c r="D71258" s="8" t="s">
        <v>3065</v>
      </c>
      <c r="E71258" s="8" t="s">
        <v>3067</v>
      </c>
      <c r="F71258" s="8" t="s">
        <v>3067</v>
      </c>
      <c r="G71258" s="8" t="s">
        <v>160079</v>
      </c>
      <c r="H71258" s="8" t="s">
        <v>3065</v>
      </c>
    </row>
    <row r="71259" spans="1:8" x14ac:dyDescent="0.25">
      <c r="A71259" s="9">
        <v>312887</v>
      </c>
      <c r="B71259" s="10" t="s">
        <v>160084</v>
      </c>
      <c r="C71259" s="10" t="s">
        <v>11</v>
      </c>
      <c r="D71259" s="10" t="s">
        <v>17630</v>
      </c>
      <c r="E71259" s="10" t="s">
        <v>1179</v>
      </c>
      <c r="F71259" s="10" t="s">
        <v>1179</v>
      </c>
      <c r="G71259" s="10" t="s">
        <v>160085</v>
      </c>
      <c r="H71259" s="10" t="s">
        <v>17630</v>
      </c>
    </row>
    <row r="71260" spans="1:8" x14ac:dyDescent="0.25">
      <c r="A71260" s="7">
        <v>304137</v>
      </c>
      <c r="B71260" s="8" t="s">
        <v>160078</v>
      </c>
      <c r="C71260" s="8" t="s">
        <v>6</v>
      </c>
      <c r="D71260" s="8" t="s">
        <v>24319</v>
      </c>
      <c r="E71260" s="8" t="s">
        <v>1189</v>
      </c>
      <c r="F71260" s="8" t="s">
        <v>19999</v>
      </c>
      <c r="G71260" s="8" t="s">
        <v>160079</v>
      </c>
      <c r="H71260" s="8" t="s">
        <v>24319</v>
      </c>
    </row>
    <row r="71261" spans="1:8" x14ac:dyDescent="0.25">
      <c r="A71261" s="9">
        <v>304139</v>
      </c>
      <c r="B71261" s="10" t="s">
        <v>160086</v>
      </c>
      <c r="C71261" s="10" t="s">
        <v>11</v>
      </c>
      <c r="D71261" s="10" t="s">
        <v>7080</v>
      </c>
      <c r="E71261" s="10" t="s">
        <v>160087</v>
      </c>
      <c r="F71261" s="10" t="s">
        <v>160087</v>
      </c>
      <c r="G71261" s="10" t="s">
        <v>160088</v>
      </c>
      <c r="H71261" s="10" t="s">
        <v>7080</v>
      </c>
    </row>
    <row r="71262" spans="1:8" x14ac:dyDescent="0.25">
      <c r="A71262" s="7">
        <v>304140</v>
      </c>
      <c r="B71262" s="8" t="s">
        <v>160078</v>
      </c>
      <c r="C71262" s="8" t="s">
        <v>11</v>
      </c>
      <c r="D71262" s="8" t="s">
        <v>24250</v>
      </c>
      <c r="E71262" s="8" t="s">
        <v>609</v>
      </c>
      <c r="F71262" s="8" t="s">
        <v>609</v>
      </c>
      <c r="G71262" s="8" t="s">
        <v>160079</v>
      </c>
      <c r="H71262" s="8" t="s">
        <v>24250</v>
      </c>
    </row>
    <row r="71263" spans="1:8" x14ac:dyDescent="0.25">
      <c r="A71263" s="9">
        <v>312888</v>
      </c>
      <c r="B71263" s="10" t="s">
        <v>160089</v>
      </c>
      <c r="C71263" s="10" t="s">
        <v>11</v>
      </c>
      <c r="D71263" s="10" t="s">
        <v>18307</v>
      </c>
      <c r="E71263" s="10" t="s">
        <v>1352</v>
      </c>
      <c r="F71263" s="10" t="s">
        <v>1352</v>
      </c>
      <c r="G71263" s="10" t="s">
        <v>160090</v>
      </c>
      <c r="H71263" s="10" t="s">
        <v>18307</v>
      </c>
    </row>
    <row r="71264" spans="1:8" x14ac:dyDescent="0.25">
      <c r="A71264" s="7">
        <v>312889</v>
      </c>
      <c r="B71264" s="8" t="s">
        <v>160089</v>
      </c>
      <c r="C71264" s="8" t="s">
        <v>11</v>
      </c>
      <c r="D71264" s="8" t="s">
        <v>1429</v>
      </c>
      <c r="E71264" s="8" t="s">
        <v>808</v>
      </c>
      <c r="F71264" s="8" t="s">
        <v>808</v>
      </c>
      <c r="G71264" s="8" t="s">
        <v>160090</v>
      </c>
      <c r="H71264" s="8" t="s">
        <v>1429</v>
      </c>
    </row>
    <row r="71265" spans="1:8" x14ac:dyDescent="0.25">
      <c r="A71265" s="9">
        <v>304141</v>
      </c>
      <c r="B71265" s="10" t="s">
        <v>160036</v>
      </c>
      <c r="C71265" s="10" t="s">
        <v>11</v>
      </c>
      <c r="D71265" s="10" t="s">
        <v>17305</v>
      </c>
      <c r="E71265" s="10" t="s">
        <v>95484</v>
      </c>
      <c r="F71265" s="10" t="s">
        <v>95484</v>
      </c>
      <c r="G71265" s="10" t="s">
        <v>160038</v>
      </c>
      <c r="H71265" s="10" t="s">
        <v>17305</v>
      </c>
    </row>
    <row r="71266" spans="1:8" x14ac:dyDescent="0.25">
      <c r="A71266" s="7">
        <v>304142</v>
      </c>
      <c r="B71266" s="8" t="s">
        <v>160091</v>
      </c>
      <c r="C71266" s="8" t="s">
        <v>11</v>
      </c>
      <c r="D71266" s="8" t="s">
        <v>18298</v>
      </c>
      <c r="E71266" s="8" t="s">
        <v>13</v>
      </c>
      <c r="F71266" s="8" t="s">
        <v>13</v>
      </c>
      <c r="G71266" s="8" t="s">
        <v>160092</v>
      </c>
      <c r="H71266" s="8" t="s">
        <v>18298</v>
      </c>
    </row>
    <row r="71267" spans="1:8" x14ac:dyDescent="0.25">
      <c r="A71267" s="9">
        <v>304143</v>
      </c>
      <c r="B71267" s="10" t="s">
        <v>160082</v>
      </c>
      <c r="C71267" s="10" t="s">
        <v>11</v>
      </c>
      <c r="D71267" s="10" t="s">
        <v>22024</v>
      </c>
      <c r="E71267" s="10" t="s">
        <v>22025</v>
      </c>
      <c r="F71267" s="10" t="s">
        <v>22025</v>
      </c>
      <c r="G71267" s="10" t="s">
        <v>160083</v>
      </c>
      <c r="H71267" s="10" t="s">
        <v>22024</v>
      </c>
    </row>
    <row r="71268" spans="1:8" x14ac:dyDescent="0.25">
      <c r="A71268" s="7">
        <v>312890</v>
      </c>
      <c r="B71268" s="8" t="s">
        <v>160093</v>
      </c>
      <c r="C71268" s="8" t="s">
        <v>11</v>
      </c>
      <c r="D71268" s="8" t="s">
        <v>7870</v>
      </c>
      <c r="E71268" s="8" t="s">
        <v>692</v>
      </c>
      <c r="F71268" s="8" t="s">
        <v>692</v>
      </c>
      <c r="G71268" s="8" t="s">
        <v>160094</v>
      </c>
      <c r="H71268" s="8" t="s">
        <v>7870</v>
      </c>
    </row>
    <row r="71269" spans="1:8" x14ac:dyDescent="0.25">
      <c r="A71269" s="9">
        <v>304148</v>
      </c>
      <c r="B71269" s="10" t="s">
        <v>160056</v>
      </c>
      <c r="C71269" s="10" t="s">
        <v>272</v>
      </c>
      <c r="D71269" s="10" t="s">
        <v>13106</v>
      </c>
      <c r="E71269" s="10" t="s">
        <v>1194</v>
      </c>
      <c r="F71269" s="10" t="s">
        <v>6897</v>
      </c>
      <c r="G71269" s="10" t="s">
        <v>160057</v>
      </c>
      <c r="H71269" s="10" t="s">
        <v>13106</v>
      </c>
    </row>
    <row r="71270" spans="1:8" x14ac:dyDescent="0.25">
      <c r="A71270" s="7">
        <v>312891</v>
      </c>
      <c r="B71270" s="8" t="s">
        <v>159848</v>
      </c>
      <c r="C71270" s="8" t="s">
        <v>11</v>
      </c>
      <c r="D71270" s="8" t="s">
        <v>8507</v>
      </c>
      <c r="E71270" s="8" t="s">
        <v>8508</v>
      </c>
      <c r="F71270" s="8" t="s">
        <v>8508</v>
      </c>
      <c r="G71270" s="8" t="s">
        <v>159849</v>
      </c>
      <c r="H71270" s="8" t="s">
        <v>8507</v>
      </c>
    </row>
    <row r="71271" spans="1:8" x14ac:dyDescent="0.25">
      <c r="A71271" s="9">
        <v>312892</v>
      </c>
      <c r="B71271" s="10" t="s">
        <v>160095</v>
      </c>
      <c r="C71271" s="10" t="s">
        <v>11</v>
      </c>
      <c r="D71271" s="10" t="s">
        <v>25878</v>
      </c>
      <c r="E71271" s="10" t="s">
        <v>625</v>
      </c>
      <c r="F71271" s="10" t="s">
        <v>625</v>
      </c>
      <c r="G71271" s="10" t="s">
        <v>160096</v>
      </c>
      <c r="H71271" s="10" t="s">
        <v>25878</v>
      </c>
    </row>
    <row r="71272" spans="1:8" x14ac:dyDescent="0.25">
      <c r="A71272" s="7">
        <v>304149</v>
      </c>
      <c r="B71272" s="8" t="s">
        <v>160044</v>
      </c>
      <c r="C71272" s="8" t="s">
        <v>11</v>
      </c>
      <c r="D71272" s="8" t="s">
        <v>17131</v>
      </c>
      <c r="E71272" s="8" t="s">
        <v>1418</v>
      </c>
      <c r="F71272" s="8" t="s">
        <v>1418</v>
      </c>
      <c r="G71272" s="8" t="s">
        <v>160045</v>
      </c>
      <c r="H71272" s="8" t="s">
        <v>17131</v>
      </c>
    </row>
    <row r="71273" spans="1:8" x14ac:dyDescent="0.25">
      <c r="A71273" s="9">
        <v>304150</v>
      </c>
      <c r="B71273" s="10" t="s">
        <v>160086</v>
      </c>
      <c r="C71273" s="10" t="s">
        <v>11</v>
      </c>
      <c r="D71273" s="10" t="s">
        <v>13614</v>
      </c>
      <c r="E71273" s="10" t="s">
        <v>123595</v>
      </c>
      <c r="F71273" s="10" t="s">
        <v>123595</v>
      </c>
      <c r="G71273" s="10" t="s">
        <v>160088</v>
      </c>
      <c r="H71273" s="10" t="s">
        <v>13614</v>
      </c>
    </row>
    <row r="71274" spans="1:8" x14ac:dyDescent="0.25">
      <c r="A71274" s="7">
        <v>312893</v>
      </c>
      <c r="B71274" s="8" t="s">
        <v>160097</v>
      </c>
      <c r="C71274" s="8" t="s">
        <v>11</v>
      </c>
      <c r="D71274" s="8" t="s">
        <v>25461</v>
      </c>
      <c r="E71274" s="8" t="s">
        <v>2067</v>
      </c>
      <c r="F71274" s="8" t="s">
        <v>2067</v>
      </c>
      <c r="G71274" s="8" t="s">
        <v>160098</v>
      </c>
      <c r="H71274" s="8" t="s">
        <v>25461</v>
      </c>
    </row>
    <row r="71275" spans="1:8" x14ac:dyDescent="0.25">
      <c r="A71275" s="9">
        <v>304151</v>
      </c>
      <c r="B71275" s="10" t="s">
        <v>160099</v>
      </c>
      <c r="C71275" s="10" t="s">
        <v>6</v>
      </c>
      <c r="D71275" s="10" t="s">
        <v>22725</v>
      </c>
      <c r="E71275" s="10" t="s">
        <v>22726</v>
      </c>
      <c r="F71275" s="10" t="s">
        <v>104268</v>
      </c>
      <c r="G71275" s="10" t="s">
        <v>160100</v>
      </c>
      <c r="H71275" s="10" t="s">
        <v>22725</v>
      </c>
    </row>
    <row r="71276" spans="1:8" x14ac:dyDescent="0.25">
      <c r="A71276" s="7">
        <v>304152</v>
      </c>
      <c r="B71276" s="8" t="s">
        <v>160086</v>
      </c>
      <c r="C71276" s="8" t="s">
        <v>11</v>
      </c>
      <c r="D71276" s="8" t="s">
        <v>17265</v>
      </c>
      <c r="E71276" s="8" t="s">
        <v>104494</v>
      </c>
      <c r="F71276" s="8" t="s">
        <v>104494</v>
      </c>
      <c r="G71276" s="8" t="s">
        <v>160088</v>
      </c>
      <c r="H71276" s="8" t="s">
        <v>17265</v>
      </c>
    </row>
    <row r="71277" spans="1:8" x14ac:dyDescent="0.25">
      <c r="A71277" s="9">
        <v>312894</v>
      </c>
      <c r="B71277" s="10" t="s">
        <v>160097</v>
      </c>
      <c r="C71277" s="10" t="s">
        <v>6</v>
      </c>
      <c r="D71277" s="10" t="s">
        <v>18298</v>
      </c>
      <c r="E71277" s="10" t="s">
        <v>86504</v>
      </c>
      <c r="F71277" s="10" t="s">
        <v>18068</v>
      </c>
      <c r="G71277" s="10" t="s">
        <v>160098</v>
      </c>
      <c r="H71277" s="10" t="s">
        <v>18298</v>
      </c>
    </row>
    <row r="71278" spans="1:8" x14ac:dyDescent="0.25">
      <c r="A71278" s="7">
        <v>312895</v>
      </c>
      <c r="B71278" s="8" t="s">
        <v>160097</v>
      </c>
      <c r="C71278" s="8" t="s">
        <v>11</v>
      </c>
      <c r="D71278" s="8" t="s">
        <v>23769</v>
      </c>
      <c r="E71278" s="8" t="s">
        <v>12702</v>
      </c>
      <c r="F71278" s="8" t="s">
        <v>12702</v>
      </c>
      <c r="G71278" s="8" t="s">
        <v>160098</v>
      </c>
      <c r="H71278" s="8" t="s">
        <v>23769</v>
      </c>
    </row>
    <row r="71279" spans="1:8" x14ac:dyDescent="0.25">
      <c r="A71279" s="9">
        <v>304154</v>
      </c>
      <c r="B71279" s="10" t="s">
        <v>160101</v>
      </c>
      <c r="C71279" s="10" t="s">
        <v>213</v>
      </c>
      <c r="D71279" s="10" t="s">
        <v>15950</v>
      </c>
      <c r="E71279" s="10" t="s">
        <v>1082</v>
      </c>
      <c r="F71279" s="10" t="s">
        <v>12997</v>
      </c>
      <c r="G71279" s="10" t="s">
        <v>160102</v>
      </c>
      <c r="H71279" s="10" t="s">
        <v>15950</v>
      </c>
    </row>
    <row r="71280" spans="1:8" x14ac:dyDescent="0.25">
      <c r="A71280" s="7">
        <v>304155</v>
      </c>
      <c r="B71280" s="8" t="s">
        <v>159708</v>
      </c>
      <c r="C71280" s="8" t="s">
        <v>11</v>
      </c>
      <c r="D71280" s="8" t="s">
        <v>9083</v>
      </c>
      <c r="E71280" s="8" t="s">
        <v>1159</v>
      </c>
      <c r="F71280" s="8" t="s">
        <v>1159</v>
      </c>
      <c r="G71280" s="8" t="s">
        <v>159709</v>
      </c>
      <c r="H71280" s="8" t="s">
        <v>9083</v>
      </c>
    </row>
    <row r="71281" spans="1:8" x14ac:dyDescent="0.25">
      <c r="A71281" s="9">
        <v>304156</v>
      </c>
      <c r="B71281" s="10" t="s">
        <v>159708</v>
      </c>
      <c r="C71281" s="10" t="s">
        <v>11</v>
      </c>
      <c r="D71281" s="10" t="s">
        <v>23270</v>
      </c>
      <c r="E71281" s="10" t="s">
        <v>1872</v>
      </c>
      <c r="F71281" s="10" t="s">
        <v>1872</v>
      </c>
      <c r="G71281" s="10" t="s">
        <v>159709</v>
      </c>
      <c r="H71281" s="10" t="s">
        <v>23270</v>
      </c>
    </row>
    <row r="71282" spans="1:8" x14ac:dyDescent="0.25">
      <c r="A71282" s="7">
        <v>312896</v>
      </c>
      <c r="B71282" s="8" t="s">
        <v>159970</v>
      </c>
      <c r="C71282" s="8" t="s">
        <v>50</v>
      </c>
      <c r="D71282" s="8" t="s">
        <v>17978</v>
      </c>
      <c r="E71282" s="8" t="s">
        <v>6377</v>
      </c>
      <c r="F71282" s="8" t="s">
        <v>26033</v>
      </c>
      <c r="G71282" s="8" t="s">
        <v>159971</v>
      </c>
      <c r="H71282" s="8" t="s">
        <v>17978</v>
      </c>
    </row>
    <row r="71283" spans="1:8" x14ac:dyDescent="0.25">
      <c r="A71283" s="9">
        <v>312897</v>
      </c>
      <c r="B71283" s="10" t="s">
        <v>159970</v>
      </c>
      <c r="C71283" s="10" t="s">
        <v>50</v>
      </c>
      <c r="D71283" s="10" t="s">
        <v>299</v>
      </c>
      <c r="E71283" s="10" t="s">
        <v>96107</v>
      </c>
      <c r="F71283" s="10" t="s">
        <v>160103</v>
      </c>
      <c r="G71283" s="10" t="s">
        <v>159971</v>
      </c>
      <c r="H71283" s="10" t="s">
        <v>299</v>
      </c>
    </row>
    <row r="71284" spans="1:8" x14ac:dyDescent="0.25">
      <c r="A71284" s="7">
        <v>304157</v>
      </c>
      <c r="B71284" s="8" t="s">
        <v>160104</v>
      </c>
      <c r="C71284" s="8" t="s">
        <v>11</v>
      </c>
      <c r="D71284" s="8" t="s">
        <v>19163</v>
      </c>
      <c r="E71284" s="8" t="s">
        <v>104279</v>
      </c>
      <c r="F71284" s="8" t="s">
        <v>104279</v>
      </c>
      <c r="G71284" s="8" t="s">
        <v>160105</v>
      </c>
      <c r="H71284" s="8" t="s">
        <v>19163</v>
      </c>
    </row>
    <row r="71285" spans="1:8" x14ac:dyDescent="0.25">
      <c r="A71285" s="9">
        <v>304159</v>
      </c>
      <c r="B71285" s="10" t="s">
        <v>160106</v>
      </c>
      <c r="C71285" s="10" t="s">
        <v>11</v>
      </c>
      <c r="D71285" s="10" t="s">
        <v>8092</v>
      </c>
      <c r="E71285" s="10" t="s">
        <v>101693</v>
      </c>
      <c r="F71285" s="10" t="s">
        <v>101693</v>
      </c>
      <c r="G71285" s="10" t="s">
        <v>160107</v>
      </c>
      <c r="H71285" s="10" t="s">
        <v>8092</v>
      </c>
    </row>
    <row r="71286" spans="1:8" x14ac:dyDescent="0.25">
      <c r="A71286" s="7">
        <v>312898</v>
      </c>
      <c r="B71286" s="8" t="s">
        <v>160108</v>
      </c>
      <c r="C71286" s="8" t="s">
        <v>11</v>
      </c>
      <c r="D71286" s="8" t="s">
        <v>27890</v>
      </c>
      <c r="E71286" s="8" t="s">
        <v>60557</v>
      </c>
      <c r="F71286" s="8" t="s">
        <v>60557</v>
      </c>
      <c r="G71286" s="8" t="s">
        <v>160109</v>
      </c>
      <c r="H71286" s="8" t="s">
        <v>27890</v>
      </c>
    </row>
    <row r="71287" spans="1:8" x14ac:dyDescent="0.25">
      <c r="A71287" s="9">
        <v>304161</v>
      </c>
      <c r="B71287" s="10" t="s">
        <v>160106</v>
      </c>
      <c r="C71287" s="10" t="s">
        <v>11</v>
      </c>
      <c r="D71287" s="10" t="s">
        <v>23754</v>
      </c>
      <c r="E71287" s="10" t="s">
        <v>1159</v>
      </c>
      <c r="F71287" s="10" t="s">
        <v>1159</v>
      </c>
      <c r="G71287" s="10" t="s">
        <v>160107</v>
      </c>
      <c r="H71287" s="10" t="s">
        <v>23754</v>
      </c>
    </row>
    <row r="71288" spans="1:8" x14ac:dyDescent="0.25">
      <c r="A71288" s="7">
        <v>312899</v>
      </c>
      <c r="B71288" s="8" t="s">
        <v>160110</v>
      </c>
      <c r="C71288" s="8" t="s">
        <v>11</v>
      </c>
      <c r="D71288" s="8" t="s">
        <v>17131</v>
      </c>
      <c r="E71288" s="8" t="s">
        <v>1418</v>
      </c>
      <c r="F71288" s="8" t="s">
        <v>1418</v>
      </c>
      <c r="G71288" s="8" t="s">
        <v>160111</v>
      </c>
      <c r="H71288" s="8" t="s">
        <v>17131</v>
      </c>
    </row>
    <row r="71289" spans="1:8" x14ac:dyDescent="0.25">
      <c r="A71289" s="9">
        <v>304162</v>
      </c>
      <c r="B71289" s="10" t="s">
        <v>139072</v>
      </c>
      <c r="C71289" s="10" t="s">
        <v>11</v>
      </c>
      <c r="D71289" s="10" t="s">
        <v>27337</v>
      </c>
      <c r="E71289" s="10" t="s">
        <v>110</v>
      </c>
      <c r="F71289" s="10" t="s">
        <v>110</v>
      </c>
      <c r="G71289" s="10" t="s">
        <v>139073</v>
      </c>
      <c r="H71289" s="10" t="s">
        <v>27337</v>
      </c>
    </row>
    <row r="71290" spans="1:8" x14ac:dyDescent="0.25">
      <c r="A71290" s="7">
        <v>312900</v>
      </c>
      <c r="B71290" s="8" t="s">
        <v>160112</v>
      </c>
      <c r="C71290" s="8" t="s">
        <v>11</v>
      </c>
      <c r="D71290" s="8" t="s">
        <v>23757</v>
      </c>
      <c r="E71290" s="8" t="s">
        <v>23758</v>
      </c>
      <c r="F71290" s="8" t="s">
        <v>23758</v>
      </c>
      <c r="G71290" s="8" t="s">
        <v>160113</v>
      </c>
      <c r="H71290" s="8" t="s">
        <v>23757</v>
      </c>
    </row>
    <row r="71291" spans="1:8" x14ac:dyDescent="0.25">
      <c r="A71291" s="9">
        <v>312901</v>
      </c>
      <c r="B71291" s="10" t="s">
        <v>160114</v>
      </c>
      <c r="C71291" s="10" t="s">
        <v>11</v>
      </c>
      <c r="D71291" s="10" t="s">
        <v>18307</v>
      </c>
      <c r="E71291" s="10" t="s">
        <v>1352</v>
      </c>
      <c r="F71291" s="10" t="s">
        <v>1352</v>
      </c>
      <c r="G71291" s="10" t="s">
        <v>160115</v>
      </c>
      <c r="H71291" s="10" t="s">
        <v>18307</v>
      </c>
    </row>
    <row r="71292" spans="1:8" x14ac:dyDescent="0.25">
      <c r="A71292" s="7">
        <v>312902</v>
      </c>
      <c r="B71292" s="8" t="s">
        <v>159828</v>
      </c>
      <c r="C71292" s="8" t="s">
        <v>11</v>
      </c>
      <c r="D71292" s="8" t="s">
        <v>6205</v>
      </c>
      <c r="E71292" s="8" t="s">
        <v>585</v>
      </c>
      <c r="F71292" s="8" t="s">
        <v>585</v>
      </c>
      <c r="G71292" s="8" t="s">
        <v>159829</v>
      </c>
      <c r="H71292" s="8" t="s">
        <v>6205</v>
      </c>
    </row>
    <row r="71293" spans="1:8" x14ac:dyDescent="0.25">
      <c r="A71293" s="9">
        <v>312903</v>
      </c>
      <c r="B71293" s="10" t="s">
        <v>159970</v>
      </c>
      <c r="C71293" s="10" t="s">
        <v>11</v>
      </c>
      <c r="D71293" s="10" t="s">
        <v>25410</v>
      </c>
      <c r="E71293" s="10" t="s">
        <v>540</v>
      </c>
      <c r="F71293" s="10" t="s">
        <v>540</v>
      </c>
      <c r="G71293" s="10" t="s">
        <v>159971</v>
      </c>
      <c r="H71293" s="10" t="s">
        <v>25410</v>
      </c>
    </row>
    <row r="71294" spans="1:8" x14ac:dyDescent="0.25">
      <c r="A71294" s="7">
        <v>304165</v>
      </c>
      <c r="B71294" s="8" t="s">
        <v>160116</v>
      </c>
      <c r="C71294" s="8" t="s">
        <v>11</v>
      </c>
      <c r="D71294" s="8" t="s">
        <v>15950</v>
      </c>
      <c r="E71294" s="8" t="s">
        <v>88193</v>
      </c>
      <c r="F71294" s="8" t="s">
        <v>88193</v>
      </c>
      <c r="G71294" s="8" t="s">
        <v>160117</v>
      </c>
      <c r="H71294" s="8" t="s">
        <v>15950</v>
      </c>
    </row>
    <row r="71295" spans="1:8" x14ac:dyDescent="0.25">
      <c r="A71295" s="9">
        <v>304166</v>
      </c>
      <c r="B71295" s="10" t="s">
        <v>160116</v>
      </c>
      <c r="C71295" s="10" t="s">
        <v>11</v>
      </c>
      <c r="D71295" s="10" t="s">
        <v>17305</v>
      </c>
      <c r="E71295" s="10" t="s">
        <v>923</v>
      </c>
      <c r="F71295" s="10" t="s">
        <v>923</v>
      </c>
      <c r="G71295" s="10" t="s">
        <v>160117</v>
      </c>
      <c r="H71295" s="10" t="s">
        <v>17305</v>
      </c>
    </row>
    <row r="71296" spans="1:8" x14ac:dyDescent="0.25">
      <c r="A71296" s="7">
        <v>312904</v>
      </c>
      <c r="B71296" s="8" t="s">
        <v>160114</v>
      </c>
      <c r="C71296" s="8" t="s">
        <v>11</v>
      </c>
      <c r="D71296" s="8" t="s">
        <v>11259</v>
      </c>
      <c r="E71296" s="8" t="s">
        <v>15</v>
      </c>
      <c r="F71296" s="8" t="s">
        <v>15</v>
      </c>
      <c r="G71296" s="8" t="s">
        <v>160115</v>
      </c>
      <c r="H71296" s="8" t="s">
        <v>11259</v>
      </c>
    </row>
    <row r="71297" spans="1:8" x14ac:dyDescent="0.25">
      <c r="A71297" s="9">
        <v>312905</v>
      </c>
      <c r="B71297" s="10" t="s">
        <v>160118</v>
      </c>
      <c r="C71297" s="10" t="s">
        <v>11</v>
      </c>
      <c r="D71297" s="10" t="s">
        <v>17488</v>
      </c>
      <c r="E71297" s="10" t="s">
        <v>20633</v>
      </c>
      <c r="F71297" s="10" t="s">
        <v>20633</v>
      </c>
      <c r="G71297" s="10" t="s">
        <v>160119</v>
      </c>
      <c r="H71297" s="10" t="s">
        <v>17488</v>
      </c>
    </row>
    <row r="71298" spans="1:8" x14ac:dyDescent="0.25">
      <c r="A71298" s="7">
        <v>312906</v>
      </c>
      <c r="B71298" s="8" t="s">
        <v>160120</v>
      </c>
      <c r="C71298" s="8" t="s">
        <v>11</v>
      </c>
      <c r="D71298" s="8" t="s">
        <v>11717</v>
      </c>
      <c r="E71298" s="8" t="s">
        <v>501</v>
      </c>
      <c r="F71298" s="8" t="s">
        <v>501</v>
      </c>
      <c r="G71298" s="8" t="s">
        <v>160121</v>
      </c>
      <c r="H71298" s="8" t="s">
        <v>11717</v>
      </c>
    </row>
    <row r="71299" spans="1:8" x14ac:dyDescent="0.25">
      <c r="A71299" s="9">
        <v>312907</v>
      </c>
      <c r="B71299" s="10" t="s">
        <v>160120</v>
      </c>
      <c r="C71299" s="10" t="s">
        <v>6</v>
      </c>
      <c r="D71299" s="10" t="s">
        <v>18307</v>
      </c>
      <c r="E71299" s="10" t="s">
        <v>1352</v>
      </c>
      <c r="F71299" s="10" t="s">
        <v>1259</v>
      </c>
      <c r="G71299" s="10" t="s">
        <v>160121</v>
      </c>
      <c r="H71299" s="10" t="s">
        <v>18307</v>
      </c>
    </row>
    <row r="71300" spans="1:8" x14ac:dyDescent="0.25">
      <c r="A71300" s="7">
        <v>304167</v>
      </c>
      <c r="B71300" s="8" t="s">
        <v>160116</v>
      </c>
      <c r="C71300" s="8" t="s">
        <v>11</v>
      </c>
      <c r="D71300" s="8" t="s">
        <v>18368</v>
      </c>
      <c r="E71300" s="8" t="s">
        <v>94307</v>
      </c>
      <c r="F71300" s="8" t="s">
        <v>94307</v>
      </c>
      <c r="G71300" s="8" t="s">
        <v>160117</v>
      </c>
      <c r="H71300" s="8" t="s">
        <v>18368</v>
      </c>
    </row>
    <row r="71301" spans="1:8" x14ac:dyDescent="0.25">
      <c r="A71301" s="9">
        <v>304169</v>
      </c>
      <c r="B71301" s="10" t="s">
        <v>160122</v>
      </c>
      <c r="C71301" s="10" t="s">
        <v>11</v>
      </c>
      <c r="D71301" s="10" t="s">
        <v>18307</v>
      </c>
      <c r="E71301" s="10" t="s">
        <v>88193</v>
      </c>
      <c r="F71301" s="10" t="s">
        <v>88193</v>
      </c>
      <c r="G71301" s="10" t="s">
        <v>160123</v>
      </c>
      <c r="H71301" s="10" t="s">
        <v>18307</v>
      </c>
    </row>
    <row r="71302" spans="1:8" x14ac:dyDescent="0.25">
      <c r="A71302" s="7">
        <v>312908</v>
      </c>
      <c r="B71302" s="8" t="s">
        <v>160124</v>
      </c>
      <c r="C71302" s="8" t="s">
        <v>11</v>
      </c>
      <c r="D71302" s="8" t="s">
        <v>22996</v>
      </c>
      <c r="E71302" s="8" t="s">
        <v>1655</v>
      </c>
      <c r="F71302" s="8" t="s">
        <v>1655</v>
      </c>
      <c r="G71302" s="8" t="s">
        <v>160125</v>
      </c>
      <c r="H71302" s="8" t="s">
        <v>22996</v>
      </c>
    </row>
    <row r="71303" spans="1:8" x14ac:dyDescent="0.25">
      <c r="A71303" s="9">
        <v>304170</v>
      </c>
      <c r="B71303" s="10" t="s">
        <v>160122</v>
      </c>
      <c r="C71303" s="10" t="s">
        <v>11</v>
      </c>
      <c r="D71303" s="10" t="s">
        <v>18368</v>
      </c>
      <c r="E71303" s="10" t="s">
        <v>94307</v>
      </c>
      <c r="F71303" s="10" t="s">
        <v>94307</v>
      </c>
      <c r="G71303" s="10" t="s">
        <v>160123</v>
      </c>
      <c r="H71303" s="10" t="s">
        <v>18368</v>
      </c>
    </row>
    <row r="71304" spans="1:8" x14ac:dyDescent="0.25">
      <c r="A71304" s="7">
        <v>312909</v>
      </c>
      <c r="B71304" s="8" t="s">
        <v>14</v>
      </c>
      <c r="C71304" s="8" t="s">
        <v>11</v>
      </c>
      <c r="D71304" s="8" t="s">
        <v>14</v>
      </c>
      <c r="E71304" s="8" t="s">
        <v>1234</v>
      </c>
      <c r="F71304" s="8" t="s">
        <v>1234</v>
      </c>
      <c r="G71304" s="8" t="s">
        <v>160126</v>
      </c>
      <c r="H71304" s="8" t="s">
        <v>19238</v>
      </c>
    </row>
    <row r="71305" spans="1:8" x14ac:dyDescent="0.25">
      <c r="A71305" s="9">
        <v>312910</v>
      </c>
      <c r="B71305" s="10" t="s">
        <v>160127</v>
      </c>
      <c r="C71305" s="10" t="s">
        <v>11</v>
      </c>
      <c r="D71305" s="10" t="s">
        <v>17978</v>
      </c>
      <c r="E71305" s="10" t="s">
        <v>1722</v>
      </c>
      <c r="F71305" s="10" t="s">
        <v>1722</v>
      </c>
      <c r="G71305" s="10" t="s">
        <v>160128</v>
      </c>
      <c r="H71305" s="10" t="s">
        <v>17978</v>
      </c>
    </row>
    <row r="71306" spans="1:8" x14ac:dyDescent="0.25">
      <c r="A71306" s="7">
        <v>304171</v>
      </c>
      <c r="B71306" s="8" t="s">
        <v>160106</v>
      </c>
      <c r="C71306" s="8" t="s">
        <v>6</v>
      </c>
      <c r="D71306" s="8" t="s">
        <v>25048</v>
      </c>
      <c r="E71306" s="8" t="s">
        <v>332</v>
      </c>
      <c r="F71306" s="8" t="s">
        <v>1383</v>
      </c>
      <c r="G71306" s="8" t="s">
        <v>160107</v>
      </c>
      <c r="H71306" s="8" t="s">
        <v>25048</v>
      </c>
    </row>
    <row r="71307" spans="1:8" x14ac:dyDescent="0.25">
      <c r="A71307" s="9">
        <v>312911</v>
      </c>
      <c r="B71307" s="10" t="s">
        <v>160127</v>
      </c>
      <c r="C71307" s="10" t="s">
        <v>11</v>
      </c>
      <c r="D71307" s="10" t="s">
        <v>27548</v>
      </c>
      <c r="E71307" s="10" t="s">
        <v>160129</v>
      </c>
      <c r="F71307" s="10" t="s">
        <v>160129</v>
      </c>
      <c r="G71307" s="10" t="s">
        <v>160128</v>
      </c>
      <c r="H71307" s="10" t="s">
        <v>27548</v>
      </c>
    </row>
    <row r="71308" spans="1:8" x14ac:dyDescent="0.25">
      <c r="A71308" s="7">
        <v>304172</v>
      </c>
      <c r="B71308" s="8" t="s">
        <v>159012</v>
      </c>
      <c r="C71308" s="8" t="s">
        <v>213</v>
      </c>
      <c r="D71308" s="8" t="s">
        <v>19011</v>
      </c>
      <c r="E71308" s="8" t="s">
        <v>1082</v>
      </c>
      <c r="F71308" s="8" t="s">
        <v>12997</v>
      </c>
      <c r="G71308" s="8" t="s">
        <v>159013</v>
      </c>
      <c r="H71308" s="8" t="s">
        <v>19011</v>
      </c>
    </row>
    <row r="71309" spans="1:8" x14ac:dyDescent="0.25">
      <c r="A71309" s="9">
        <v>304173</v>
      </c>
      <c r="B71309" s="10" t="s">
        <v>159012</v>
      </c>
      <c r="C71309" s="10" t="s">
        <v>11</v>
      </c>
      <c r="D71309" s="10" t="s">
        <v>6946</v>
      </c>
      <c r="E71309" s="10" t="s">
        <v>2349</v>
      </c>
      <c r="F71309" s="10" t="s">
        <v>2349</v>
      </c>
      <c r="G71309" s="10" t="s">
        <v>159013</v>
      </c>
      <c r="H71309" s="10" t="s">
        <v>6946</v>
      </c>
    </row>
    <row r="71310" spans="1:8" x14ac:dyDescent="0.25">
      <c r="A71310" s="7">
        <v>304174</v>
      </c>
      <c r="B71310" s="8" t="s">
        <v>143654</v>
      </c>
      <c r="C71310" s="8" t="s">
        <v>11</v>
      </c>
      <c r="D71310" s="8" t="s">
        <v>23602</v>
      </c>
      <c r="E71310" s="8" t="s">
        <v>625</v>
      </c>
      <c r="F71310" s="8" t="s">
        <v>625</v>
      </c>
      <c r="G71310" s="8" t="s">
        <v>143655</v>
      </c>
      <c r="H71310" s="8" t="s">
        <v>23602</v>
      </c>
    </row>
    <row r="71311" spans="1:8" x14ac:dyDescent="0.25">
      <c r="A71311" s="9">
        <v>312912</v>
      </c>
      <c r="B71311" s="10" t="s">
        <v>160130</v>
      </c>
      <c r="C71311" s="10" t="s">
        <v>11</v>
      </c>
      <c r="D71311" s="10" t="s">
        <v>18307</v>
      </c>
      <c r="E71311" s="10" t="s">
        <v>99819</v>
      </c>
      <c r="F71311" s="10" t="s">
        <v>99819</v>
      </c>
      <c r="G71311" s="10" t="s">
        <v>160131</v>
      </c>
      <c r="H71311" s="10" t="s">
        <v>18307</v>
      </c>
    </row>
    <row r="71312" spans="1:8" x14ac:dyDescent="0.25">
      <c r="A71312" s="7">
        <v>304175</v>
      </c>
      <c r="B71312" s="8" t="s">
        <v>143654</v>
      </c>
      <c r="C71312" s="8" t="s">
        <v>11</v>
      </c>
      <c r="D71312" s="8" t="s">
        <v>23342</v>
      </c>
      <c r="E71312" s="8" t="s">
        <v>840</v>
      </c>
      <c r="F71312" s="8" t="s">
        <v>840</v>
      </c>
      <c r="G71312" s="8" t="s">
        <v>143655</v>
      </c>
      <c r="H71312" s="8" t="s">
        <v>23342</v>
      </c>
    </row>
    <row r="71313" spans="1:8" x14ac:dyDescent="0.25">
      <c r="A71313" s="9">
        <v>312913</v>
      </c>
      <c r="B71313" s="10" t="s">
        <v>160132</v>
      </c>
      <c r="C71313" s="10" t="s">
        <v>11</v>
      </c>
      <c r="D71313" s="10" t="s">
        <v>20889</v>
      </c>
      <c r="E71313" s="10" t="s">
        <v>712</v>
      </c>
      <c r="F71313" s="10" t="s">
        <v>712</v>
      </c>
      <c r="G71313" s="10" t="s">
        <v>160133</v>
      </c>
      <c r="H71313" s="10" t="s">
        <v>20889</v>
      </c>
    </row>
    <row r="71314" spans="1:8" x14ac:dyDescent="0.25">
      <c r="A71314" s="7">
        <v>304176</v>
      </c>
      <c r="B71314" s="8" t="s">
        <v>160134</v>
      </c>
      <c r="C71314" s="8" t="s">
        <v>11</v>
      </c>
      <c r="D71314" s="8" t="s">
        <v>27986</v>
      </c>
      <c r="E71314" s="8" t="s">
        <v>1872</v>
      </c>
      <c r="F71314" s="8" t="s">
        <v>1872</v>
      </c>
      <c r="G71314" s="8" t="s">
        <v>160135</v>
      </c>
      <c r="H71314" s="8" t="s">
        <v>27986</v>
      </c>
    </row>
    <row r="71315" spans="1:8" x14ac:dyDescent="0.25">
      <c r="A71315" s="9">
        <v>312914</v>
      </c>
      <c r="B71315" s="10" t="s">
        <v>160136</v>
      </c>
      <c r="C71315" s="10" t="s">
        <v>6</v>
      </c>
      <c r="D71315" s="10" t="s">
        <v>17499</v>
      </c>
      <c r="E71315" s="10" t="s">
        <v>1377</v>
      </c>
      <c r="F71315" s="10" t="s">
        <v>2399</v>
      </c>
      <c r="G71315" s="10" t="s">
        <v>160137</v>
      </c>
      <c r="H71315" s="10" t="s">
        <v>17499</v>
      </c>
    </row>
    <row r="71316" spans="1:8" x14ac:dyDescent="0.25">
      <c r="A71316" s="7">
        <v>304177</v>
      </c>
      <c r="B71316" s="8" t="s">
        <v>160138</v>
      </c>
      <c r="C71316" s="8" t="s">
        <v>6</v>
      </c>
      <c r="D71316" s="8" t="s">
        <v>26344</v>
      </c>
      <c r="E71316" s="8" t="s">
        <v>692</v>
      </c>
      <c r="F71316" s="8" t="s">
        <v>3139</v>
      </c>
      <c r="G71316" s="8" t="s">
        <v>160139</v>
      </c>
      <c r="H71316" s="8" t="s">
        <v>26344</v>
      </c>
    </row>
    <row r="71317" spans="1:8" x14ac:dyDescent="0.25">
      <c r="A71317" s="9">
        <v>304178</v>
      </c>
      <c r="B71317" s="10" t="s">
        <v>160138</v>
      </c>
      <c r="C71317" s="10" t="s">
        <v>11</v>
      </c>
      <c r="D71317" s="10" t="s">
        <v>21123</v>
      </c>
      <c r="E71317" s="10" t="s">
        <v>1872</v>
      </c>
      <c r="F71317" s="10" t="s">
        <v>1872</v>
      </c>
      <c r="G71317" s="10" t="s">
        <v>160139</v>
      </c>
      <c r="H71317" s="10" t="s">
        <v>21123</v>
      </c>
    </row>
    <row r="71318" spans="1:8" x14ac:dyDescent="0.25">
      <c r="A71318" s="7">
        <v>312915</v>
      </c>
      <c r="B71318" s="8" t="s">
        <v>160136</v>
      </c>
      <c r="C71318" s="8" t="s">
        <v>11</v>
      </c>
      <c r="D71318" s="8" t="s">
        <v>11102</v>
      </c>
      <c r="E71318" s="8" t="s">
        <v>1338</v>
      </c>
      <c r="F71318" s="8" t="s">
        <v>1338</v>
      </c>
      <c r="G71318" s="8" t="s">
        <v>160137</v>
      </c>
      <c r="H71318" s="8" t="s">
        <v>11102</v>
      </c>
    </row>
    <row r="71319" spans="1:8" x14ac:dyDescent="0.25">
      <c r="A71319" s="9">
        <v>312916</v>
      </c>
      <c r="B71319" s="10" t="s">
        <v>159919</v>
      </c>
      <c r="C71319" s="10" t="s">
        <v>11</v>
      </c>
      <c r="D71319" s="10" t="s">
        <v>11272</v>
      </c>
      <c r="E71319" s="10" t="s">
        <v>2735</v>
      </c>
      <c r="F71319" s="10" t="s">
        <v>2735</v>
      </c>
      <c r="G71319" s="10" t="s">
        <v>159920</v>
      </c>
      <c r="H71319" s="10" t="s">
        <v>11272</v>
      </c>
    </row>
    <row r="71320" spans="1:8" x14ac:dyDescent="0.25">
      <c r="A71320" s="7">
        <v>312917</v>
      </c>
      <c r="B71320" s="8" t="s">
        <v>160140</v>
      </c>
      <c r="C71320" s="8" t="s">
        <v>11</v>
      </c>
      <c r="D71320" s="8" t="s">
        <v>23294</v>
      </c>
      <c r="E71320" s="8" t="s">
        <v>8133</v>
      </c>
      <c r="F71320" s="8" t="s">
        <v>8133</v>
      </c>
      <c r="G71320" s="8" t="s">
        <v>160141</v>
      </c>
      <c r="H71320" s="8" t="s">
        <v>23294</v>
      </c>
    </row>
    <row r="71321" spans="1:8" x14ac:dyDescent="0.25">
      <c r="A71321" s="9">
        <v>312918</v>
      </c>
      <c r="B71321" s="10" t="s">
        <v>159931</v>
      </c>
      <c r="C71321" s="10" t="s">
        <v>11</v>
      </c>
      <c r="D71321" s="10" t="s">
        <v>18420</v>
      </c>
      <c r="E71321" s="10" t="s">
        <v>377</v>
      </c>
      <c r="F71321" s="10" t="s">
        <v>377</v>
      </c>
      <c r="G71321" s="10" t="s">
        <v>159932</v>
      </c>
      <c r="H71321" s="10" t="s">
        <v>18420</v>
      </c>
    </row>
    <row r="71322" spans="1:8" x14ac:dyDescent="0.25">
      <c r="A71322" s="7">
        <v>304181</v>
      </c>
      <c r="B71322" s="8" t="s">
        <v>160138</v>
      </c>
      <c r="C71322" s="8" t="s">
        <v>11</v>
      </c>
      <c r="D71322" s="8" t="s">
        <v>7721</v>
      </c>
      <c r="E71322" s="8" t="s">
        <v>355</v>
      </c>
      <c r="F71322" s="8" t="s">
        <v>355</v>
      </c>
      <c r="G71322" s="8" t="s">
        <v>160139</v>
      </c>
      <c r="H71322" s="8" t="s">
        <v>7721</v>
      </c>
    </row>
    <row r="71323" spans="1:8" x14ac:dyDescent="0.25">
      <c r="A71323" s="9">
        <v>312919</v>
      </c>
      <c r="B71323" s="10" t="s">
        <v>160142</v>
      </c>
      <c r="C71323" s="10" t="s">
        <v>11</v>
      </c>
      <c r="D71323" s="10" t="s">
        <v>19396</v>
      </c>
      <c r="E71323" s="10" t="s">
        <v>575</v>
      </c>
      <c r="F71323" s="10" t="s">
        <v>575</v>
      </c>
      <c r="G71323" s="10" t="s">
        <v>160143</v>
      </c>
      <c r="H71323" s="10" t="s">
        <v>19396</v>
      </c>
    </row>
    <row r="71324" spans="1:8" x14ac:dyDescent="0.25">
      <c r="A71324" s="7">
        <v>304182</v>
      </c>
      <c r="B71324" s="8" t="s">
        <v>160138</v>
      </c>
      <c r="C71324" s="8" t="s">
        <v>11</v>
      </c>
      <c r="D71324" s="8" t="s">
        <v>21948</v>
      </c>
      <c r="E71324" s="8" t="s">
        <v>712</v>
      </c>
      <c r="F71324" s="8" t="s">
        <v>712</v>
      </c>
      <c r="G71324" s="8" t="s">
        <v>160139</v>
      </c>
      <c r="H71324" s="8" t="s">
        <v>21948</v>
      </c>
    </row>
    <row r="71325" spans="1:8" x14ac:dyDescent="0.25">
      <c r="A71325" s="9">
        <v>304183</v>
      </c>
      <c r="B71325" s="10" t="s">
        <v>160138</v>
      </c>
      <c r="C71325" s="10" t="s">
        <v>11</v>
      </c>
      <c r="D71325" s="10" t="s">
        <v>22932</v>
      </c>
      <c r="E71325" s="10" t="s">
        <v>23108</v>
      </c>
      <c r="F71325" s="10" t="s">
        <v>23108</v>
      </c>
      <c r="G71325" s="10" t="s">
        <v>160139</v>
      </c>
      <c r="H71325" s="10" t="s">
        <v>22932</v>
      </c>
    </row>
    <row r="71326" spans="1:8" x14ac:dyDescent="0.25">
      <c r="A71326" s="7">
        <v>312920</v>
      </c>
      <c r="B71326" s="8" t="s">
        <v>160144</v>
      </c>
      <c r="C71326" s="8" t="s">
        <v>11</v>
      </c>
      <c r="D71326" s="8" t="s">
        <v>23131</v>
      </c>
      <c r="E71326" s="8" t="s">
        <v>97740</v>
      </c>
      <c r="F71326" s="8" t="s">
        <v>97740</v>
      </c>
      <c r="G71326" s="8" t="s">
        <v>160145</v>
      </c>
      <c r="H71326" s="8" t="s">
        <v>23131</v>
      </c>
    </row>
    <row r="71327" spans="1:8" x14ac:dyDescent="0.25">
      <c r="A71327" s="9">
        <v>304184</v>
      </c>
      <c r="B71327" s="10" t="s">
        <v>160138</v>
      </c>
      <c r="C71327" s="10" t="s">
        <v>6</v>
      </c>
      <c r="D71327" s="10" t="s">
        <v>24219</v>
      </c>
      <c r="E71327" s="10" t="s">
        <v>548</v>
      </c>
      <c r="F71327" s="10" t="s">
        <v>625</v>
      </c>
      <c r="G71327" s="10" t="s">
        <v>160139</v>
      </c>
      <c r="H71327" s="10" t="s">
        <v>24219</v>
      </c>
    </row>
    <row r="71328" spans="1:8" x14ac:dyDescent="0.25">
      <c r="A71328" s="7">
        <v>312921</v>
      </c>
      <c r="B71328" s="8" t="s">
        <v>160144</v>
      </c>
      <c r="C71328" s="8" t="s">
        <v>11</v>
      </c>
      <c r="D71328" s="8" t="s">
        <v>18368</v>
      </c>
      <c r="E71328" s="8" t="s">
        <v>94307</v>
      </c>
      <c r="F71328" s="8" t="s">
        <v>94307</v>
      </c>
      <c r="G71328" s="8" t="s">
        <v>160145</v>
      </c>
      <c r="H71328" s="8" t="s">
        <v>18368</v>
      </c>
    </row>
    <row r="71329" spans="1:8" x14ac:dyDescent="0.25">
      <c r="A71329" s="9">
        <v>312922</v>
      </c>
      <c r="B71329" s="10" t="s">
        <v>160146</v>
      </c>
      <c r="C71329" s="10" t="s">
        <v>11</v>
      </c>
      <c r="D71329" s="10" t="s">
        <v>23131</v>
      </c>
      <c r="E71329" s="10" t="s">
        <v>97740</v>
      </c>
      <c r="F71329" s="10" t="s">
        <v>97740</v>
      </c>
      <c r="G71329" s="10" t="s">
        <v>160147</v>
      </c>
      <c r="H71329" s="10" t="s">
        <v>23131</v>
      </c>
    </row>
    <row r="71330" spans="1:8" x14ac:dyDescent="0.25">
      <c r="A71330" s="7">
        <v>304186</v>
      </c>
      <c r="B71330" s="8" t="s">
        <v>160138</v>
      </c>
      <c r="C71330" s="8" t="s">
        <v>11</v>
      </c>
      <c r="D71330" s="8" t="s">
        <v>23784</v>
      </c>
      <c r="E71330" s="8" t="s">
        <v>1822</v>
      </c>
      <c r="F71330" s="8" t="s">
        <v>1822</v>
      </c>
      <c r="G71330" s="8" t="s">
        <v>160139</v>
      </c>
      <c r="H71330" s="8" t="s">
        <v>23784</v>
      </c>
    </row>
    <row r="71331" spans="1:8" x14ac:dyDescent="0.25">
      <c r="A71331" s="9">
        <v>304187</v>
      </c>
      <c r="B71331" s="10" t="s">
        <v>160138</v>
      </c>
      <c r="C71331" s="10" t="s">
        <v>11</v>
      </c>
      <c r="D71331" s="10" t="s">
        <v>22712</v>
      </c>
      <c r="E71331" s="10" t="s">
        <v>16015</v>
      </c>
      <c r="F71331" s="10" t="s">
        <v>16015</v>
      </c>
      <c r="G71331" s="10" t="s">
        <v>160139</v>
      </c>
      <c r="H71331" s="10" t="s">
        <v>22712</v>
      </c>
    </row>
    <row r="71332" spans="1:8" x14ac:dyDescent="0.25">
      <c r="A71332" s="7">
        <v>312924</v>
      </c>
      <c r="B71332" s="8" t="s">
        <v>160148</v>
      </c>
      <c r="C71332" s="8" t="s">
        <v>11</v>
      </c>
      <c r="D71332" s="8" t="s">
        <v>9491</v>
      </c>
      <c r="E71332" s="8" t="s">
        <v>25781</v>
      </c>
      <c r="F71332" s="8" t="s">
        <v>25781</v>
      </c>
      <c r="G71332" s="8" t="s">
        <v>160149</v>
      </c>
      <c r="H71332" s="8" t="s">
        <v>9491</v>
      </c>
    </row>
    <row r="71333" spans="1:8" x14ac:dyDescent="0.25">
      <c r="A71333" s="9">
        <v>304188</v>
      </c>
      <c r="B71333" s="10" t="s">
        <v>160150</v>
      </c>
      <c r="C71333" s="10" t="s">
        <v>6</v>
      </c>
      <c r="D71333" s="10" t="s">
        <v>19011</v>
      </c>
      <c r="E71333" s="10" t="s">
        <v>6051</v>
      </c>
      <c r="F71333" s="10" t="s">
        <v>68135</v>
      </c>
      <c r="G71333" s="10" t="s">
        <v>160151</v>
      </c>
      <c r="H71333" s="10" t="s">
        <v>19011</v>
      </c>
    </row>
    <row r="71334" spans="1:8" x14ac:dyDescent="0.25">
      <c r="A71334" s="7">
        <v>312925</v>
      </c>
      <c r="B71334" s="8" t="s">
        <v>160152</v>
      </c>
      <c r="C71334" s="8" t="s">
        <v>11</v>
      </c>
      <c r="D71334" s="8" t="s">
        <v>11218</v>
      </c>
      <c r="E71334" s="8" t="s">
        <v>26500</v>
      </c>
      <c r="F71334" s="8" t="s">
        <v>26500</v>
      </c>
      <c r="G71334" s="8" t="s">
        <v>160153</v>
      </c>
      <c r="H71334" s="8" t="s">
        <v>11218</v>
      </c>
    </row>
    <row r="71335" spans="1:8" x14ac:dyDescent="0.25">
      <c r="A71335" s="9">
        <v>304189</v>
      </c>
      <c r="B71335" s="10" t="s">
        <v>160150</v>
      </c>
      <c r="C71335" s="10" t="s">
        <v>11</v>
      </c>
      <c r="D71335" s="10" t="s">
        <v>18368</v>
      </c>
      <c r="E71335" s="10" t="s">
        <v>94307</v>
      </c>
      <c r="F71335" s="10" t="s">
        <v>94307</v>
      </c>
      <c r="G71335" s="10" t="s">
        <v>160151</v>
      </c>
      <c r="H71335" s="10" t="s">
        <v>18368</v>
      </c>
    </row>
    <row r="71336" spans="1:8" x14ac:dyDescent="0.25">
      <c r="A71336" s="7">
        <v>304190</v>
      </c>
      <c r="B71336" s="8" t="s">
        <v>159787</v>
      </c>
      <c r="C71336" s="8" t="s">
        <v>11</v>
      </c>
      <c r="D71336" s="8" t="s">
        <v>24219</v>
      </c>
      <c r="E71336" s="8" t="s">
        <v>1372</v>
      </c>
      <c r="F71336" s="8" t="s">
        <v>1372</v>
      </c>
      <c r="G71336" s="8" t="s">
        <v>159788</v>
      </c>
      <c r="H71336" s="8" t="s">
        <v>24219</v>
      </c>
    </row>
    <row r="71337" spans="1:8" x14ac:dyDescent="0.25">
      <c r="A71337" s="9">
        <v>312927</v>
      </c>
      <c r="B71337" s="10" t="s">
        <v>160154</v>
      </c>
      <c r="C71337" s="10" t="s">
        <v>11</v>
      </c>
      <c r="D71337" s="10" t="s">
        <v>23046</v>
      </c>
      <c r="E71337" s="10" t="s">
        <v>399</v>
      </c>
      <c r="F71337" s="10" t="s">
        <v>399</v>
      </c>
      <c r="G71337" s="10" t="s">
        <v>160155</v>
      </c>
      <c r="H71337" s="10" t="s">
        <v>23046</v>
      </c>
    </row>
    <row r="71338" spans="1:8" x14ac:dyDescent="0.25">
      <c r="A71338" s="7">
        <v>304191</v>
      </c>
      <c r="B71338" s="8" t="s">
        <v>154484</v>
      </c>
      <c r="C71338" s="8" t="s">
        <v>11</v>
      </c>
      <c r="D71338" s="8" t="s">
        <v>17265</v>
      </c>
      <c r="E71338" s="8" t="s">
        <v>2227</v>
      </c>
      <c r="F71338" s="8" t="s">
        <v>2227</v>
      </c>
      <c r="G71338" s="8" t="s">
        <v>154485</v>
      </c>
      <c r="H71338" s="8" t="s">
        <v>17265</v>
      </c>
    </row>
    <row r="71339" spans="1:8" x14ac:dyDescent="0.25">
      <c r="A71339" s="9">
        <v>312928</v>
      </c>
      <c r="B71339" s="10" t="s">
        <v>160110</v>
      </c>
      <c r="C71339" s="10" t="s">
        <v>11</v>
      </c>
      <c r="D71339" s="10" t="s">
        <v>21037</v>
      </c>
      <c r="E71339" s="10" t="s">
        <v>34</v>
      </c>
      <c r="F71339" s="10" t="s">
        <v>34</v>
      </c>
      <c r="G71339" s="10" t="s">
        <v>160111</v>
      </c>
      <c r="H71339" s="10" t="s">
        <v>21037</v>
      </c>
    </row>
    <row r="71340" spans="1:8" x14ac:dyDescent="0.25">
      <c r="A71340" s="7">
        <v>304192</v>
      </c>
      <c r="B71340" s="8" t="s">
        <v>159091</v>
      </c>
      <c r="C71340" s="8" t="s">
        <v>11</v>
      </c>
      <c r="D71340" s="8" t="s">
        <v>13112</v>
      </c>
      <c r="E71340" s="8" t="s">
        <v>1237</v>
      </c>
      <c r="F71340" s="8" t="s">
        <v>1237</v>
      </c>
      <c r="G71340" s="8" t="s">
        <v>159092</v>
      </c>
      <c r="H71340" s="8" t="s">
        <v>13112</v>
      </c>
    </row>
    <row r="71341" spans="1:8" x14ac:dyDescent="0.25">
      <c r="A71341" s="9">
        <v>312929</v>
      </c>
      <c r="B71341" s="10" t="s">
        <v>160156</v>
      </c>
      <c r="C71341" s="10" t="s">
        <v>11</v>
      </c>
      <c r="D71341" s="10" t="s">
        <v>74</v>
      </c>
      <c r="E71341" s="10" t="s">
        <v>1321</v>
      </c>
      <c r="F71341" s="10" t="s">
        <v>1321</v>
      </c>
      <c r="G71341" s="10" t="s">
        <v>160157</v>
      </c>
      <c r="H71341" s="10" t="s">
        <v>74</v>
      </c>
    </row>
    <row r="71342" spans="1:8" x14ac:dyDescent="0.25">
      <c r="A71342" s="7">
        <v>312930</v>
      </c>
      <c r="B71342" s="8" t="s">
        <v>160156</v>
      </c>
      <c r="C71342" s="8" t="s">
        <v>11</v>
      </c>
      <c r="D71342" s="8" t="s">
        <v>1742</v>
      </c>
      <c r="E71342" s="8" t="s">
        <v>592</v>
      </c>
      <c r="F71342" s="8" t="s">
        <v>592</v>
      </c>
      <c r="G71342" s="8" t="s">
        <v>160157</v>
      </c>
      <c r="H71342" s="8" t="s">
        <v>1742</v>
      </c>
    </row>
    <row r="71343" spans="1:8" x14ac:dyDescent="0.25">
      <c r="A71343" s="9">
        <v>304194</v>
      </c>
      <c r="B71343" s="10" t="s">
        <v>143650</v>
      </c>
      <c r="C71343" s="10" t="s">
        <v>11</v>
      </c>
      <c r="D71343" s="10" t="s">
        <v>20748</v>
      </c>
      <c r="E71343" s="10" t="s">
        <v>1672</v>
      </c>
      <c r="F71343" s="10" t="s">
        <v>1672</v>
      </c>
      <c r="G71343" s="10" t="s">
        <v>143651</v>
      </c>
      <c r="H71343" s="10" t="s">
        <v>20748</v>
      </c>
    </row>
    <row r="71344" spans="1:8" x14ac:dyDescent="0.25">
      <c r="A71344" s="7">
        <v>312931</v>
      </c>
      <c r="B71344" s="8" t="s">
        <v>160156</v>
      </c>
      <c r="C71344" s="8" t="s">
        <v>11</v>
      </c>
      <c r="D71344" s="8" t="s">
        <v>23201</v>
      </c>
      <c r="E71344" s="8" t="s">
        <v>309</v>
      </c>
      <c r="F71344" s="8" t="s">
        <v>309</v>
      </c>
      <c r="G71344" s="8" t="s">
        <v>160157</v>
      </c>
      <c r="H71344" s="8" t="s">
        <v>23201</v>
      </c>
    </row>
    <row r="71345" spans="1:8" x14ac:dyDescent="0.25">
      <c r="A71345" s="9">
        <v>304195</v>
      </c>
      <c r="B71345" s="10" t="s">
        <v>160158</v>
      </c>
      <c r="C71345" s="10" t="s">
        <v>11</v>
      </c>
      <c r="D71345" s="10" t="s">
        <v>26361</v>
      </c>
      <c r="E71345" s="10" t="s">
        <v>104411</v>
      </c>
      <c r="F71345" s="10" t="s">
        <v>104411</v>
      </c>
      <c r="G71345" s="10" t="s">
        <v>160159</v>
      </c>
      <c r="H71345" s="10" t="s">
        <v>26361</v>
      </c>
    </row>
    <row r="71346" spans="1:8" x14ac:dyDescent="0.25">
      <c r="A71346" s="7">
        <v>312933</v>
      </c>
      <c r="B71346" s="8" t="s">
        <v>160156</v>
      </c>
      <c r="C71346" s="8" t="s">
        <v>11</v>
      </c>
      <c r="D71346" s="8" t="s">
        <v>2342</v>
      </c>
      <c r="E71346" s="8" t="s">
        <v>399</v>
      </c>
      <c r="F71346" s="8" t="s">
        <v>399</v>
      </c>
      <c r="G71346" s="8" t="s">
        <v>160157</v>
      </c>
      <c r="H71346" s="8" t="s">
        <v>2342</v>
      </c>
    </row>
    <row r="71347" spans="1:8" x14ac:dyDescent="0.25">
      <c r="A71347" s="9">
        <v>304196</v>
      </c>
      <c r="B71347" s="10" t="s">
        <v>160072</v>
      </c>
      <c r="C71347" s="10" t="s">
        <v>6</v>
      </c>
      <c r="D71347" s="10" t="s">
        <v>22866</v>
      </c>
      <c r="E71347" s="10" t="s">
        <v>1434</v>
      </c>
      <c r="F71347" s="10" t="s">
        <v>155612</v>
      </c>
      <c r="G71347" s="10" t="s">
        <v>160073</v>
      </c>
      <c r="H71347" s="10" t="s">
        <v>22866</v>
      </c>
    </row>
    <row r="71348" spans="1:8" x14ac:dyDescent="0.25">
      <c r="A71348" s="7">
        <v>304197</v>
      </c>
      <c r="B71348" s="8" t="s">
        <v>160072</v>
      </c>
      <c r="C71348" s="8" t="s">
        <v>11</v>
      </c>
      <c r="D71348" s="8" t="s">
        <v>27566</v>
      </c>
      <c r="E71348" s="8" t="s">
        <v>1520</v>
      </c>
      <c r="F71348" s="8" t="s">
        <v>1520</v>
      </c>
      <c r="G71348" s="8" t="s">
        <v>160073</v>
      </c>
      <c r="H71348" s="8" t="s">
        <v>27566</v>
      </c>
    </row>
    <row r="71349" spans="1:8" x14ac:dyDescent="0.25">
      <c r="A71349" s="9">
        <v>304198</v>
      </c>
      <c r="B71349" s="10" t="s">
        <v>160072</v>
      </c>
      <c r="C71349" s="10" t="s">
        <v>11</v>
      </c>
      <c r="D71349" s="10" t="s">
        <v>27897</v>
      </c>
      <c r="E71349" s="10" t="s">
        <v>18569</v>
      </c>
      <c r="F71349" s="10" t="s">
        <v>18569</v>
      </c>
      <c r="G71349" s="10" t="s">
        <v>160073</v>
      </c>
      <c r="H71349" s="10" t="s">
        <v>27897</v>
      </c>
    </row>
    <row r="71350" spans="1:8" x14ac:dyDescent="0.25">
      <c r="A71350" s="7">
        <v>312934</v>
      </c>
      <c r="B71350" s="8" t="s">
        <v>160156</v>
      </c>
      <c r="C71350" s="8" t="s">
        <v>11</v>
      </c>
      <c r="D71350" s="8" t="s">
        <v>2338</v>
      </c>
      <c r="E71350" s="8" t="s">
        <v>399</v>
      </c>
      <c r="F71350" s="8" t="s">
        <v>399</v>
      </c>
      <c r="G71350" s="8" t="s">
        <v>160157</v>
      </c>
      <c r="H71350" s="8" t="s">
        <v>2338</v>
      </c>
    </row>
    <row r="71351" spans="1:8" x14ac:dyDescent="0.25">
      <c r="A71351" s="9">
        <v>304199</v>
      </c>
      <c r="B71351" s="10" t="s">
        <v>159149</v>
      </c>
      <c r="C71351" s="10" t="s">
        <v>213</v>
      </c>
      <c r="D71351" s="10" t="s">
        <v>16547</v>
      </c>
      <c r="E71351" s="10" t="s">
        <v>1015</v>
      </c>
      <c r="F71351" s="10" t="s">
        <v>2256</v>
      </c>
      <c r="G71351" s="10" t="s">
        <v>159150</v>
      </c>
      <c r="H71351" s="10" t="s">
        <v>16547</v>
      </c>
    </row>
    <row r="71352" spans="1:8" x14ac:dyDescent="0.25">
      <c r="A71352" s="7">
        <v>312935</v>
      </c>
      <c r="B71352" s="8" t="s">
        <v>160160</v>
      </c>
      <c r="C71352" s="8" t="s">
        <v>6</v>
      </c>
      <c r="D71352" s="8" t="s">
        <v>18298</v>
      </c>
      <c r="E71352" s="8" t="s">
        <v>86504</v>
      </c>
      <c r="F71352" s="8" t="s">
        <v>18068</v>
      </c>
      <c r="G71352" s="8" t="s">
        <v>160161</v>
      </c>
      <c r="H71352" s="8" t="s">
        <v>18298</v>
      </c>
    </row>
    <row r="71353" spans="1:8" x14ac:dyDescent="0.25">
      <c r="A71353" s="9">
        <v>312936</v>
      </c>
      <c r="B71353" s="10" t="s">
        <v>159848</v>
      </c>
      <c r="C71353" s="10" t="s">
        <v>11</v>
      </c>
      <c r="D71353" s="10" t="s">
        <v>1229</v>
      </c>
      <c r="E71353" s="10" t="s">
        <v>1231</v>
      </c>
      <c r="F71353" s="10" t="s">
        <v>1231</v>
      </c>
      <c r="G71353" s="10" t="s">
        <v>159849</v>
      </c>
      <c r="H71353" s="10" t="s">
        <v>1229</v>
      </c>
    </row>
    <row r="71354" spans="1:8" x14ac:dyDescent="0.25">
      <c r="A71354" s="7">
        <v>304200</v>
      </c>
      <c r="B71354" s="8" t="s">
        <v>160064</v>
      </c>
      <c r="C71354" s="8" t="s">
        <v>6</v>
      </c>
      <c r="D71354" s="8" t="s">
        <v>23856</v>
      </c>
      <c r="E71354" s="8" t="s">
        <v>287</v>
      </c>
      <c r="F71354" s="8" t="s">
        <v>627</v>
      </c>
      <c r="G71354" s="8" t="s">
        <v>160065</v>
      </c>
      <c r="H71354" s="8" t="s">
        <v>23856</v>
      </c>
    </row>
    <row r="71355" spans="1:8" x14ac:dyDescent="0.25">
      <c r="A71355" s="9">
        <v>304201</v>
      </c>
      <c r="B71355" s="10" t="s">
        <v>160064</v>
      </c>
      <c r="C71355" s="10" t="s">
        <v>11</v>
      </c>
      <c r="D71355" s="10" t="s">
        <v>1761</v>
      </c>
      <c r="E71355" s="10" t="s">
        <v>590</v>
      </c>
      <c r="F71355" s="10" t="s">
        <v>590</v>
      </c>
      <c r="G71355" s="10" t="s">
        <v>160065</v>
      </c>
      <c r="H71355" s="10" t="s">
        <v>1761</v>
      </c>
    </row>
    <row r="71356" spans="1:8" x14ac:dyDescent="0.25">
      <c r="A71356" s="7">
        <v>312937</v>
      </c>
      <c r="B71356" s="8" t="s">
        <v>160162</v>
      </c>
      <c r="C71356" s="8" t="s">
        <v>11</v>
      </c>
      <c r="D71356" s="8" t="s">
        <v>24269</v>
      </c>
      <c r="E71356" s="8" t="s">
        <v>101472</v>
      </c>
      <c r="F71356" s="8" t="s">
        <v>101472</v>
      </c>
      <c r="G71356" s="8" t="s">
        <v>160163</v>
      </c>
      <c r="H71356" s="8" t="s">
        <v>24269</v>
      </c>
    </row>
    <row r="71357" spans="1:8" x14ac:dyDescent="0.25">
      <c r="A71357" s="9">
        <v>312938</v>
      </c>
      <c r="B71357" s="10" t="s">
        <v>160162</v>
      </c>
      <c r="C71357" s="10" t="s">
        <v>11</v>
      </c>
      <c r="D71357" s="10" t="s">
        <v>22549</v>
      </c>
      <c r="E71357" s="10" t="s">
        <v>157340</v>
      </c>
      <c r="F71357" s="10" t="s">
        <v>157340</v>
      </c>
      <c r="G71357" s="10" t="s">
        <v>160163</v>
      </c>
      <c r="H71357" s="10" t="s">
        <v>22549</v>
      </c>
    </row>
    <row r="71358" spans="1:8" x14ac:dyDescent="0.25">
      <c r="A71358" s="7">
        <v>304202</v>
      </c>
      <c r="B71358" s="8" t="s">
        <v>160164</v>
      </c>
      <c r="C71358" s="8" t="s">
        <v>11</v>
      </c>
      <c r="D71358" s="8" t="s">
        <v>24219</v>
      </c>
      <c r="E71358" s="8" t="s">
        <v>1352</v>
      </c>
      <c r="F71358" s="8" t="s">
        <v>1352</v>
      </c>
      <c r="G71358" s="8" t="s">
        <v>160165</v>
      </c>
      <c r="H71358" s="8" t="s">
        <v>24219</v>
      </c>
    </row>
    <row r="71359" spans="1:8" x14ac:dyDescent="0.25">
      <c r="A71359" s="9">
        <v>312939</v>
      </c>
      <c r="B71359" s="10" t="s">
        <v>160166</v>
      </c>
      <c r="C71359" s="10" t="s">
        <v>11</v>
      </c>
      <c r="D71359" s="10" t="s">
        <v>27090</v>
      </c>
      <c r="E71359" s="10" t="s">
        <v>91032</v>
      </c>
      <c r="F71359" s="10" t="s">
        <v>91032</v>
      </c>
      <c r="G71359" s="10" t="s">
        <v>160167</v>
      </c>
      <c r="H71359" s="10" t="s">
        <v>27090</v>
      </c>
    </row>
    <row r="71360" spans="1:8" x14ac:dyDescent="0.25">
      <c r="A71360" s="7">
        <v>304204</v>
      </c>
      <c r="B71360" s="8" t="s">
        <v>160168</v>
      </c>
      <c r="C71360" s="8" t="s">
        <v>11</v>
      </c>
      <c r="D71360" s="8" t="s">
        <v>8832</v>
      </c>
      <c r="E71360" s="8" t="s">
        <v>627</v>
      </c>
      <c r="F71360" s="8" t="s">
        <v>627</v>
      </c>
      <c r="G71360" s="8" t="s">
        <v>160169</v>
      </c>
      <c r="H71360" s="8" t="s">
        <v>8832</v>
      </c>
    </row>
    <row r="71361" spans="1:8" x14ac:dyDescent="0.25">
      <c r="A71361" s="9">
        <v>304205</v>
      </c>
      <c r="B71361" s="10" t="s">
        <v>160138</v>
      </c>
      <c r="C71361" s="10" t="s">
        <v>11</v>
      </c>
      <c r="D71361" s="10" t="s">
        <v>17876</v>
      </c>
      <c r="E71361" s="10" t="s">
        <v>1583</v>
      </c>
      <c r="F71361" s="10" t="s">
        <v>1583</v>
      </c>
      <c r="G71361" s="10" t="s">
        <v>160139</v>
      </c>
      <c r="H71361" s="10" t="s">
        <v>17876</v>
      </c>
    </row>
    <row r="71362" spans="1:8" x14ac:dyDescent="0.25">
      <c r="A71362" s="7">
        <v>312940</v>
      </c>
      <c r="B71362" s="8" t="s">
        <v>159828</v>
      </c>
      <c r="C71362" s="8" t="s">
        <v>11</v>
      </c>
      <c r="D71362" s="8" t="s">
        <v>26838</v>
      </c>
      <c r="E71362" s="8" t="s">
        <v>19917</v>
      </c>
      <c r="F71362" s="8" t="s">
        <v>19917</v>
      </c>
      <c r="G71362" s="8" t="s">
        <v>159829</v>
      </c>
      <c r="H71362" s="8" t="s">
        <v>26838</v>
      </c>
    </row>
    <row r="71363" spans="1:8" x14ac:dyDescent="0.25">
      <c r="A71363" s="9">
        <v>312941</v>
      </c>
      <c r="B71363" s="10" t="s">
        <v>159828</v>
      </c>
      <c r="C71363" s="10" t="s">
        <v>11</v>
      </c>
      <c r="D71363" s="10" t="s">
        <v>23598</v>
      </c>
      <c r="E71363" s="10" t="s">
        <v>20815</v>
      </c>
      <c r="F71363" s="10" t="s">
        <v>20815</v>
      </c>
      <c r="G71363" s="10" t="s">
        <v>159829</v>
      </c>
      <c r="H71363" s="10" t="s">
        <v>23598</v>
      </c>
    </row>
    <row r="71364" spans="1:8" x14ac:dyDescent="0.25">
      <c r="A71364" s="7">
        <v>304206</v>
      </c>
      <c r="B71364" s="8" t="s">
        <v>160086</v>
      </c>
      <c r="C71364" s="8" t="s">
        <v>11</v>
      </c>
      <c r="D71364" s="8" t="s">
        <v>19784</v>
      </c>
      <c r="E71364" s="8" t="s">
        <v>154713</v>
      </c>
      <c r="F71364" s="8" t="s">
        <v>154713</v>
      </c>
      <c r="G71364" s="8" t="s">
        <v>160088</v>
      </c>
      <c r="H71364" s="8" t="s">
        <v>19784</v>
      </c>
    </row>
    <row r="71365" spans="1:8" x14ac:dyDescent="0.25">
      <c r="A71365" s="9">
        <v>312942</v>
      </c>
      <c r="B71365" s="10" t="s">
        <v>160170</v>
      </c>
      <c r="C71365" s="10" t="s">
        <v>6</v>
      </c>
      <c r="D71365" s="10" t="s">
        <v>27031</v>
      </c>
      <c r="E71365" s="10" t="s">
        <v>30</v>
      </c>
      <c r="F71365" s="10" t="s">
        <v>7741</v>
      </c>
      <c r="G71365" s="10" t="s">
        <v>160171</v>
      </c>
      <c r="H71365" s="10" t="s">
        <v>27031</v>
      </c>
    </row>
    <row r="71366" spans="1:8" x14ac:dyDescent="0.25">
      <c r="A71366" s="7">
        <v>304207</v>
      </c>
      <c r="B71366" s="8" t="s">
        <v>143654</v>
      </c>
      <c r="C71366" s="8" t="s">
        <v>6</v>
      </c>
      <c r="D71366" s="8" t="s">
        <v>17043</v>
      </c>
      <c r="E71366" s="8" t="s">
        <v>14324</v>
      </c>
      <c r="F71366" s="8" t="s">
        <v>154369</v>
      </c>
      <c r="G71366" s="8" t="s">
        <v>143655</v>
      </c>
      <c r="H71366" s="8" t="s">
        <v>17043</v>
      </c>
    </row>
    <row r="71367" spans="1:8" x14ac:dyDescent="0.25">
      <c r="A71367" s="9">
        <v>304208</v>
      </c>
      <c r="B71367" s="10" t="s">
        <v>160172</v>
      </c>
      <c r="C71367" s="10" t="s">
        <v>11</v>
      </c>
      <c r="D71367" s="10" t="s">
        <v>18689</v>
      </c>
      <c r="E71367" s="10" t="s">
        <v>16163</v>
      </c>
      <c r="F71367" s="10" t="s">
        <v>16163</v>
      </c>
      <c r="G71367" s="10" t="s">
        <v>160173</v>
      </c>
      <c r="H71367" s="10" t="s">
        <v>18689</v>
      </c>
    </row>
    <row r="71368" spans="1:8" x14ac:dyDescent="0.25">
      <c r="A71368" s="7">
        <v>304209</v>
      </c>
      <c r="B71368" s="8" t="s">
        <v>160172</v>
      </c>
      <c r="C71368" s="8" t="s">
        <v>11</v>
      </c>
      <c r="D71368" s="8" t="s">
        <v>2222</v>
      </c>
      <c r="E71368" s="8" t="s">
        <v>25958</v>
      </c>
      <c r="F71368" s="8" t="s">
        <v>25958</v>
      </c>
      <c r="G71368" s="8" t="s">
        <v>160173</v>
      </c>
      <c r="H71368" s="8" t="s">
        <v>2222</v>
      </c>
    </row>
    <row r="71369" spans="1:8" x14ac:dyDescent="0.25">
      <c r="A71369" s="9">
        <v>312944</v>
      </c>
      <c r="B71369" s="10" t="s">
        <v>160174</v>
      </c>
      <c r="C71369" s="10" t="s">
        <v>11</v>
      </c>
      <c r="D71369" s="10" t="s">
        <v>27730</v>
      </c>
      <c r="E71369" s="10" t="s">
        <v>1317</v>
      </c>
      <c r="F71369" s="10" t="s">
        <v>1317</v>
      </c>
      <c r="G71369" s="10" t="s">
        <v>160175</v>
      </c>
      <c r="H71369" s="10" t="s">
        <v>27730</v>
      </c>
    </row>
    <row r="71370" spans="1:8" x14ac:dyDescent="0.25">
      <c r="A71370" s="7">
        <v>304210</v>
      </c>
      <c r="B71370" s="8" t="s">
        <v>160176</v>
      </c>
      <c r="C71370" s="8" t="s">
        <v>11</v>
      </c>
      <c r="D71370" s="8" t="s">
        <v>17265</v>
      </c>
      <c r="E71370" s="8" t="s">
        <v>104494</v>
      </c>
      <c r="F71370" s="8" t="s">
        <v>104494</v>
      </c>
      <c r="G71370" s="8" t="s">
        <v>160177</v>
      </c>
      <c r="H71370" s="8" t="s">
        <v>17265</v>
      </c>
    </row>
    <row r="71371" spans="1:8" x14ac:dyDescent="0.25">
      <c r="A71371" s="9">
        <v>304211</v>
      </c>
      <c r="B71371" s="10" t="s">
        <v>160178</v>
      </c>
      <c r="C71371" s="10" t="s">
        <v>11</v>
      </c>
      <c r="D71371" s="10" t="s">
        <v>1766</v>
      </c>
      <c r="E71371" s="10" t="s">
        <v>463</v>
      </c>
      <c r="F71371" s="10" t="s">
        <v>463</v>
      </c>
      <c r="G71371" s="10" t="s">
        <v>160179</v>
      </c>
      <c r="H71371" s="10" t="s">
        <v>1766</v>
      </c>
    </row>
    <row r="71372" spans="1:8" x14ac:dyDescent="0.25">
      <c r="A71372" s="7">
        <v>312945</v>
      </c>
      <c r="B71372" s="8" t="s">
        <v>160180</v>
      </c>
      <c r="C71372" s="8" t="s">
        <v>11</v>
      </c>
      <c r="D71372" s="8" t="s">
        <v>2771</v>
      </c>
      <c r="E71372" s="8" t="s">
        <v>316</v>
      </c>
      <c r="F71372" s="8" t="s">
        <v>316</v>
      </c>
      <c r="G71372" s="8" t="s">
        <v>160181</v>
      </c>
      <c r="H71372" s="8" t="s">
        <v>2771</v>
      </c>
    </row>
    <row r="71373" spans="1:8" x14ac:dyDescent="0.25">
      <c r="A71373" s="9">
        <v>312946</v>
      </c>
      <c r="B71373" s="10" t="s">
        <v>160180</v>
      </c>
      <c r="C71373" s="10" t="s">
        <v>11</v>
      </c>
      <c r="D71373" s="10" t="s">
        <v>24219</v>
      </c>
      <c r="E71373" s="10" t="s">
        <v>8150</v>
      </c>
      <c r="F71373" s="10" t="s">
        <v>8150</v>
      </c>
      <c r="G71373" s="10" t="s">
        <v>160181</v>
      </c>
      <c r="H71373" s="10" t="s">
        <v>24219</v>
      </c>
    </row>
    <row r="71374" spans="1:8" x14ac:dyDescent="0.25">
      <c r="A71374" s="7">
        <v>304212</v>
      </c>
      <c r="B71374" s="8" t="s">
        <v>160182</v>
      </c>
      <c r="C71374" s="8" t="s">
        <v>213</v>
      </c>
      <c r="D71374" s="8" t="s">
        <v>9465</v>
      </c>
      <c r="E71374" s="8" t="s">
        <v>27878</v>
      </c>
      <c r="F71374" s="8" t="s">
        <v>104502</v>
      </c>
      <c r="G71374" s="8" t="s">
        <v>160183</v>
      </c>
      <c r="H71374" s="8" t="s">
        <v>9465</v>
      </c>
    </row>
    <row r="71375" spans="1:8" x14ac:dyDescent="0.25">
      <c r="A71375" s="9">
        <v>304213</v>
      </c>
      <c r="B71375" s="10" t="s">
        <v>160184</v>
      </c>
      <c r="C71375" s="10" t="s">
        <v>11</v>
      </c>
      <c r="D71375" s="10" t="s">
        <v>9465</v>
      </c>
      <c r="E71375" s="10" t="s">
        <v>27878</v>
      </c>
      <c r="F71375" s="10" t="s">
        <v>27878</v>
      </c>
      <c r="G71375" s="10" t="s">
        <v>160185</v>
      </c>
      <c r="H71375" s="10" t="s">
        <v>9465</v>
      </c>
    </row>
    <row r="71376" spans="1:8" x14ac:dyDescent="0.25">
      <c r="A71376" s="7">
        <v>312947</v>
      </c>
      <c r="B71376" s="8" t="s">
        <v>160180</v>
      </c>
      <c r="C71376" s="8" t="s">
        <v>112</v>
      </c>
      <c r="D71376" s="8" t="s">
        <v>1429</v>
      </c>
      <c r="E71376" s="8" t="s">
        <v>156</v>
      </c>
      <c r="F71376" s="8" t="s">
        <v>439</v>
      </c>
      <c r="G71376" s="8" t="s">
        <v>160181</v>
      </c>
      <c r="H71376" s="8" t="s">
        <v>1429</v>
      </c>
    </row>
    <row r="71377" spans="1:8" x14ac:dyDescent="0.25">
      <c r="A71377" s="9">
        <v>304215</v>
      </c>
      <c r="B71377" s="10" t="s">
        <v>160186</v>
      </c>
      <c r="C71377" s="10" t="s">
        <v>11</v>
      </c>
      <c r="D71377" s="10" t="s">
        <v>22715</v>
      </c>
      <c r="E71377" s="10" t="s">
        <v>36985</v>
      </c>
      <c r="F71377" s="10" t="s">
        <v>36985</v>
      </c>
      <c r="G71377" s="10" t="s">
        <v>160187</v>
      </c>
      <c r="H71377" s="10" t="s">
        <v>22715</v>
      </c>
    </row>
    <row r="71378" spans="1:8" x14ac:dyDescent="0.25">
      <c r="A71378" s="7">
        <v>304216</v>
      </c>
      <c r="B71378" s="8" t="s">
        <v>160188</v>
      </c>
      <c r="C71378" s="8" t="s">
        <v>11</v>
      </c>
      <c r="D71378" s="8" t="s">
        <v>18309</v>
      </c>
      <c r="E71378" s="8" t="s">
        <v>490</v>
      </c>
      <c r="F71378" s="8" t="s">
        <v>490</v>
      </c>
      <c r="G71378" s="8" t="s">
        <v>160189</v>
      </c>
      <c r="H71378" s="8" t="s">
        <v>18309</v>
      </c>
    </row>
    <row r="71379" spans="1:8" x14ac:dyDescent="0.25">
      <c r="A71379" s="9">
        <v>312949</v>
      </c>
      <c r="B71379" s="10" t="s">
        <v>159919</v>
      </c>
      <c r="C71379" s="10" t="s">
        <v>11</v>
      </c>
      <c r="D71379" s="10" t="s">
        <v>23765</v>
      </c>
      <c r="E71379" s="10" t="s">
        <v>923</v>
      </c>
      <c r="F71379" s="10" t="s">
        <v>923</v>
      </c>
      <c r="G71379" s="10" t="s">
        <v>159920</v>
      </c>
      <c r="H71379" s="10" t="s">
        <v>23765</v>
      </c>
    </row>
    <row r="71380" spans="1:8" x14ac:dyDescent="0.25">
      <c r="A71380" s="7">
        <v>304217</v>
      </c>
      <c r="B71380" s="8" t="s">
        <v>146631</v>
      </c>
      <c r="C71380" s="8" t="s">
        <v>11</v>
      </c>
      <c r="D71380" s="8" t="s">
        <v>23856</v>
      </c>
      <c r="E71380" s="8" t="s">
        <v>287</v>
      </c>
      <c r="F71380" s="8" t="s">
        <v>287</v>
      </c>
      <c r="G71380" s="8" t="s">
        <v>146632</v>
      </c>
      <c r="H71380" s="8" t="s">
        <v>23856</v>
      </c>
    </row>
    <row r="71381" spans="1:8" x14ac:dyDescent="0.25">
      <c r="A71381" s="9">
        <v>312950</v>
      </c>
      <c r="B71381" s="10" t="s">
        <v>160190</v>
      </c>
      <c r="C71381" s="10" t="s">
        <v>11</v>
      </c>
      <c r="D71381" s="10" t="s">
        <v>25748</v>
      </c>
      <c r="E71381" s="10" t="s">
        <v>122</v>
      </c>
      <c r="F71381" s="10" t="s">
        <v>122</v>
      </c>
      <c r="G71381" s="10" t="s">
        <v>160191</v>
      </c>
      <c r="H71381" s="10" t="s">
        <v>25748</v>
      </c>
    </row>
    <row r="71382" spans="1:8" x14ac:dyDescent="0.25">
      <c r="A71382" s="7">
        <v>312951</v>
      </c>
      <c r="B71382" s="8" t="s">
        <v>160190</v>
      </c>
      <c r="C71382" s="8" t="s">
        <v>11</v>
      </c>
      <c r="D71382" s="8" t="s">
        <v>2135</v>
      </c>
      <c r="E71382" s="8" t="s">
        <v>2362</v>
      </c>
      <c r="F71382" s="8" t="s">
        <v>2362</v>
      </c>
      <c r="G71382" s="8" t="s">
        <v>160191</v>
      </c>
      <c r="H71382" s="8" t="s">
        <v>2135</v>
      </c>
    </row>
    <row r="71383" spans="1:8" x14ac:dyDescent="0.25">
      <c r="A71383" s="9">
        <v>304218</v>
      </c>
      <c r="B71383" s="10" t="s">
        <v>159010</v>
      </c>
      <c r="C71383" s="10" t="s">
        <v>11</v>
      </c>
      <c r="D71383" s="10" t="s">
        <v>23294</v>
      </c>
      <c r="E71383" s="10" t="s">
        <v>8039</v>
      </c>
      <c r="F71383" s="10" t="s">
        <v>8039</v>
      </c>
      <c r="G71383" s="10" t="s">
        <v>159011</v>
      </c>
      <c r="H71383" s="10" t="s">
        <v>23294</v>
      </c>
    </row>
    <row r="71384" spans="1:8" x14ac:dyDescent="0.25">
      <c r="A71384" s="7">
        <v>304219</v>
      </c>
      <c r="B71384" s="8" t="s">
        <v>159010</v>
      </c>
      <c r="C71384" s="8" t="s">
        <v>6</v>
      </c>
      <c r="D71384" s="8" t="s">
        <v>20095</v>
      </c>
      <c r="E71384" s="8" t="s">
        <v>20616</v>
      </c>
      <c r="F71384" s="8" t="s">
        <v>5143</v>
      </c>
      <c r="G71384" s="8" t="s">
        <v>159011</v>
      </c>
      <c r="H71384" s="8" t="s">
        <v>20095</v>
      </c>
    </row>
    <row r="71385" spans="1:8" x14ac:dyDescent="0.25">
      <c r="A71385" s="9">
        <v>304220</v>
      </c>
      <c r="B71385" s="10" t="s">
        <v>159010</v>
      </c>
      <c r="C71385" s="10" t="s">
        <v>11</v>
      </c>
      <c r="D71385" s="10" t="s">
        <v>27711</v>
      </c>
      <c r="E71385" s="10" t="s">
        <v>1872</v>
      </c>
      <c r="F71385" s="10" t="s">
        <v>1872</v>
      </c>
      <c r="G71385" s="10" t="s">
        <v>159011</v>
      </c>
      <c r="H71385" s="10" t="s">
        <v>27711</v>
      </c>
    </row>
    <row r="71386" spans="1:8" x14ac:dyDescent="0.25">
      <c r="A71386" s="7">
        <v>304221</v>
      </c>
      <c r="B71386" s="8" t="s">
        <v>159010</v>
      </c>
      <c r="C71386" s="8" t="s">
        <v>11</v>
      </c>
      <c r="D71386" s="8" t="s">
        <v>17986</v>
      </c>
      <c r="E71386" s="8" t="s">
        <v>1872</v>
      </c>
      <c r="F71386" s="8" t="s">
        <v>1872</v>
      </c>
      <c r="G71386" s="8" t="s">
        <v>159011</v>
      </c>
      <c r="H71386" s="8" t="s">
        <v>17986</v>
      </c>
    </row>
    <row r="71387" spans="1:8" x14ac:dyDescent="0.25">
      <c r="A71387" s="9">
        <v>304222</v>
      </c>
      <c r="B71387" s="10" t="s">
        <v>159010</v>
      </c>
      <c r="C71387" s="10" t="s">
        <v>11</v>
      </c>
      <c r="D71387" s="10" t="s">
        <v>12427</v>
      </c>
      <c r="E71387" s="10" t="s">
        <v>376</v>
      </c>
      <c r="F71387" s="10" t="s">
        <v>376</v>
      </c>
      <c r="G71387" s="10" t="s">
        <v>159011</v>
      </c>
      <c r="H71387" s="10" t="s">
        <v>12427</v>
      </c>
    </row>
    <row r="71388" spans="1:8" x14ac:dyDescent="0.25">
      <c r="A71388" s="7">
        <v>304223</v>
      </c>
      <c r="B71388" s="8" t="s">
        <v>160192</v>
      </c>
      <c r="C71388" s="8" t="s">
        <v>11</v>
      </c>
      <c r="D71388" s="8" t="s">
        <v>7371</v>
      </c>
      <c r="E71388" s="8" t="s">
        <v>19914</v>
      </c>
      <c r="F71388" s="8" t="s">
        <v>19914</v>
      </c>
      <c r="G71388" s="8" t="s">
        <v>160193</v>
      </c>
      <c r="H71388" s="8" t="s">
        <v>7371</v>
      </c>
    </row>
    <row r="71389" spans="1:8" x14ac:dyDescent="0.25">
      <c r="A71389" s="9">
        <v>312952</v>
      </c>
      <c r="B71389" s="10" t="s">
        <v>160194</v>
      </c>
      <c r="C71389" s="10" t="s">
        <v>11</v>
      </c>
      <c r="D71389" s="10" t="s">
        <v>23648</v>
      </c>
      <c r="E71389" s="10" t="s">
        <v>712</v>
      </c>
      <c r="F71389" s="10" t="s">
        <v>712</v>
      </c>
      <c r="G71389" s="10" t="s">
        <v>160195</v>
      </c>
      <c r="H71389" s="10" t="s">
        <v>23648</v>
      </c>
    </row>
    <row r="71390" spans="1:8" x14ac:dyDescent="0.25">
      <c r="A71390" s="7">
        <v>312953</v>
      </c>
      <c r="B71390" s="8" t="s">
        <v>160196</v>
      </c>
      <c r="C71390" s="8" t="s">
        <v>11</v>
      </c>
      <c r="D71390" s="8" t="s">
        <v>27685</v>
      </c>
      <c r="E71390" s="8" t="s">
        <v>207</v>
      </c>
      <c r="F71390" s="8" t="s">
        <v>207</v>
      </c>
      <c r="G71390" s="8" t="s">
        <v>160197</v>
      </c>
      <c r="H71390" s="8" t="s">
        <v>27685</v>
      </c>
    </row>
    <row r="71391" spans="1:8" x14ac:dyDescent="0.25">
      <c r="A71391" s="9">
        <v>312954</v>
      </c>
      <c r="B71391" s="10" t="s">
        <v>160194</v>
      </c>
      <c r="C71391" s="10" t="s">
        <v>11</v>
      </c>
      <c r="D71391" s="10" t="s">
        <v>18307</v>
      </c>
      <c r="E71391" s="10" t="s">
        <v>1352</v>
      </c>
      <c r="F71391" s="10" t="s">
        <v>1352</v>
      </c>
      <c r="G71391" s="10" t="s">
        <v>160195</v>
      </c>
      <c r="H71391" s="10" t="s">
        <v>18307</v>
      </c>
    </row>
    <row r="71392" spans="1:8" x14ac:dyDescent="0.25">
      <c r="A71392" s="7">
        <v>304225</v>
      </c>
      <c r="B71392" s="8" t="s">
        <v>160198</v>
      </c>
      <c r="C71392" s="8" t="s">
        <v>11</v>
      </c>
      <c r="D71392" s="8" t="s">
        <v>23760</v>
      </c>
      <c r="E71392" s="8" t="s">
        <v>102934</v>
      </c>
      <c r="F71392" s="8" t="s">
        <v>102934</v>
      </c>
      <c r="G71392" s="8" t="s">
        <v>160199</v>
      </c>
      <c r="H71392" s="8" t="s">
        <v>23760</v>
      </c>
    </row>
    <row r="71393" spans="1:8" x14ac:dyDescent="0.25">
      <c r="A71393" s="9">
        <v>304226</v>
      </c>
      <c r="B71393" s="10" t="s">
        <v>160200</v>
      </c>
      <c r="C71393" s="10" t="s">
        <v>11</v>
      </c>
      <c r="D71393" s="10" t="s">
        <v>26277</v>
      </c>
      <c r="E71393" s="10" t="s">
        <v>25277</v>
      </c>
      <c r="F71393" s="10" t="s">
        <v>25277</v>
      </c>
      <c r="G71393" s="10" t="s">
        <v>160201</v>
      </c>
      <c r="H71393" s="10" t="s">
        <v>26277</v>
      </c>
    </row>
    <row r="71394" spans="1:8" x14ac:dyDescent="0.25">
      <c r="A71394" s="7">
        <v>304227</v>
      </c>
      <c r="B71394" s="8" t="s">
        <v>143650</v>
      </c>
      <c r="C71394" s="8" t="s">
        <v>11</v>
      </c>
      <c r="D71394" s="8" t="s">
        <v>26948</v>
      </c>
      <c r="E71394" s="8" t="s">
        <v>92359</v>
      </c>
      <c r="F71394" s="8" t="s">
        <v>92359</v>
      </c>
      <c r="G71394" s="8" t="s">
        <v>143651</v>
      </c>
      <c r="H71394" s="8" t="s">
        <v>26948</v>
      </c>
    </row>
    <row r="71395" spans="1:8" x14ac:dyDescent="0.25">
      <c r="A71395" s="9">
        <v>312956</v>
      </c>
      <c r="B71395" s="10" t="s">
        <v>160194</v>
      </c>
      <c r="C71395" s="10" t="s">
        <v>213</v>
      </c>
      <c r="D71395" s="10" t="s">
        <v>1429</v>
      </c>
      <c r="E71395" s="10" t="s">
        <v>808</v>
      </c>
      <c r="F71395" s="10" t="s">
        <v>101455</v>
      </c>
      <c r="G71395" s="10" t="s">
        <v>160195</v>
      </c>
      <c r="H71395" s="10" t="s">
        <v>1429</v>
      </c>
    </row>
    <row r="71396" spans="1:8" x14ac:dyDescent="0.25">
      <c r="A71396" s="7">
        <v>304228</v>
      </c>
      <c r="B71396" s="8" t="s">
        <v>160202</v>
      </c>
      <c r="C71396" s="8" t="s">
        <v>213</v>
      </c>
      <c r="D71396" s="8" t="s">
        <v>24219</v>
      </c>
      <c r="E71396" s="8" t="s">
        <v>19525</v>
      </c>
      <c r="F71396" s="8" t="s">
        <v>17511</v>
      </c>
      <c r="G71396" s="8" t="s">
        <v>160203</v>
      </c>
      <c r="H71396" s="8" t="s">
        <v>24219</v>
      </c>
    </row>
    <row r="71397" spans="1:8" x14ac:dyDescent="0.25">
      <c r="A71397" s="9">
        <v>304229</v>
      </c>
      <c r="B71397" s="10" t="s">
        <v>160202</v>
      </c>
      <c r="C71397" s="10" t="s">
        <v>11</v>
      </c>
      <c r="D71397" s="10" t="s">
        <v>5042</v>
      </c>
      <c r="E71397" s="10" t="s">
        <v>7392</v>
      </c>
      <c r="F71397" s="10" t="s">
        <v>7392</v>
      </c>
      <c r="G71397" s="10" t="s">
        <v>160203</v>
      </c>
      <c r="H71397" s="10" t="s">
        <v>5042</v>
      </c>
    </row>
    <row r="71398" spans="1:8" x14ac:dyDescent="0.25">
      <c r="A71398" s="7">
        <v>312958</v>
      </c>
      <c r="B71398" s="8" t="s">
        <v>160204</v>
      </c>
      <c r="C71398" s="8" t="s">
        <v>286</v>
      </c>
      <c r="D71398" s="8" t="s">
        <v>19011</v>
      </c>
      <c r="E71398" s="8" t="s">
        <v>6051</v>
      </c>
      <c r="F71398" s="8" t="s">
        <v>1307</v>
      </c>
      <c r="G71398" s="8" t="s">
        <v>160205</v>
      </c>
      <c r="H71398" s="8" t="s">
        <v>19011</v>
      </c>
    </row>
    <row r="71399" spans="1:8" x14ac:dyDescent="0.25">
      <c r="A71399" s="9">
        <v>304231</v>
      </c>
      <c r="B71399" s="10" t="s">
        <v>160206</v>
      </c>
      <c r="C71399" s="10" t="s">
        <v>11</v>
      </c>
      <c r="D71399" s="10" t="s">
        <v>19011</v>
      </c>
      <c r="E71399" s="10" t="s">
        <v>602</v>
      </c>
      <c r="F71399" s="10" t="s">
        <v>602</v>
      </c>
      <c r="G71399" s="10" t="s">
        <v>160207</v>
      </c>
      <c r="H71399" s="10" t="s">
        <v>19011</v>
      </c>
    </row>
    <row r="71400" spans="1:8" x14ac:dyDescent="0.25">
      <c r="A71400" s="7">
        <v>312959</v>
      </c>
      <c r="B71400" s="8" t="s">
        <v>160204</v>
      </c>
      <c r="C71400" s="8" t="s">
        <v>11</v>
      </c>
      <c r="D71400" s="8" t="s">
        <v>22369</v>
      </c>
      <c r="E71400" s="8" t="s">
        <v>24818</v>
      </c>
      <c r="F71400" s="8" t="s">
        <v>24818</v>
      </c>
      <c r="G71400" s="8" t="s">
        <v>160205</v>
      </c>
      <c r="H71400" s="8" t="s">
        <v>22369</v>
      </c>
    </row>
    <row r="71401" spans="1:8" x14ac:dyDescent="0.25">
      <c r="A71401" s="9">
        <v>304232</v>
      </c>
      <c r="B71401" s="10" t="s">
        <v>160202</v>
      </c>
      <c r="C71401" s="10" t="s">
        <v>11</v>
      </c>
      <c r="D71401" s="10" t="s">
        <v>4748</v>
      </c>
      <c r="E71401" s="10" t="s">
        <v>2658</v>
      </c>
      <c r="F71401" s="10" t="s">
        <v>2658</v>
      </c>
      <c r="G71401" s="10" t="s">
        <v>160203</v>
      </c>
      <c r="H71401" s="10" t="s">
        <v>4748</v>
      </c>
    </row>
    <row r="71402" spans="1:8" x14ac:dyDescent="0.25">
      <c r="A71402" s="7">
        <v>304233</v>
      </c>
      <c r="B71402" s="8" t="s">
        <v>160208</v>
      </c>
      <c r="C71402" s="8" t="s">
        <v>11</v>
      </c>
      <c r="D71402" s="8" t="s">
        <v>21597</v>
      </c>
      <c r="E71402" s="8" t="s">
        <v>1709</v>
      </c>
      <c r="F71402" s="8" t="s">
        <v>1709</v>
      </c>
      <c r="G71402" s="8" t="s">
        <v>160209</v>
      </c>
      <c r="H71402" s="8" t="s">
        <v>21597</v>
      </c>
    </row>
    <row r="71403" spans="1:8" x14ac:dyDescent="0.25">
      <c r="A71403" s="9">
        <v>304234</v>
      </c>
      <c r="B71403" s="10" t="s">
        <v>160208</v>
      </c>
      <c r="C71403" s="10" t="s">
        <v>11</v>
      </c>
      <c r="D71403" s="10" t="s">
        <v>17981</v>
      </c>
      <c r="E71403" s="10" t="s">
        <v>94333</v>
      </c>
      <c r="F71403" s="10" t="s">
        <v>94333</v>
      </c>
      <c r="G71403" s="10" t="s">
        <v>160209</v>
      </c>
      <c r="H71403" s="10" t="s">
        <v>17981</v>
      </c>
    </row>
    <row r="71404" spans="1:8" x14ac:dyDescent="0.25">
      <c r="A71404" s="7">
        <v>312960</v>
      </c>
      <c r="B71404" s="8" t="s">
        <v>160210</v>
      </c>
      <c r="C71404" s="8" t="s">
        <v>11</v>
      </c>
      <c r="D71404" s="8" t="s">
        <v>22996</v>
      </c>
      <c r="E71404" s="8" t="s">
        <v>2897</v>
      </c>
      <c r="F71404" s="8" t="s">
        <v>2897</v>
      </c>
      <c r="G71404" s="8" t="s">
        <v>160211</v>
      </c>
      <c r="H71404" s="8" t="s">
        <v>22996</v>
      </c>
    </row>
    <row r="71405" spans="1:8" x14ac:dyDescent="0.25">
      <c r="A71405" s="9">
        <v>304236</v>
      </c>
      <c r="B71405" s="10" t="s">
        <v>160208</v>
      </c>
      <c r="C71405" s="10" t="s">
        <v>11</v>
      </c>
      <c r="D71405" s="10" t="s">
        <v>17265</v>
      </c>
      <c r="E71405" s="10" t="s">
        <v>2227</v>
      </c>
      <c r="F71405" s="10" t="s">
        <v>2227</v>
      </c>
      <c r="G71405" s="10" t="s">
        <v>160209</v>
      </c>
      <c r="H71405" s="10" t="s">
        <v>17265</v>
      </c>
    </row>
    <row r="71406" spans="1:8" x14ac:dyDescent="0.25">
      <c r="A71406" s="7">
        <v>304237</v>
      </c>
      <c r="B71406" s="8" t="s">
        <v>160212</v>
      </c>
      <c r="C71406" s="8" t="s">
        <v>11</v>
      </c>
      <c r="D71406" s="8" t="s">
        <v>22337</v>
      </c>
      <c r="E71406" s="8" t="s">
        <v>312</v>
      </c>
      <c r="F71406" s="8" t="s">
        <v>312</v>
      </c>
      <c r="G71406" s="8" t="s">
        <v>160213</v>
      </c>
      <c r="H71406" s="8" t="s">
        <v>22337</v>
      </c>
    </row>
    <row r="71407" spans="1:8" x14ac:dyDescent="0.25">
      <c r="A71407" s="9">
        <v>312961</v>
      </c>
      <c r="B71407" s="10" t="s">
        <v>160214</v>
      </c>
      <c r="C71407" s="10" t="s">
        <v>11</v>
      </c>
      <c r="D71407" s="10" t="s">
        <v>27973</v>
      </c>
      <c r="E71407" s="10" t="s">
        <v>2067</v>
      </c>
      <c r="F71407" s="10" t="s">
        <v>2067</v>
      </c>
      <c r="G71407" s="10" t="s">
        <v>160215</v>
      </c>
      <c r="H71407" s="10" t="s">
        <v>27973</v>
      </c>
    </row>
    <row r="71408" spans="1:8" x14ac:dyDescent="0.25">
      <c r="A71408" s="7">
        <v>304238</v>
      </c>
      <c r="B71408" s="8" t="s">
        <v>143646</v>
      </c>
      <c r="C71408" s="8" t="s">
        <v>286</v>
      </c>
      <c r="D71408" s="8" t="s">
        <v>15950</v>
      </c>
      <c r="E71408" s="8" t="s">
        <v>1082</v>
      </c>
      <c r="F71408" s="8" t="s">
        <v>18708</v>
      </c>
      <c r="G71408" s="8" t="s">
        <v>143647</v>
      </c>
      <c r="H71408" s="8" t="s">
        <v>15950</v>
      </c>
    </row>
    <row r="71409" spans="1:8" x14ac:dyDescent="0.25">
      <c r="A71409" s="9">
        <v>312963</v>
      </c>
      <c r="B71409" s="10" t="s">
        <v>160214</v>
      </c>
      <c r="C71409" s="10" t="s">
        <v>11</v>
      </c>
      <c r="D71409" s="10" t="s">
        <v>17072</v>
      </c>
      <c r="E71409" s="10" t="s">
        <v>18500</v>
      </c>
      <c r="F71409" s="10" t="s">
        <v>18500</v>
      </c>
      <c r="G71409" s="10" t="s">
        <v>160215</v>
      </c>
      <c r="H71409" s="10" t="s">
        <v>17072</v>
      </c>
    </row>
    <row r="71410" spans="1:8" x14ac:dyDescent="0.25">
      <c r="A71410" s="7">
        <v>304239</v>
      </c>
      <c r="B71410" s="8" t="s">
        <v>159637</v>
      </c>
      <c r="C71410" s="8" t="s">
        <v>11</v>
      </c>
      <c r="D71410" s="8" t="s">
        <v>22337</v>
      </c>
      <c r="E71410" s="8" t="s">
        <v>312</v>
      </c>
      <c r="F71410" s="8" t="s">
        <v>312</v>
      </c>
      <c r="G71410" s="8" t="s">
        <v>159638</v>
      </c>
      <c r="H71410" s="8" t="s">
        <v>22337</v>
      </c>
    </row>
    <row r="71411" spans="1:8" x14ac:dyDescent="0.25">
      <c r="A71411" s="9">
        <v>304241</v>
      </c>
      <c r="B71411" s="10" t="s">
        <v>160216</v>
      </c>
      <c r="C71411" s="10" t="s">
        <v>11</v>
      </c>
      <c r="D71411" s="10" t="s">
        <v>26277</v>
      </c>
      <c r="E71411" s="10" t="s">
        <v>25277</v>
      </c>
      <c r="F71411" s="10" t="s">
        <v>25277</v>
      </c>
      <c r="G71411" s="10" t="s">
        <v>160217</v>
      </c>
      <c r="H71411" s="10" t="s">
        <v>26277</v>
      </c>
    </row>
    <row r="71412" spans="1:8" x14ac:dyDescent="0.25">
      <c r="A71412" s="7">
        <v>312964</v>
      </c>
      <c r="B71412" s="8" t="s">
        <v>160214</v>
      </c>
      <c r="C71412" s="8" t="s">
        <v>11</v>
      </c>
      <c r="D71412" s="8" t="s">
        <v>18368</v>
      </c>
      <c r="E71412" s="8" t="s">
        <v>378</v>
      </c>
      <c r="F71412" s="8" t="s">
        <v>378</v>
      </c>
      <c r="G71412" s="8" t="s">
        <v>160215</v>
      </c>
      <c r="H71412" s="8" t="s">
        <v>18368</v>
      </c>
    </row>
    <row r="71413" spans="1:8" x14ac:dyDescent="0.25">
      <c r="A71413" s="9">
        <v>304243</v>
      </c>
      <c r="B71413" s="10" t="s">
        <v>154471</v>
      </c>
      <c r="C71413" s="10" t="s">
        <v>6</v>
      </c>
      <c r="D71413" s="10" t="s">
        <v>18368</v>
      </c>
      <c r="E71413" s="10" t="s">
        <v>348</v>
      </c>
      <c r="F71413" s="10" t="s">
        <v>14086</v>
      </c>
      <c r="G71413" s="10" t="s">
        <v>154472</v>
      </c>
      <c r="H71413" s="10" t="s">
        <v>18368</v>
      </c>
    </row>
    <row r="71414" spans="1:8" x14ac:dyDescent="0.25">
      <c r="A71414" s="7">
        <v>304244</v>
      </c>
      <c r="B71414" s="8" t="s">
        <v>160218</v>
      </c>
      <c r="C71414" s="8" t="s">
        <v>6</v>
      </c>
      <c r="D71414" s="8" t="s">
        <v>18309</v>
      </c>
      <c r="E71414" s="8" t="s">
        <v>575</v>
      </c>
      <c r="F71414" s="8" t="s">
        <v>4730</v>
      </c>
      <c r="G71414" s="8" t="s">
        <v>160219</v>
      </c>
      <c r="H71414" s="8" t="s">
        <v>18309</v>
      </c>
    </row>
    <row r="71415" spans="1:8" x14ac:dyDescent="0.25">
      <c r="A71415" s="9">
        <v>312966</v>
      </c>
      <c r="B71415" s="10" t="s">
        <v>159838</v>
      </c>
      <c r="C71415" s="10" t="s">
        <v>6</v>
      </c>
      <c r="D71415" s="10" t="s">
        <v>22734</v>
      </c>
      <c r="E71415" s="10" t="s">
        <v>376</v>
      </c>
      <c r="F71415" s="10" t="s">
        <v>1465</v>
      </c>
      <c r="G71415" s="10" t="s">
        <v>159839</v>
      </c>
      <c r="H71415" s="10" t="s">
        <v>22734</v>
      </c>
    </row>
    <row r="71416" spans="1:8" x14ac:dyDescent="0.25">
      <c r="A71416" s="7">
        <v>312967</v>
      </c>
      <c r="B71416" s="8" t="s">
        <v>160220</v>
      </c>
      <c r="C71416" s="8" t="s">
        <v>11</v>
      </c>
      <c r="D71416" s="8" t="s">
        <v>17488</v>
      </c>
      <c r="E71416" s="8" t="s">
        <v>14767</v>
      </c>
      <c r="F71416" s="8" t="s">
        <v>14767</v>
      </c>
      <c r="G71416" s="8" t="s">
        <v>160221</v>
      </c>
      <c r="H71416" s="8" t="s">
        <v>17488</v>
      </c>
    </row>
    <row r="71417" spans="1:8" x14ac:dyDescent="0.25">
      <c r="A71417" s="9">
        <v>304245</v>
      </c>
      <c r="B71417" s="10" t="s">
        <v>154471</v>
      </c>
      <c r="C71417" s="10" t="s">
        <v>213</v>
      </c>
      <c r="D71417" s="10" t="s">
        <v>15950</v>
      </c>
      <c r="E71417" s="10" t="s">
        <v>1082</v>
      </c>
      <c r="F71417" s="10" t="s">
        <v>12997</v>
      </c>
      <c r="G71417" s="10" t="s">
        <v>154472</v>
      </c>
      <c r="H71417" s="10" t="s">
        <v>15950</v>
      </c>
    </row>
    <row r="71418" spans="1:8" x14ac:dyDescent="0.25">
      <c r="A71418" s="7">
        <v>312968</v>
      </c>
      <c r="B71418" s="8" t="s">
        <v>160214</v>
      </c>
      <c r="C71418" s="8" t="s">
        <v>11</v>
      </c>
      <c r="D71418" s="8" t="s">
        <v>19399</v>
      </c>
      <c r="E71418" s="8" t="s">
        <v>765</v>
      </c>
      <c r="F71418" s="8" t="s">
        <v>765</v>
      </c>
      <c r="G71418" s="8" t="s">
        <v>160215</v>
      </c>
      <c r="H71418" s="8" t="s">
        <v>19399</v>
      </c>
    </row>
    <row r="71419" spans="1:8" x14ac:dyDescent="0.25">
      <c r="A71419" s="9">
        <v>304246</v>
      </c>
      <c r="B71419" s="10" t="s">
        <v>154471</v>
      </c>
      <c r="C71419" s="10" t="s">
        <v>11</v>
      </c>
      <c r="D71419" s="10" t="s">
        <v>22845</v>
      </c>
      <c r="E71419" s="10" t="s">
        <v>1914</v>
      </c>
      <c r="F71419" s="10" t="s">
        <v>1914</v>
      </c>
      <c r="G71419" s="10" t="s">
        <v>154472</v>
      </c>
      <c r="H71419" s="10" t="s">
        <v>22845</v>
      </c>
    </row>
    <row r="71420" spans="1:8" x14ac:dyDescent="0.25">
      <c r="A71420" s="7">
        <v>304247</v>
      </c>
      <c r="B71420" s="8" t="s">
        <v>154471</v>
      </c>
      <c r="C71420" s="8" t="s">
        <v>11</v>
      </c>
      <c r="D71420" s="8" t="s">
        <v>18307</v>
      </c>
      <c r="E71420" s="8" t="s">
        <v>1352</v>
      </c>
      <c r="F71420" s="8" t="s">
        <v>1352</v>
      </c>
      <c r="G71420" s="8" t="s">
        <v>154472</v>
      </c>
      <c r="H71420" s="8" t="s">
        <v>18307</v>
      </c>
    </row>
    <row r="71421" spans="1:8" x14ac:dyDescent="0.25">
      <c r="A71421" s="9">
        <v>312970</v>
      </c>
      <c r="B71421" s="10" t="s">
        <v>160222</v>
      </c>
      <c r="C71421" s="10" t="s">
        <v>11</v>
      </c>
      <c r="D71421" s="10" t="s">
        <v>23249</v>
      </c>
      <c r="E71421" s="10" t="s">
        <v>1404</v>
      </c>
      <c r="F71421" s="10" t="s">
        <v>1404</v>
      </c>
      <c r="G71421" s="10" t="s">
        <v>160223</v>
      </c>
      <c r="H71421" s="10" t="s">
        <v>23249</v>
      </c>
    </row>
    <row r="71422" spans="1:8" x14ac:dyDescent="0.25">
      <c r="A71422" s="7">
        <v>312971</v>
      </c>
      <c r="B71422" s="8" t="s">
        <v>160204</v>
      </c>
      <c r="C71422" s="8" t="s">
        <v>11</v>
      </c>
      <c r="D71422" s="8" t="s">
        <v>25444</v>
      </c>
      <c r="E71422" s="8" t="s">
        <v>17182</v>
      </c>
      <c r="F71422" s="8" t="s">
        <v>17182</v>
      </c>
      <c r="G71422" s="8" t="s">
        <v>160205</v>
      </c>
      <c r="H71422" s="8" t="s">
        <v>25444</v>
      </c>
    </row>
    <row r="71423" spans="1:8" x14ac:dyDescent="0.25">
      <c r="A71423" s="9">
        <v>304249</v>
      </c>
      <c r="B71423" s="10" t="s">
        <v>154471</v>
      </c>
      <c r="C71423" s="10" t="s">
        <v>11</v>
      </c>
      <c r="D71423" s="10" t="s">
        <v>23935</v>
      </c>
      <c r="E71423" s="10" t="s">
        <v>1392</v>
      </c>
      <c r="F71423" s="10" t="s">
        <v>1392</v>
      </c>
      <c r="G71423" s="10" t="s">
        <v>154472</v>
      </c>
      <c r="H71423" s="10" t="s">
        <v>23935</v>
      </c>
    </row>
    <row r="71424" spans="1:8" x14ac:dyDescent="0.25">
      <c r="A71424" s="7">
        <v>312973</v>
      </c>
      <c r="B71424" s="8" t="s">
        <v>160204</v>
      </c>
      <c r="C71424" s="8" t="s">
        <v>11</v>
      </c>
      <c r="D71424" s="8" t="s">
        <v>17131</v>
      </c>
      <c r="E71424" s="8" t="s">
        <v>1418</v>
      </c>
      <c r="F71424" s="8" t="s">
        <v>1418</v>
      </c>
      <c r="G71424" s="8" t="s">
        <v>160205</v>
      </c>
      <c r="H71424" s="8" t="s">
        <v>17131</v>
      </c>
    </row>
    <row r="71425" spans="1:8" x14ac:dyDescent="0.25">
      <c r="A71425" s="9">
        <v>312974</v>
      </c>
      <c r="B71425" s="10" t="s">
        <v>160000</v>
      </c>
      <c r="C71425" s="10" t="s">
        <v>11</v>
      </c>
      <c r="D71425" s="10" t="s">
        <v>22384</v>
      </c>
      <c r="E71425" s="10" t="s">
        <v>74</v>
      </c>
      <c r="F71425" s="10" t="s">
        <v>74</v>
      </c>
      <c r="G71425" s="10" t="s">
        <v>160001</v>
      </c>
      <c r="H71425" s="10" t="s">
        <v>22384</v>
      </c>
    </row>
    <row r="71426" spans="1:8" x14ac:dyDescent="0.25">
      <c r="A71426" s="7">
        <v>312975</v>
      </c>
      <c r="B71426" s="8" t="s">
        <v>158940</v>
      </c>
      <c r="C71426" s="8" t="s">
        <v>11</v>
      </c>
      <c r="D71426" s="8" t="s">
        <v>18880</v>
      </c>
      <c r="E71426" s="8" t="s">
        <v>692</v>
      </c>
      <c r="F71426" s="8" t="s">
        <v>692</v>
      </c>
      <c r="G71426" s="8" t="s">
        <v>158941</v>
      </c>
      <c r="H71426" s="8" t="s">
        <v>18880</v>
      </c>
    </row>
    <row r="71427" spans="1:8" x14ac:dyDescent="0.25">
      <c r="A71427" s="9">
        <v>304251</v>
      </c>
      <c r="B71427" s="10" t="s">
        <v>160224</v>
      </c>
      <c r="C71427" s="10" t="s">
        <v>11</v>
      </c>
      <c r="D71427" s="10" t="s">
        <v>9491</v>
      </c>
      <c r="E71427" s="10" t="s">
        <v>8322</v>
      </c>
      <c r="F71427" s="10" t="s">
        <v>8322</v>
      </c>
      <c r="G71427" s="10" t="s">
        <v>160225</v>
      </c>
      <c r="H71427" s="10" t="s">
        <v>9491</v>
      </c>
    </row>
    <row r="71428" spans="1:8" x14ac:dyDescent="0.25">
      <c r="A71428" s="7">
        <v>304252</v>
      </c>
      <c r="B71428" s="8" t="s">
        <v>160226</v>
      </c>
      <c r="C71428" s="8" t="s">
        <v>11</v>
      </c>
      <c r="D71428" s="8" t="s">
        <v>11548</v>
      </c>
      <c r="E71428" s="8" t="s">
        <v>104628</v>
      </c>
      <c r="F71428" s="8" t="s">
        <v>104628</v>
      </c>
      <c r="G71428" s="8" t="s">
        <v>160227</v>
      </c>
      <c r="H71428" s="8" t="s">
        <v>11548</v>
      </c>
    </row>
    <row r="71429" spans="1:8" x14ac:dyDescent="0.25">
      <c r="A71429" s="9">
        <v>312976</v>
      </c>
      <c r="B71429" s="10" t="s">
        <v>160228</v>
      </c>
      <c r="C71429" s="10" t="s">
        <v>6</v>
      </c>
      <c r="D71429" s="10" t="s">
        <v>22178</v>
      </c>
      <c r="E71429" s="10" t="s">
        <v>454</v>
      </c>
      <c r="F71429" s="10" t="s">
        <v>557</v>
      </c>
      <c r="G71429" s="10" t="s">
        <v>160229</v>
      </c>
      <c r="H71429" s="10" t="s">
        <v>22178</v>
      </c>
    </row>
    <row r="71430" spans="1:8" x14ac:dyDescent="0.25">
      <c r="A71430" s="7">
        <v>304253</v>
      </c>
      <c r="B71430" s="8" t="s">
        <v>154471</v>
      </c>
      <c r="C71430" s="8" t="s">
        <v>11</v>
      </c>
      <c r="D71430" s="8" t="s">
        <v>16405</v>
      </c>
      <c r="E71430" s="8" t="s">
        <v>207</v>
      </c>
      <c r="F71430" s="8" t="s">
        <v>207</v>
      </c>
      <c r="G71430" s="8" t="s">
        <v>154472</v>
      </c>
      <c r="H71430" s="8" t="s">
        <v>16405</v>
      </c>
    </row>
    <row r="71431" spans="1:8" x14ac:dyDescent="0.25">
      <c r="A71431" s="9">
        <v>312977</v>
      </c>
      <c r="B71431" s="10" t="s">
        <v>160230</v>
      </c>
      <c r="C71431" s="10" t="s">
        <v>11</v>
      </c>
      <c r="D71431" s="10" t="s">
        <v>16005</v>
      </c>
      <c r="E71431" s="10" t="s">
        <v>413</v>
      </c>
      <c r="F71431" s="10" t="s">
        <v>413</v>
      </c>
      <c r="G71431" s="10" t="s">
        <v>160231</v>
      </c>
      <c r="H71431" s="10" t="s">
        <v>16005</v>
      </c>
    </row>
    <row r="71432" spans="1:8" x14ac:dyDescent="0.25">
      <c r="A71432" s="7">
        <v>312978</v>
      </c>
      <c r="B71432" s="8" t="s">
        <v>160230</v>
      </c>
      <c r="C71432" s="8" t="s">
        <v>6</v>
      </c>
      <c r="D71432" s="8" t="s">
        <v>24934</v>
      </c>
      <c r="E71432" s="8" t="s">
        <v>332</v>
      </c>
      <c r="F71432" s="8" t="s">
        <v>1383</v>
      </c>
      <c r="G71432" s="8" t="s">
        <v>160231</v>
      </c>
      <c r="H71432" s="8" t="s">
        <v>24934</v>
      </c>
    </row>
    <row r="71433" spans="1:8" x14ac:dyDescent="0.25">
      <c r="A71433" s="9">
        <v>312979</v>
      </c>
      <c r="B71433" s="10" t="s">
        <v>160232</v>
      </c>
      <c r="C71433" s="10" t="s">
        <v>11</v>
      </c>
      <c r="D71433" s="10" t="s">
        <v>18307</v>
      </c>
      <c r="E71433" s="10" t="s">
        <v>88193</v>
      </c>
      <c r="F71433" s="10" t="s">
        <v>88193</v>
      </c>
      <c r="G71433" s="10" t="s">
        <v>160233</v>
      </c>
      <c r="H71433" s="10" t="s">
        <v>18307</v>
      </c>
    </row>
    <row r="71434" spans="1:8" x14ac:dyDescent="0.25">
      <c r="A71434" s="7">
        <v>304255</v>
      </c>
      <c r="B71434" s="8" t="s">
        <v>160234</v>
      </c>
      <c r="C71434" s="8" t="s">
        <v>66</v>
      </c>
      <c r="D71434" s="8" t="s">
        <v>26155</v>
      </c>
      <c r="E71434" s="8" t="s">
        <v>408</v>
      </c>
      <c r="F71434" s="8" t="s">
        <v>1179</v>
      </c>
      <c r="G71434" s="8" t="s">
        <v>160235</v>
      </c>
      <c r="H71434" s="8" t="s">
        <v>26155</v>
      </c>
    </row>
    <row r="71435" spans="1:8" x14ac:dyDescent="0.25">
      <c r="A71435" s="9">
        <v>312980</v>
      </c>
      <c r="B71435" s="10" t="s">
        <v>160232</v>
      </c>
      <c r="C71435" s="10" t="s">
        <v>11</v>
      </c>
      <c r="D71435" s="10" t="s">
        <v>15950</v>
      </c>
      <c r="E71435" s="10" t="s">
        <v>88193</v>
      </c>
      <c r="F71435" s="10" t="s">
        <v>88193</v>
      </c>
      <c r="G71435" s="10" t="s">
        <v>160233</v>
      </c>
      <c r="H71435" s="10" t="s">
        <v>15950</v>
      </c>
    </row>
    <row r="71436" spans="1:8" x14ac:dyDescent="0.25">
      <c r="A71436" s="7">
        <v>304256</v>
      </c>
      <c r="B71436" s="8" t="s">
        <v>160236</v>
      </c>
      <c r="C71436" s="8" t="s">
        <v>6</v>
      </c>
      <c r="D71436" s="8" t="s">
        <v>24211</v>
      </c>
      <c r="E71436" s="8" t="s">
        <v>377</v>
      </c>
      <c r="F71436" s="8" t="s">
        <v>1783</v>
      </c>
      <c r="G71436" s="8" t="s">
        <v>160237</v>
      </c>
      <c r="H71436" s="8" t="s">
        <v>24211</v>
      </c>
    </row>
    <row r="71437" spans="1:8" x14ac:dyDescent="0.25">
      <c r="A71437" s="9">
        <v>304257</v>
      </c>
      <c r="B71437" s="10" t="s">
        <v>160236</v>
      </c>
      <c r="C71437" s="10" t="s">
        <v>6</v>
      </c>
      <c r="D71437" s="10" t="s">
        <v>18298</v>
      </c>
      <c r="E71437" s="10" t="s">
        <v>13</v>
      </c>
      <c r="F71437" s="10" t="s">
        <v>637</v>
      </c>
      <c r="G71437" s="10" t="s">
        <v>160237</v>
      </c>
      <c r="H71437" s="10" t="s">
        <v>18298</v>
      </c>
    </row>
    <row r="71438" spans="1:8" x14ac:dyDescent="0.25">
      <c r="A71438" s="7">
        <v>304258</v>
      </c>
      <c r="B71438" s="8" t="s">
        <v>160238</v>
      </c>
      <c r="C71438" s="8" t="s">
        <v>11</v>
      </c>
      <c r="D71438" s="8" t="s">
        <v>15950</v>
      </c>
      <c r="E71438" s="8" t="s">
        <v>88193</v>
      </c>
      <c r="F71438" s="8" t="s">
        <v>88193</v>
      </c>
      <c r="G71438" s="8" t="s">
        <v>160239</v>
      </c>
      <c r="H71438" s="8" t="s">
        <v>15950</v>
      </c>
    </row>
    <row r="71439" spans="1:8" x14ac:dyDescent="0.25">
      <c r="A71439" s="9">
        <v>312982</v>
      </c>
      <c r="B71439" s="10" t="s">
        <v>160232</v>
      </c>
      <c r="C71439" s="10" t="s">
        <v>213</v>
      </c>
      <c r="D71439" s="10" t="s">
        <v>1429</v>
      </c>
      <c r="E71439" s="10" t="s">
        <v>808</v>
      </c>
      <c r="F71439" s="10" t="s">
        <v>101455</v>
      </c>
      <c r="G71439" s="10" t="s">
        <v>160233</v>
      </c>
      <c r="H71439" s="10" t="s">
        <v>1429</v>
      </c>
    </row>
    <row r="71440" spans="1:8" x14ac:dyDescent="0.25">
      <c r="A71440" s="7">
        <v>304259</v>
      </c>
      <c r="B71440" s="8" t="s">
        <v>160238</v>
      </c>
      <c r="C71440" s="8" t="s">
        <v>11</v>
      </c>
      <c r="D71440" s="8" t="s">
        <v>19396</v>
      </c>
      <c r="E71440" s="8" t="s">
        <v>25686</v>
      </c>
      <c r="F71440" s="8" t="s">
        <v>25686</v>
      </c>
      <c r="G71440" s="8" t="s">
        <v>160239</v>
      </c>
      <c r="H71440" s="8" t="s">
        <v>19396</v>
      </c>
    </row>
    <row r="71441" spans="1:8" x14ac:dyDescent="0.25">
      <c r="A71441" s="9">
        <v>304260</v>
      </c>
      <c r="B71441" s="10" t="s">
        <v>140296</v>
      </c>
      <c r="C71441" s="10" t="s">
        <v>239</v>
      </c>
      <c r="D71441" s="10" t="s">
        <v>26155</v>
      </c>
      <c r="E71441" s="10" t="s">
        <v>408</v>
      </c>
      <c r="F71441" s="10" t="s">
        <v>1082</v>
      </c>
      <c r="G71441" s="10" t="s">
        <v>140297</v>
      </c>
      <c r="H71441" s="10" t="s">
        <v>26155</v>
      </c>
    </row>
    <row r="71442" spans="1:8" x14ac:dyDescent="0.25">
      <c r="A71442" s="7">
        <v>304261</v>
      </c>
      <c r="B71442" s="8" t="s">
        <v>140296</v>
      </c>
      <c r="C71442" s="8" t="s">
        <v>11</v>
      </c>
      <c r="D71442" s="8" t="s">
        <v>17131</v>
      </c>
      <c r="E71442" s="8" t="s">
        <v>1872</v>
      </c>
      <c r="F71442" s="8" t="s">
        <v>1872</v>
      </c>
      <c r="G71442" s="8" t="s">
        <v>140297</v>
      </c>
      <c r="H71442" s="8" t="s">
        <v>17131</v>
      </c>
    </row>
    <row r="71443" spans="1:8" x14ac:dyDescent="0.25">
      <c r="A71443" s="9">
        <v>304262</v>
      </c>
      <c r="B71443" s="10" t="s">
        <v>160240</v>
      </c>
      <c r="C71443" s="10" t="s">
        <v>11</v>
      </c>
      <c r="D71443" s="10" t="s">
        <v>11397</v>
      </c>
      <c r="E71443" s="10" t="s">
        <v>17404</v>
      </c>
      <c r="F71443" s="10" t="s">
        <v>17404</v>
      </c>
      <c r="G71443" s="10" t="s">
        <v>160241</v>
      </c>
      <c r="H71443" s="10" t="s">
        <v>11397</v>
      </c>
    </row>
    <row r="71444" spans="1:8" x14ac:dyDescent="0.25">
      <c r="A71444" s="7">
        <v>304263</v>
      </c>
      <c r="B71444" s="8" t="s">
        <v>160242</v>
      </c>
      <c r="C71444" s="8" t="s">
        <v>11</v>
      </c>
      <c r="D71444" s="8" t="s">
        <v>26113</v>
      </c>
      <c r="E71444" s="8" t="s">
        <v>81429</v>
      </c>
      <c r="F71444" s="8" t="s">
        <v>81429</v>
      </c>
      <c r="G71444" s="8" t="s">
        <v>160243</v>
      </c>
      <c r="H71444" s="8" t="s">
        <v>26113</v>
      </c>
    </row>
    <row r="71445" spans="1:8" x14ac:dyDescent="0.25">
      <c r="A71445" s="9">
        <v>312985</v>
      </c>
      <c r="B71445" s="10" t="s">
        <v>160156</v>
      </c>
      <c r="C71445" s="10" t="s">
        <v>11</v>
      </c>
      <c r="D71445" s="10" t="s">
        <v>2771</v>
      </c>
      <c r="E71445" s="10" t="s">
        <v>413</v>
      </c>
      <c r="F71445" s="10" t="s">
        <v>413</v>
      </c>
      <c r="G71445" s="10" t="s">
        <v>160157</v>
      </c>
      <c r="H71445" s="10" t="s">
        <v>2771</v>
      </c>
    </row>
    <row r="71446" spans="1:8" x14ac:dyDescent="0.25">
      <c r="A71446" s="7">
        <v>312986</v>
      </c>
      <c r="B71446" s="8" t="s">
        <v>159976</v>
      </c>
      <c r="C71446" s="8" t="s">
        <v>11</v>
      </c>
      <c r="D71446" s="8" t="s">
        <v>18307</v>
      </c>
      <c r="E71446" s="8" t="s">
        <v>1352</v>
      </c>
      <c r="F71446" s="8" t="s">
        <v>1352</v>
      </c>
      <c r="G71446" s="8" t="s">
        <v>159977</v>
      </c>
      <c r="H71446" s="8" t="s">
        <v>18307</v>
      </c>
    </row>
    <row r="71447" spans="1:8" x14ac:dyDescent="0.25">
      <c r="A71447" s="9">
        <v>312987</v>
      </c>
      <c r="B71447" s="10" t="s">
        <v>159976</v>
      </c>
      <c r="C71447" s="10" t="s">
        <v>11</v>
      </c>
      <c r="D71447" s="10" t="s">
        <v>15950</v>
      </c>
      <c r="E71447" s="10" t="s">
        <v>1352</v>
      </c>
      <c r="F71447" s="10" t="s">
        <v>1352</v>
      </c>
      <c r="G71447" s="10" t="s">
        <v>159977</v>
      </c>
      <c r="H71447" s="10" t="s">
        <v>15950</v>
      </c>
    </row>
    <row r="71448" spans="1:8" x14ac:dyDescent="0.25">
      <c r="A71448" s="7">
        <v>304266</v>
      </c>
      <c r="B71448" s="8" t="s">
        <v>159131</v>
      </c>
      <c r="C71448" s="8" t="s">
        <v>11</v>
      </c>
      <c r="D71448" s="8" t="s">
        <v>17265</v>
      </c>
      <c r="E71448" s="8" t="s">
        <v>2227</v>
      </c>
      <c r="F71448" s="8" t="s">
        <v>2227</v>
      </c>
      <c r="G71448" s="8" t="s">
        <v>159132</v>
      </c>
      <c r="H71448" s="8" t="s">
        <v>17265</v>
      </c>
    </row>
    <row r="71449" spans="1:8" x14ac:dyDescent="0.25">
      <c r="A71449" s="9">
        <v>312988</v>
      </c>
      <c r="B71449" s="10" t="s">
        <v>159976</v>
      </c>
      <c r="C71449" s="10" t="s">
        <v>112</v>
      </c>
      <c r="D71449" s="10" t="s">
        <v>1429</v>
      </c>
      <c r="E71449" s="10" t="s">
        <v>156</v>
      </c>
      <c r="F71449" s="10" t="s">
        <v>439</v>
      </c>
      <c r="G71449" s="10" t="s">
        <v>159977</v>
      </c>
      <c r="H71449" s="10" t="s">
        <v>1429</v>
      </c>
    </row>
    <row r="71450" spans="1:8" x14ac:dyDescent="0.25">
      <c r="A71450" s="7">
        <v>304267</v>
      </c>
      <c r="B71450" s="8" t="s">
        <v>160244</v>
      </c>
      <c r="C71450" s="8" t="s">
        <v>6</v>
      </c>
      <c r="D71450" s="8" t="s">
        <v>18368</v>
      </c>
      <c r="E71450" s="8" t="s">
        <v>94307</v>
      </c>
      <c r="F71450" s="8" t="s">
        <v>58234</v>
      </c>
      <c r="G71450" s="8" t="s">
        <v>160245</v>
      </c>
      <c r="H71450" s="8" t="s">
        <v>18368</v>
      </c>
    </row>
    <row r="71451" spans="1:8" x14ac:dyDescent="0.25">
      <c r="A71451" s="9">
        <v>304268</v>
      </c>
      <c r="B71451" s="10" t="s">
        <v>160244</v>
      </c>
      <c r="C71451" s="10" t="s">
        <v>11</v>
      </c>
      <c r="D71451" s="10" t="s">
        <v>18307</v>
      </c>
      <c r="E71451" s="10" t="s">
        <v>88193</v>
      </c>
      <c r="F71451" s="10" t="s">
        <v>88193</v>
      </c>
      <c r="G71451" s="10" t="s">
        <v>160245</v>
      </c>
      <c r="H71451" s="10" t="s">
        <v>18307</v>
      </c>
    </row>
    <row r="71452" spans="1:8" x14ac:dyDescent="0.25">
      <c r="A71452" s="7">
        <v>304269</v>
      </c>
      <c r="B71452" s="8" t="s">
        <v>160246</v>
      </c>
      <c r="C71452" s="8" t="s">
        <v>11</v>
      </c>
      <c r="D71452" s="8" t="s">
        <v>14173</v>
      </c>
      <c r="E71452" s="8" t="s">
        <v>17255</v>
      </c>
      <c r="F71452" s="8" t="s">
        <v>17255</v>
      </c>
      <c r="G71452" s="8" t="s">
        <v>160247</v>
      </c>
      <c r="H71452" s="8" t="s">
        <v>14173</v>
      </c>
    </row>
    <row r="71453" spans="1:8" x14ac:dyDescent="0.25">
      <c r="A71453" s="9">
        <v>304270</v>
      </c>
      <c r="B71453" s="10" t="s">
        <v>145598</v>
      </c>
      <c r="C71453" s="10" t="s">
        <v>11</v>
      </c>
      <c r="D71453" s="10" t="s">
        <v>24219</v>
      </c>
      <c r="E71453" s="10" t="s">
        <v>19525</v>
      </c>
      <c r="F71453" s="10" t="s">
        <v>19525</v>
      </c>
      <c r="G71453" s="10" t="s">
        <v>145599</v>
      </c>
      <c r="H71453" s="10" t="s">
        <v>24219</v>
      </c>
    </row>
    <row r="71454" spans="1:8" x14ac:dyDescent="0.25">
      <c r="A71454" s="7">
        <v>304271</v>
      </c>
      <c r="B71454" s="8" t="s">
        <v>145598</v>
      </c>
      <c r="C71454" s="8" t="s">
        <v>11</v>
      </c>
      <c r="D71454" s="8" t="s">
        <v>17348</v>
      </c>
      <c r="E71454" s="8" t="s">
        <v>434</v>
      </c>
      <c r="F71454" s="8" t="s">
        <v>434</v>
      </c>
      <c r="G71454" s="8" t="s">
        <v>145599</v>
      </c>
      <c r="H71454" s="8" t="s">
        <v>17348</v>
      </c>
    </row>
    <row r="71455" spans="1:8" x14ac:dyDescent="0.25">
      <c r="A71455" s="9">
        <v>312991</v>
      </c>
      <c r="B71455" s="10" t="s">
        <v>160248</v>
      </c>
      <c r="C71455" s="10" t="s">
        <v>11</v>
      </c>
      <c r="D71455" s="10" t="s">
        <v>15950</v>
      </c>
      <c r="E71455" s="10" t="s">
        <v>88193</v>
      </c>
      <c r="F71455" s="10" t="s">
        <v>88193</v>
      </c>
      <c r="G71455" s="10" t="s">
        <v>160249</v>
      </c>
      <c r="H71455" s="10" t="s">
        <v>15950</v>
      </c>
    </row>
    <row r="71456" spans="1:8" x14ac:dyDescent="0.25">
      <c r="A71456" s="7">
        <v>304272</v>
      </c>
      <c r="B71456" s="8" t="s">
        <v>145598</v>
      </c>
      <c r="C71456" s="8" t="s">
        <v>11</v>
      </c>
      <c r="D71456" s="8" t="s">
        <v>22543</v>
      </c>
      <c r="E71456" s="8" t="s">
        <v>434</v>
      </c>
      <c r="F71456" s="8" t="s">
        <v>434</v>
      </c>
      <c r="G71456" s="8" t="s">
        <v>145599</v>
      </c>
      <c r="H71456" s="8" t="s">
        <v>22543</v>
      </c>
    </row>
    <row r="71457" spans="1:8" x14ac:dyDescent="0.25">
      <c r="A71457" s="9">
        <v>304273</v>
      </c>
      <c r="B71457" s="10" t="s">
        <v>145598</v>
      </c>
      <c r="C71457" s="10" t="s">
        <v>6</v>
      </c>
      <c r="D71457" s="10" t="s">
        <v>22457</v>
      </c>
      <c r="E71457" s="10" t="s">
        <v>1872</v>
      </c>
      <c r="F71457" s="10" t="s">
        <v>439</v>
      </c>
      <c r="G71457" s="10" t="s">
        <v>145599</v>
      </c>
      <c r="H71457" s="10" t="s">
        <v>22457</v>
      </c>
    </row>
    <row r="71458" spans="1:8" x14ac:dyDescent="0.25">
      <c r="A71458" s="7">
        <v>312992</v>
      </c>
      <c r="B71458" s="8" t="s">
        <v>160248</v>
      </c>
      <c r="C71458" s="8" t="s">
        <v>11</v>
      </c>
      <c r="D71458" s="8" t="s">
        <v>1309</v>
      </c>
      <c r="E71458" s="8" t="s">
        <v>129</v>
      </c>
      <c r="F71458" s="8" t="s">
        <v>129</v>
      </c>
      <c r="G71458" s="8" t="s">
        <v>160249</v>
      </c>
      <c r="H71458" s="8" t="s">
        <v>1309</v>
      </c>
    </row>
    <row r="71459" spans="1:8" x14ac:dyDescent="0.25">
      <c r="A71459" s="9">
        <v>304274</v>
      </c>
      <c r="B71459" s="10" t="s">
        <v>148345</v>
      </c>
      <c r="C71459" s="10" t="s">
        <v>213</v>
      </c>
      <c r="D71459" s="10" t="s">
        <v>26155</v>
      </c>
      <c r="E71459" s="10" t="s">
        <v>156</v>
      </c>
      <c r="F71459" s="10" t="s">
        <v>561</v>
      </c>
      <c r="G71459" s="10" t="s">
        <v>148346</v>
      </c>
      <c r="H71459" s="10" t="s">
        <v>26155</v>
      </c>
    </row>
    <row r="71460" spans="1:8" x14ac:dyDescent="0.25">
      <c r="A71460" s="7">
        <v>304275</v>
      </c>
      <c r="B71460" s="8" t="s">
        <v>145598</v>
      </c>
      <c r="C71460" s="8" t="s">
        <v>6</v>
      </c>
      <c r="D71460" s="8" t="s">
        <v>19011</v>
      </c>
      <c r="E71460" s="8" t="s">
        <v>355</v>
      </c>
      <c r="F71460" s="8" t="s">
        <v>1237</v>
      </c>
      <c r="G71460" s="8" t="s">
        <v>145599</v>
      </c>
      <c r="H71460" s="8" t="s">
        <v>19011</v>
      </c>
    </row>
    <row r="71461" spans="1:8" x14ac:dyDescent="0.25">
      <c r="A71461" s="9">
        <v>312993</v>
      </c>
      <c r="B71461" s="10" t="s">
        <v>160248</v>
      </c>
      <c r="C71461" s="10" t="s">
        <v>11</v>
      </c>
      <c r="D71461" s="10" t="s">
        <v>23131</v>
      </c>
      <c r="E71461" s="10" t="s">
        <v>1520</v>
      </c>
      <c r="F71461" s="10" t="s">
        <v>1520</v>
      </c>
      <c r="G71461" s="10" t="s">
        <v>160249</v>
      </c>
      <c r="H71461" s="10" t="s">
        <v>23131</v>
      </c>
    </row>
    <row r="71462" spans="1:8" x14ac:dyDescent="0.25">
      <c r="A71462" s="7">
        <v>304276</v>
      </c>
      <c r="B71462" s="8" t="s">
        <v>148345</v>
      </c>
      <c r="C71462" s="8" t="s">
        <v>11</v>
      </c>
      <c r="D71462" s="8" t="s">
        <v>24211</v>
      </c>
      <c r="E71462" s="8" t="s">
        <v>93199</v>
      </c>
      <c r="F71462" s="8" t="s">
        <v>93199</v>
      </c>
      <c r="G71462" s="8" t="s">
        <v>148346</v>
      </c>
      <c r="H71462" s="8" t="s">
        <v>24211</v>
      </c>
    </row>
    <row r="71463" spans="1:8" x14ac:dyDescent="0.25">
      <c r="A71463" s="9">
        <v>304277</v>
      </c>
      <c r="B71463" s="10" t="s">
        <v>145598</v>
      </c>
      <c r="C71463" s="10" t="s">
        <v>11</v>
      </c>
      <c r="D71463" s="10" t="s">
        <v>22715</v>
      </c>
      <c r="E71463" s="10" t="s">
        <v>36985</v>
      </c>
      <c r="F71463" s="10" t="s">
        <v>36985</v>
      </c>
      <c r="G71463" s="10" t="s">
        <v>145599</v>
      </c>
      <c r="H71463" s="10" t="s">
        <v>22715</v>
      </c>
    </row>
    <row r="71464" spans="1:8" x14ac:dyDescent="0.25">
      <c r="A71464" s="7">
        <v>304278</v>
      </c>
      <c r="B71464" s="8" t="s">
        <v>148345</v>
      </c>
      <c r="C71464" s="8" t="s">
        <v>11</v>
      </c>
      <c r="D71464" s="8" t="s">
        <v>15950</v>
      </c>
      <c r="E71464" s="8" t="s">
        <v>88193</v>
      </c>
      <c r="F71464" s="8" t="s">
        <v>88193</v>
      </c>
      <c r="G71464" s="8" t="s">
        <v>148346</v>
      </c>
      <c r="H71464" s="8" t="s">
        <v>15950</v>
      </c>
    </row>
    <row r="71465" spans="1:8" x14ac:dyDescent="0.25">
      <c r="A71465" s="9">
        <v>312994</v>
      </c>
      <c r="B71465" s="10" t="s">
        <v>159808</v>
      </c>
      <c r="C71465" s="10" t="s">
        <v>213</v>
      </c>
      <c r="D71465" s="10" t="s">
        <v>1429</v>
      </c>
      <c r="E71465" s="10" t="s">
        <v>808</v>
      </c>
      <c r="F71465" s="10" t="s">
        <v>101455</v>
      </c>
      <c r="G71465" s="10" t="s">
        <v>159809</v>
      </c>
      <c r="H71465" s="10" t="s">
        <v>1429</v>
      </c>
    </row>
    <row r="71466" spans="1:8" x14ac:dyDescent="0.25">
      <c r="A71466" s="7">
        <v>304279</v>
      </c>
      <c r="B71466" s="8" t="s">
        <v>145598</v>
      </c>
      <c r="C71466" s="8" t="s">
        <v>6</v>
      </c>
      <c r="D71466" s="8" t="s">
        <v>22734</v>
      </c>
      <c r="E71466" s="8" t="s">
        <v>376</v>
      </c>
      <c r="F71466" s="8" t="s">
        <v>1465</v>
      </c>
      <c r="G71466" s="8" t="s">
        <v>145599</v>
      </c>
      <c r="H71466" s="8" t="s">
        <v>22734</v>
      </c>
    </row>
    <row r="71467" spans="1:8" x14ac:dyDescent="0.25">
      <c r="A71467" s="9">
        <v>312995</v>
      </c>
      <c r="B71467" s="10" t="s">
        <v>160250</v>
      </c>
      <c r="C71467" s="10" t="s">
        <v>11</v>
      </c>
      <c r="D71467" s="10" t="s">
        <v>18307</v>
      </c>
      <c r="E71467" s="10" t="s">
        <v>88193</v>
      </c>
      <c r="F71467" s="10" t="s">
        <v>88193</v>
      </c>
      <c r="G71467" s="10" t="s">
        <v>160251</v>
      </c>
      <c r="H71467" s="10" t="s">
        <v>18307</v>
      </c>
    </row>
    <row r="71468" spans="1:8" x14ac:dyDescent="0.25">
      <c r="A71468" s="7">
        <v>312996</v>
      </c>
      <c r="B71468" s="8" t="s">
        <v>160250</v>
      </c>
      <c r="C71468" s="8" t="s">
        <v>6</v>
      </c>
      <c r="D71468" s="8" t="s">
        <v>25748</v>
      </c>
      <c r="E71468" s="8" t="s">
        <v>169</v>
      </c>
      <c r="F71468" s="8" t="s">
        <v>590</v>
      </c>
      <c r="G71468" s="8" t="s">
        <v>160251</v>
      </c>
      <c r="H71468" s="8" t="s">
        <v>25748</v>
      </c>
    </row>
    <row r="71469" spans="1:8" x14ac:dyDescent="0.25">
      <c r="A71469" s="9">
        <v>304280</v>
      </c>
      <c r="B71469" s="10" t="s">
        <v>145598</v>
      </c>
      <c r="C71469" s="10" t="s">
        <v>11</v>
      </c>
      <c r="D71469" s="10" t="s">
        <v>27727</v>
      </c>
      <c r="E71469" s="10" t="s">
        <v>2897</v>
      </c>
      <c r="F71469" s="10" t="s">
        <v>2897</v>
      </c>
      <c r="G71469" s="10" t="s">
        <v>145599</v>
      </c>
      <c r="H71469" s="10" t="s">
        <v>27727</v>
      </c>
    </row>
    <row r="71470" spans="1:8" x14ac:dyDescent="0.25">
      <c r="A71470" s="7">
        <v>304281</v>
      </c>
      <c r="B71470" s="8" t="s">
        <v>159147</v>
      </c>
      <c r="C71470" s="8" t="s">
        <v>6</v>
      </c>
      <c r="D71470" s="8" t="s">
        <v>18298</v>
      </c>
      <c r="E71470" s="8" t="s">
        <v>13</v>
      </c>
      <c r="F71470" s="8" t="s">
        <v>637</v>
      </c>
      <c r="G71470" s="8" t="s">
        <v>159148</v>
      </c>
      <c r="H71470" s="8" t="s">
        <v>18298</v>
      </c>
    </row>
    <row r="71471" spans="1:8" x14ac:dyDescent="0.25">
      <c r="A71471" s="9">
        <v>304282</v>
      </c>
      <c r="B71471" s="10" t="s">
        <v>145598</v>
      </c>
      <c r="C71471" s="10" t="s">
        <v>213</v>
      </c>
      <c r="D71471" s="10" t="s">
        <v>15950</v>
      </c>
      <c r="E71471" s="10" t="s">
        <v>1082</v>
      </c>
      <c r="F71471" s="10" t="s">
        <v>12997</v>
      </c>
      <c r="G71471" s="10" t="s">
        <v>145599</v>
      </c>
      <c r="H71471" s="10" t="s">
        <v>15950</v>
      </c>
    </row>
    <row r="71472" spans="1:8" x14ac:dyDescent="0.25">
      <c r="A71472" s="7">
        <v>312998</v>
      </c>
      <c r="B71472" s="8" t="s">
        <v>160250</v>
      </c>
      <c r="C71472" s="8" t="s">
        <v>11</v>
      </c>
      <c r="D71472" s="8" t="s">
        <v>23249</v>
      </c>
      <c r="E71472" s="8" t="s">
        <v>1159</v>
      </c>
      <c r="F71472" s="8" t="s">
        <v>1159</v>
      </c>
      <c r="G71472" s="8" t="s">
        <v>160251</v>
      </c>
      <c r="H71472" s="8" t="s">
        <v>23249</v>
      </c>
    </row>
    <row r="71473" spans="1:8" x14ac:dyDescent="0.25">
      <c r="A71473" s="9">
        <v>304283</v>
      </c>
      <c r="B71473" s="10" t="s">
        <v>159147</v>
      </c>
      <c r="C71473" s="10" t="s">
        <v>6</v>
      </c>
      <c r="D71473" s="10" t="s">
        <v>24106</v>
      </c>
      <c r="E71473" s="10" t="s">
        <v>127357</v>
      </c>
      <c r="F71473" s="10" t="s">
        <v>160252</v>
      </c>
      <c r="G71473" s="10" t="s">
        <v>159148</v>
      </c>
      <c r="H71473" s="10" t="s">
        <v>24106</v>
      </c>
    </row>
    <row r="71474" spans="1:8" x14ac:dyDescent="0.25">
      <c r="A71474" s="7">
        <v>304284</v>
      </c>
      <c r="B71474" s="8" t="s">
        <v>145598</v>
      </c>
      <c r="C71474" s="8" t="s">
        <v>112</v>
      </c>
      <c r="D71474" s="8" t="s">
        <v>26148</v>
      </c>
      <c r="E71474" s="8" t="s">
        <v>101</v>
      </c>
      <c r="F71474" s="8" t="s">
        <v>575</v>
      </c>
      <c r="G71474" s="8" t="s">
        <v>145599</v>
      </c>
      <c r="H71474" s="8" t="s">
        <v>26148</v>
      </c>
    </row>
    <row r="71475" spans="1:8" x14ac:dyDescent="0.25">
      <c r="A71475" s="9">
        <v>312999</v>
      </c>
      <c r="B71475" s="10" t="s">
        <v>160253</v>
      </c>
      <c r="C71475" s="10" t="s">
        <v>11</v>
      </c>
      <c r="D71475" s="10" t="s">
        <v>22254</v>
      </c>
      <c r="E71475" s="10" t="s">
        <v>1338</v>
      </c>
      <c r="F71475" s="10" t="s">
        <v>1338</v>
      </c>
      <c r="G71475" s="10" t="s">
        <v>160254</v>
      </c>
      <c r="H71475" s="10" t="s">
        <v>22254</v>
      </c>
    </row>
    <row r="71476" spans="1:8" x14ac:dyDescent="0.25">
      <c r="A71476" s="7">
        <v>313000</v>
      </c>
      <c r="B71476" s="8" t="s">
        <v>159933</v>
      </c>
      <c r="C71476" s="8" t="s">
        <v>11</v>
      </c>
      <c r="D71476" s="8" t="s">
        <v>17628</v>
      </c>
      <c r="E71476" s="8" t="s">
        <v>575</v>
      </c>
      <c r="F71476" s="8" t="s">
        <v>575</v>
      </c>
      <c r="G71476" s="8" t="s">
        <v>159934</v>
      </c>
      <c r="H71476" s="8" t="s">
        <v>17628</v>
      </c>
    </row>
    <row r="71477" spans="1:8" x14ac:dyDescent="0.25">
      <c r="A71477" s="9">
        <v>313001</v>
      </c>
      <c r="B71477" s="10" t="s">
        <v>160253</v>
      </c>
      <c r="C71477" s="10" t="s">
        <v>11</v>
      </c>
      <c r="D71477" s="10" t="s">
        <v>22116</v>
      </c>
      <c r="E71477" s="10" t="s">
        <v>3370</v>
      </c>
      <c r="F71477" s="10" t="s">
        <v>3370</v>
      </c>
      <c r="G71477" s="10" t="s">
        <v>160254</v>
      </c>
      <c r="H71477" s="10" t="s">
        <v>22116</v>
      </c>
    </row>
    <row r="71478" spans="1:8" x14ac:dyDescent="0.25">
      <c r="A71478" s="7">
        <v>304289</v>
      </c>
      <c r="B71478" s="8" t="s">
        <v>159153</v>
      </c>
      <c r="C71478" s="8" t="s">
        <v>11</v>
      </c>
      <c r="D71478" s="8" t="s">
        <v>24211</v>
      </c>
      <c r="E71478" s="8" t="s">
        <v>1015</v>
      </c>
      <c r="F71478" s="8" t="s">
        <v>1015</v>
      </c>
      <c r="G71478" s="8" t="s">
        <v>159154</v>
      </c>
      <c r="H71478" s="8" t="s">
        <v>24211</v>
      </c>
    </row>
    <row r="71479" spans="1:8" x14ac:dyDescent="0.25">
      <c r="A71479" s="9">
        <v>313002</v>
      </c>
      <c r="B71479" s="10" t="s">
        <v>160194</v>
      </c>
      <c r="C71479" s="10" t="s">
        <v>11</v>
      </c>
      <c r="D71479" s="10" t="s">
        <v>18213</v>
      </c>
      <c r="E71479" s="10" t="s">
        <v>1709</v>
      </c>
      <c r="F71479" s="10" t="s">
        <v>1709</v>
      </c>
      <c r="G71479" s="10" t="s">
        <v>160195</v>
      </c>
      <c r="H71479" s="10" t="s">
        <v>18213</v>
      </c>
    </row>
    <row r="71480" spans="1:8" x14ac:dyDescent="0.25">
      <c r="A71480" s="7">
        <v>313003</v>
      </c>
      <c r="B71480" s="8" t="s">
        <v>160255</v>
      </c>
      <c r="C71480" s="8" t="s">
        <v>11</v>
      </c>
      <c r="D71480" s="8" t="s">
        <v>5597</v>
      </c>
      <c r="E71480" s="8" t="s">
        <v>1727</v>
      </c>
      <c r="F71480" s="8" t="s">
        <v>1727</v>
      </c>
      <c r="G71480" s="8" t="s">
        <v>160256</v>
      </c>
      <c r="H71480" s="8" t="s">
        <v>5597</v>
      </c>
    </row>
    <row r="71481" spans="1:8" x14ac:dyDescent="0.25">
      <c r="A71481" s="9">
        <v>304298</v>
      </c>
      <c r="B71481" s="10" t="s">
        <v>159095</v>
      </c>
      <c r="C71481" s="10" t="s">
        <v>11</v>
      </c>
      <c r="D71481" s="10" t="s">
        <v>19752</v>
      </c>
      <c r="E71481" s="10" t="s">
        <v>530</v>
      </c>
      <c r="F71481" s="10" t="s">
        <v>530</v>
      </c>
      <c r="G71481" s="10" t="s">
        <v>159096</v>
      </c>
      <c r="H71481" s="10" t="s">
        <v>19752</v>
      </c>
    </row>
    <row r="71482" spans="1:8" x14ac:dyDescent="0.25">
      <c r="A71482" s="7">
        <v>313004</v>
      </c>
      <c r="B71482" s="8" t="s">
        <v>160170</v>
      </c>
      <c r="C71482" s="8" t="s">
        <v>11</v>
      </c>
      <c r="D71482" s="8" t="s">
        <v>13139</v>
      </c>
      <c r="E71482" s="8" t="s">
        <v>124148</v>
      </c>
      <c r="F71482" s="8" t="s">
        <v>124148</v>
      </c>
      <c r="G71482" s="8" t="s">
        <v>160171</v>
      </c>
      <c r="H71482" s="8" t="s">
        <v>13139</v>
      </c>
    </row>
    <row r="71483" spans="1:8" x14ac:dyDescent="0.25">
      <c r="A71483" s="9">
        <v>304301</v>
      </c>
      <c r="B71483" s="10" t="s">
        <v>159095</v>
      </c>
      <c r="C71483" s="10" t="s">
        <v>11</v>
      </c>
      <c r="D71483" s="10" t="s">
        <v>5722</v>
      </c>
      <c r="E71483" s="10" t="s">
        <v>287</v>
      </c>
      <c r="F71483" s="10" t="s">
        <v>287</v>
      </c>
      <c r="G71483" s="10" t="s">
        <v>159096</v>
      </c>
      <c r="H71483" s="10" t="s">
        <v>5722</v>
      </c>
    </row>
    <row r="71484" spans="1:8" x14ac:dyDescent="0.25">
      <c r="A71484" s="7">
        <v>313007</v>
      </c>
      <c r="B71484" s="8" t="s">
        <v>160257</v>
      </c>
      <c r="C71484" s="8" t="s">
        <v>11</v>
      </c>
      <c r="D71484" s="8" t="s">
        <v>15760</v>
      </c>
      <c r="E71484" s="8" t="s">
        <v>36</v>
      </c>
      <c r="F71484" s="8" t="s">
        <v>36</v>
      </c>
      <c r="G71484" s="8" t="s">
        <v>160258</v>
      </c>
      <c r="H71484" s="8" t="s">
        <v>15760</v>
      </c>
    </row>
    <row r="71485" spans="1:8" x14ac:dyDescent="0.25">
      <c r="A71485" s="9">
        <v>304379</v>
      </c>
      <c r="B71485" s="10" t="s">
        <v>159196</v>
      </c>
      <c r="C71485" s="10" t="s">
        <v>11</v>
      </c>
      <c r="D71485" s="10" t="s">
        <v>11907</v>
      </c>
      <c r="E71485" s="10" t="s">
        <v>13597</v>
      </c>
      <c r="F71485" s="10" t="s">
        <v>13597</v>
      </c>
      <c r="G71485" s="10" t="s">
        <v>159197</v>
      </c>
      <c r="H71485" s="10" t="s">
        <v>11907</v>
      </c>
    </row>
    <row r="71486" spans="1:8" x14ac:dyDescent="0.25">
      <c r="A71486" s="7">
        <v>313008</v>
      </c>
      <c r="B71486" s="8" t="s">
        <v>160196</v>
      </c>
      <c r="C71486" s="8" t="s">
        <v>11</v>
      </c>
      <c r="D71486" s="8" t="s">
        <v>18368</v>
      </c>
      <c r="E71486" s="8" t="s">
        <v>94307</v>
      </c>
      <c r="F71486" s="8" t="s">
        <v>94307</v>
      </c>
      <c r="G71486" s="8" t="s">
        <v>160197</v>
      </c>
      <c r="H71486" s="8" t="s">
        <v>18368</v>
      </c>
    </row>
    <row r="71487" spans="1:8" x14ac:dyDescent="0.25">
      <c r="A71487" s="9">
        <v>313009</v>
      </c>
      <c r="B71487" s="10" t="s">
        <v>160259</v>
      </c>
      <c r="C71487" s="10" t="s">
        <v>11</v>
      </c>
      <c r="D71487" s="10" t="s">
        <v>22734</v>
      </c>
      <c r="E71487" s="10" t="s">
        <v>1213</v>
      </c>
      <c r="F71487" s="10" t="s">
        <v>1213</v>
      </c>
      <c r="G71487" s="10" t="s">
        <v>160260</v>
      </c>
      <c r="H71487" s="10" t="s">
        <v>22734</v>
      </c>
    </row>
    <row r="71488" spans="1:8" x14ac:dyDescent="0.25">
      <c r="A71488" s="7">
        <v>304384</v>
      </c>
      <c r="B71488" s="8" t="s">
        <v>139080</v>
      </c>
      <c r="C71488" s="8" t="s">
        <v>213</v>
      </c>
      <c r="D71488" s="8" t="s">
        <v>18368</v>
      </c>
      <c r="E71488" s="8" t="s">
        <v>1082</v>
      </c>
      <c r="F71488" s="8" t="s">
        <v>12997</v>
      </c>
      <c r="G71488" s="8" t="s">
        <v>139081</v>
      </c>
      <c r="H71488" s="8" t="s">
        <v>18368</v>
      </c>
    </row>
    <row r="71489" spans="1:8" x14ac:dyDescent="0.25">
      <c r="A71489" s="9">
        <v>313010</v>
      </c>
      <c r="B71489" s="10" t="s">
        <v>160259</v>
      </c>
      <c r="C71489" s="10" t="s">
        <v>6</v>
      </c>
      <c r="D71489" s="10" t="s">
        <v>15950</v>
      </c>
      <c r="E71489" s="10" t="s">
        <v>88193</v>
      </c>
      <c r="F71489" s="10" t="s">
        <v>94698</v>
      </c>
      <c r="G71489" s="10" t="s">
        <v>160260</v>
      </c>
      <c r="H71489" s="10" t="s">
        <v>15950</v>
      </c>
    </row>
    <row r="71490" spans="1:8" x14ac:dyDescent="0.25">
      <c r="A71490" s="7">
        <v>313011</v>
      </c>
      <c r="B71490" s="8" t="s">
        <v>160259</v>
      </c>
      <c r="C71490" s="8" t="s">
        <v>11</v>
      </c>
      <c r="D71490" s="8" t="s">
        <v>18420</v>
      </c>
      <c r="E71490" s="8" t="s">
        <v>377</v>
      </c>
      <c r="F71490" s="8" t="s">
        <v>377</v>
      </c>
      <c r="G71490" s="8" t="s">
        <v>160260</v>
      </c>
      <c r="H71490" s="8" t="s">
        <v>18420</v>
      </c>
    </row>
    <row r="71491" spans="1:8" x14ac:dyDescent="0.25">
      <c r="A71491" s="9">
        <v>313012</v>
      </c>
      <c r="B71491" s="10" t="s">
        <v>160261</v>
      </c>
      <c r="C71491" s="10" t="s">
        <v>11</v>
      </c>
      <c r="D71491" s="10" t="s">
        <v>4887</v>
      </c>
      <c r="E71491" s="10" t="s">
        <v>4888</v>
      </c>
      <c r="F71491" s="10" t="s">
        <v>4888</v>
      </c>
      <c r="G71491" s="10" t="s">
        <v>160262</v>
      </c>
      <c r="H71491" s="10" t="s">
        <v>4887</v>
      </c>
    </row>
    <row r="71492" spans="1:8" x14ac:dyDescent="0.25">
      <c r="A71492" s="7">
        <v>313013</v>
      </c>
      <c r="B71492" s="8" t="s">
        <v>160261</v>
      </c>
      <c r="C71492" s="8" t="s">
        <v>11</v>
      </c>
      <c r="D71492" s="8" t="s">
        <v>17624</v>
      </c>
      <c r="E71492" s="8" t="s">
        <v>1157</v>
      </c>
      <c r="F71492" s="8" t="s">
        <v>1157</v>
      </c>
      <c r="G71492" s="8" t="s">
        <v>160262</v>
      </c>
      <c r="H71492" s="8" t="s">
        <v>17624</v>
      </c>
    </row>
    <row r="71493" spans="1:8" x14ac:dyDescent="0.25">
      <c r="A71493" s="9">
        <v>313649</v>
      </c>
      <c r="B71493" s="10" t="s">
        <v>160263</v>
      </c>
      <c r="C71493" s="10" t="s">
        <v>286</v>
      </c>
      <c r="D71493" s="10" t="s">
        <v>15950</v>
      </c>
      <c r="E71493" s="10" t="s">
        <v>88193</v>
      </c>
      <c r="F71493" s="10" t="s">
        <v>104465</v>
      </c>
      <c r="G71493" s="10" t="s">
        <v>160264</v>
      </c>
      <c r="H71493" s="10" t="s">
        <v>15950</v>
      </c>
    </row>
    <row r="71494" spans="1:8" x14ac:dyDescent="0.25">
      <c r="A71494" s="7">
        <v>313652</v>
      </c>
      <c r="B71494" s="8" t="s">
        <v>160265</v>
      </c>
      <c r="C71494" s="8" t="s">
        <v>15</v>
      </c>
      <c r="D71494" s="8" t="s">
        <v>1429</v>
      </c>
      <c r="E71494" s="8" t="s">
        <v>408</v>
      </c>
      <c r="F71494" s="8" t="s">
        <v>9792</v>
      </c>
      <c r="G71494" s="8" t="s">
        <v>160266</v>
      </c>
      <c r="H71494" s="8" t="s">
        <v>1429</v>
      </c>
    </row>
    <row r="71495" spans="1:8" x14ac:dyDescent="0.25">
      <c r="A71495" s="9">
        <v>313653</v>
      </c>
      <c r="B71495" s="10" t="s">
        <v>160265</v>
      </c>
      <c r="C71495" s="10" t="s">
        <v>6</v>
      </c>
      <c r="D71495" s="10" t="s">
        <v>15161</v>
      </c>
      <c r="E71495" s="10" t="s">
        <v>12063</v>
      </c>
      <c r="F71495" s="10" t="s">
        <v>160267</v>
      </c>
      <c r="G71495" s="10" t="s">
        <v>160266</v>
      </c>
      <c r="H71495" s="10" t="s">
        <v>15161</v>
      </c>
    </row>
    <row r="71496" spans="1:8" x14ac:dyDescent="0.25">
      <c r="A71496" s="7">
        <v>313654</v>
      </c>
      <c r="B71496" s="8" t="s">
        <v>160265</v>
      </c>
      <c r="C71496" s="8" t="s">
        <v>6</v>
      </c>
      <c r="D71496" s="8" t="s">
        <v>21234</v>
      </c>
      <c r="E71496" s="8" t="s">
        <v>18232</v>
      </c>
      <c r="F71496" s="8" t="s">
        <v>160268</v>
      </c>
      <c r="G71496" s="8" t="s">
        <v>160266</v>
      </c>
      <c r="H71496" s="8" t="s">
        <v>21234</v>
      </c>
    </row>
    <row r="71497" spans="1:8" x14ac:dyDescent="0.25">
      <c r="A71497" s="9">
        <v>313657</v>
      </c>
      <c r="B71497" s="10" t="s">
        <v>160269</v>
      </c>
      <c r="C71497" s="10" t="s">
        <v>11</v>
      </c>
      <c r="D71497" s="10" t="s">
        <v>8119</v>
      </c>
      <c r="E71497" s="10" t="s">
        <v>10834</v>
      </c>
      <c r="F71497" s="10" t="s">
        <v>10834</v>
      </c>
      <c r="G71497" s="10" t="s">
        <v>160270</v>
      </c>
      <c r="H71497" s="10" t="s">
        <v>8119</v>
      </c>
    </row>
    <row r="71498" spans="1:8" x14ac:dyDescent="0.25">
      <c r="A71498" s="7">
        <v>313658</v>
      </c>
      <c r="B71498" s="8" t="s">
        <v>160269</v>
      </c>
      <c r="C71498" s="8" t="s">
        <v>11</v>
      </c>
      <c r="D71498" s="8" t="s">
        <v>24219</v>
      </c>
      <c r="E71498" s="8" t="s">
        <v>8150</v>
      </c>
      <c r="F71498" s="8" t="s">
        <v>8150</v>
      </c>
      <c r="G71498" s="8" t="s">
        <v>160270</v>
      </c>
      <c r="H71498" s="8" t="s">
        <v>24219</v>
      </c>
    </row>
    <row r="71499" spans="1:8" x14ac:dyDescent="0.25">
      <c r="A71499" s="9">
        <v>313660</v>
      </c>
      <c r="B71499" s="10" t="s">
        <v>160271</v>
      </c>
      <c r="C71499" s="10" t="s">
        <v>11</v>
      </c>
      <c r="D71499" s="10" t="s">
        <v>19011</v>
      </c>
      <c r="E71499" s="10" t="s">
        <v>6051</v>
      </c>
      <c r="F71499" s="10" t="s">
        <v>6051</v>
      </c>
      <c r="G71499" s="10" t="s">
        <v>160272</v>
      </c>
      <c r="H71499" s="10" t="s">
        <v>19011</v>
      </c>
    </row>
    <row r="71500" spans="1:8" x14ac:dyDescent="0.25">
      <c r="A71500" s="7">
        <v>313661</v>
      </c>
      <c r="B71500" s="8" t="s">
        <v>160273</v>
      </c>
      <c r="C71500" s="8" t="s">
        <v>11</v>
      </c>
      <c r="D71500" s="8" t="s">
        <v>11760</v>
      </c>
      <c r="E71500" s="8" t="s">
        <v>673</v>
      </c>
      <c r="F71500" s="8" t="s">
        <v>673</v>
      </c>
      <c r="G71500" s="8" t="s">
        <v>160274</v>
      </c>
      <c r="H71500" s="8" t="s">
        <v>11760</v>
      </c>
    </row>
    <row r="71501" spans="1:8" x14ac:dyDescent="0.25">
      <c r="A71501" s="9">
        <v>313662</v>
      </c>
      <c r="B71501" s="10" t="s">
        <v>160275</v>
      </c>
      <c r="C71501" s="10" t="s">
        <v>11</v>
      </c>
      <c r="D71501" s="10" t="s">
        <v>18307</v>
      </c>
      <c r="E71501" s="10" t="s">
        <v>103968</v>
      </c>
      <c r="F71501" s="10" t="s">
        <v>103968</v>
      </c>
      <c r="G71501" s="10" t="s">
        <v>160276</v>
      </c>
      <c r="H71501" s="10" t="s">
        <v>18307</v>
      </c>
    </row>
    <row r="71502" spans="1:8" x14ac:dyDescent="0.25">
      <c r="A71502" s="7">
        <v>313663</v>
      </c>
      <c r="B71502" s="8" t="s">
        <v>160275</v>
      </c>
      <c r="C71502" s="8" t="s">
        <v>11</v>
      </c>
      <c r="D71502" s="8" t="s">
        <v>27090</v>
      </c>
      <c r="E71502" s="8" t="s">
        <v>91032</v>
      </c>
      <c r="F71502" s="8" t="s">
        <v>91032</v>
      </c>
      <c r="G71502" s="8" t="s">
        <v>160276</v>
      </c>
      <c r="H71502" s="8" t="s">
        <v>27090</v>
      </c>
    </row>
    <row r="71503" spans="1:8" x14ac:dyDescent="0.25">
      <c r="A71503" s="9">
        <v>313666</v>
      </c>
      <c r="B71503" s="10" t="s">
        <v>160277</v>
      </c>
      <c r="C71503" s="10" t="s">
        <v>11</v>
      </c>
      <c r="D71503" s="10" t="s">
        <v>2342</v>
      </c>
      <c r="E71503" s="10" t="s">
        <v>399</v>
      </c>
      <c r="F71503" s="10" t="s">
        <v>399</v>
      </c>
      <c r="G71503" s="10" t="s">
        <v>160278</v>
      </c>
      <c r="H71503" s="10" t="s">
        <v>2342</v>
      </c>
    </row>
    <row r="71504" spans="1:8" x14ac:dyDescent="0.25">
      <c r="A71504" s="7">
        <v>313667</v>
      </c>
      <c r="B71504" s="8" t="s">
        <v>160279</v>
      </c>
      <c r="C71504" s="8" t="s">
        <v>11</v>
      </c>
      <c r="D71504" s="8" t="s">
        <v>16276</v>
      </c>
      <c r="E71504" s="8" t="s">
        <v>107058</v>
      </c>
      <c r="F71504" s="8" t="s">
        <v>107058</v>
      </c>
      <c r="G71504" s="8" t="s">
        <v>160280</v>
      </c>
      <c r="H71504" s="8" t="s">
        <v>16276</v>
      </c>
    </row>
    <row r="71505" spans="1:8" x14ac:dyDescent="0.25">
      <c r="A71505" s="9">
        <v>313670</v>
      </c>
      <c r="B71505" s="10" t="s">
        <v>160281</v>
      </c>
      <c r="C71505" s="10" t="s">
        <v>11</v>
      </c>
      <c r="D71505" s="10" t="s">
        <v>16038</v>
      </c>
      <c r="E71505" s="10" t="s">
        <v>18564</v>
      </c>
      <c r="F71505" s="10" t="s">
        <v>18564</v>
      </c>
      <c r="G71505" s="10" t="s">
        <v>160282</v>
      </c>
      <c r="H71505" s="10" t="s">
        <v>16038</v>
      </c>
    </row>
    <row r="71506" spans="1:8" x14ac:dyDescent="0.25">
      <c r="A71506" s="7">
        <v>313671</v>
      </c>
      <c r="B71506" s="8" t="s">
        <v>160283</v>
      </c>
      <c r="C71506" s="8" t="s">
        <v>11</v>
      </c>
      <c r="D71506" s="8" t="s">
        <v>20268</v>
      </c>
      <c r="E71506" s="8" t="s">
        <v>1465</v>
      </c>
      <c r="F71506" s="8" t="s">
        <v>1465</v>
      </c>
      <c r="G71506" s="8" t="s">
        <v>160284</v>
      </c>
      <c r="H71506" s="8" t="s">
        <v>20268</v>
      </c>
    </row>
    <row r="71507" spans="1:8" x14ac:dyDescent="0.25">
      <c r="A71507" s="9">
        <v>313673</v>
      </c>
      <c r="B71507" s="10" t="s">
        <v>160283</v>
      </c>
      <c r="C71507" s="10" t="s">
        <v>6</v>
      </c>
      <c r="D71507" s="10" t="s">
        <v>23769</v>
      </c>
      <c r="E71507" s="10" t="s">
        <v>12702</v>
      </c>
      <c r="F71507" s="10" t="s">
        <v>16226</v>
      </c>
      <c r="G71507" s="10" t="s">
        <v>160284</v>
      </c>
      <c r="H71507" s="10" t="s">
        <v>23769</v>
      </c>
    </row>
    <row r="71508" spans="1:8" x14ac:dyDescent="0.25">
      <c r="A71508" s="7">
        <v>313656</v>
      </c>
      <c r="B71508" s="8" t="s">
        <v>160285</v>
      </c>
      <c r="C71508" s="8" t="s">
        <v>11</v>
      </c>
      <c r="D71508" s="8" t="s">
        <v>17978</v>
      </c>
      <c r="E71508" s="8" t="s">
        <v>765</v>
      </c>
      <c r="F71508" s="8" t="s">
        <v>765</v>
      </c>
      <c r="G71508" s="8" t="s">
        <v>160286</v>
      </c>
      <c r="H71508" s="8" t="s">
        <v>17978</v>
      </c>
    </row>
    <row r="71509" spans="1:8" x14ac:dyDescent="0.25">
      <c r="A71509" s="9">
        <v>313676</v>
      </c>
      <c r="B71509" s="10" t="s">
        <v>160287</v>
      </c>
      <c r="C71509" s="10" t="s">
        <v>6</v>
      </c>
      <c r="D71509" s="10" t="s">
        <v>22845</v>
      </c>
      <c r="E71509" s="10" t="s">
        <v>332</v>
      </c>
      <c r="F71509" s="10" t="s">
        <v>1383</v>
      </c>
      <c r="G71509" s="10" t="s">
        <v>160288</v>
      </c>
      <c r="H71509" s="10" t="s">
        <v>22845</v>
      </c>
    </row>
    <row r="71510" spans="1:8" x14ac:dyDescent="0.25">
      <c r="A71510" s="7">
        <v>313677</v>
      </c>
      <c r="B71510" s="8" t="s">
        <v>160289</v>
      </c>
      <c r="C71510" s="8" t="s">
        <v>11</v>
      </c>
      <c r="D71510" s="8" t="s">
        <v>22868</v>
      </c>
      <c r="E71510" s="8" t="s">
        <v>120796</v>
      </c>
      <c r="F71510" s="8" t="s">
        <v>120796</v>
      </c>
      <c r="G71510" s="8" t="s">
        <v>160290</v>
      </c>
      <c r="H71510" s="8" t="s">
        <v>22868</v>
      </c>
    </row>
    <row r="71511" spans="1:8" x14ac:dyDescent="0.25">
      <c r="A71511" s="9">
        <v>313680</v>
      </c>
      <c r="B71511" s="10" t="s">
        <v>160279</v>
      </c>
      <c r="C71511" s="10" t="s">
        <v>11</v>
      </c>
      <c r="D71511" s="10" t="s">
        <v>346</v>
      </c>
      <c r="E71511" s="10" t="s">
        <v>102011</v>
      </c>
      <c r="F71511" s="10" t="s">
        <v>102011</v>
      </c>
      <c r="G71511" s="10" t="s">
        <v>160280</v>
      </c>
      <c r="H71511" s="10" t="s">
        <v>346</v>
      </c>
    </row>
    <row r="71512" spans="1:8" x14ac:dyDescent="0.25">
      <c r="A71512" s="7">
        <v>313681</v>
      </c>
      <c r="B71512" s="8" t="s">
        <v>160279</v>
      </c>
      <c r="C71512" s="8" t="s">
        <v>11</v>
      </c>
      <c r="D71512" s="8" t="s">
        <v>18593</v>
      </c>
      <c r="E71512" s="8" t="s">
        <v>20406</v>
      </c>
      <c r="F71512" s="8" t="s">
        <v>20406</v>
      </c>
      <c r="G71512" s="8" t="s">
        <v>160280</v>
      </c>
      <c r="H71512" s="8" t="s">
        <v>18593</v>
      </c>
    </row>
    <row r="71513" spans="1:8" x14ac:dyDescent="0.25">
      <c r="A71513" s="9">
        <v>313682</v>
      </c>
      <c r="B71513" s="10" t="s">
        <v>160291</v>
      </c>
      <c r="C71513" s="10" t="s">
        <v>11</v>
      </c>
      <c r="D71513" s="10" t="s">
        <v>23769</v>
      </c>
      <c r="E71513" s="10" t="s">
        <v>1505</v>
      </c>
      <c r="F71513" s="10" t="s">
        <v>1505</v>
      </c>
      <c r="G71513" s="10" t="s">
        <v>160292</v>
      </c>
      <c r="H71513" s="10" t="s">
        <v>23769</v>
      </c>
    </row>
    <row r="71514" spans="1:8" x14ac:dyDescent="0.25">
      <c r="A71514" s="7">
        <v>313683</v>
      </c>
      <c r="B71514" s="8" t="s">
        <v>160291</v>
      </c>
      <c r="C71514" s="8" t="s">
        <v>11</v>
      </c>
      <c r="D71514" s="8" t="s">
        <v>15950</v>
      </c>
      <c r="E71514" s="8" t="s">
        <v>1352</v>
      </c>
      <c r="F71514" s="8" t="s">
        <v>1352</v>
      </c>
      <c r="G71514" s="8" t="s">
        <v>160292</v>
      </c>
      <c r="H71514" s="8" t="s">
        <v>15950</v>
      </c>
    </row>
    <row r="71515" spans="1:8" x14ac:dyDescent="0.25">
      <c r="A71515" s="9">
        <v>313684</v>
      </c>
      <c r="B71515" s="10" t="s">
        <v>160291</v>
      </c>
      <c r="C71515" s="10" t="s">
        <v>11</v>
      </c>
      <c r="D71515" s="10" t="s">
        <v>18368</v>
      </c>
      <c r="E71515" s="10" t="s">
        <v>378</v>
      </c>
      <c r="F71515" s="10" t="s">
        <v>378</v>
      </c>
      <c r="G71515" s="10" t="s">
        <v>160292</v>
      </c>
      <c r="H71515" s="10" t="s">
        <v>18368</v>
      </c>
    </row>
    <row r="71516" spans="1:8" x14ac:dyDescent="0.25">
      <c r="A71516" s="7">
        <v>313685</v>
      </c>
      <c r="B71516" s="8" t="s">
        <v>160291</v>
      </c>
      <c r="C71516" s="8" t="s">
        <v>11</v>
      </c>
      <c r="D71516" s="8" t="s">
        <v>19011</v>
      </c>
      <c r="E71516" s="8" t="s">
        <v>355</v>
      </c>
      <c r="F71516" s="8" t="s">
        <v>355</v>
      </c>
      <c r="G71516" s="8" t="s">
        <v>160292</v>
      </c>
      <c r="H71516" s="8" t="s">
        <v>19011</v>
      </c>
    </row>
    <row r="71517" spans="1:8" x14ac:dyDescent="0.25">
      <c r="A71517" s="9">
        <v>313686</v>
      </c>
      <c r="B71517" s="10" t="s">
        <v>160289</v>
      </c>
      <c r="C71517" s="10" t="s">
        <v>11</v>
      </c>
      <c r="D71517" s="10" t="s">
        <v>8063</v>
      </c>
      <c r="E71517" s="10" t="s">
        <v>8064</v>
      </c>
      <c r="F71517" s="10" t="s">
        <v>8064</v>
      </c>
      <c r="G71517" s="10" t="s">
        <v>160290</v>
      </c>
      <c r="H71517" s="10" t="s">
        <v>8063</v>
      </c>
    </row>
    <row r="71518" spans="1:8" x14ac:dyDescent="0.25">
      <c r="A71518" s="7">
        <v>313687</v>
      </c>
      <c r="B71518" s="8" t="s">
        <v>160289</v>
      </c>
      <c r="C71518" s="8" t="s">
        <v>11</v>
      </c>
      <c r="D71518" s="8" t="s">
        <v>19011</v>
      </c>
      <c r="E71518" s="8" t="s">
        <v>6051</v>
      </c>
      <c r="F71518" s="8" t="s">
        <v>6051</v>
      </c>
      <c r="G71518" s="8" t="s">
        <v>160290</v>
      </c>
      <c r="H71518" s="8" t="s">
        <v>19011</v>
      </c>
    </row>
    <row r="71519" spans="1:8" x14ac:dyDescent="0.25">
      <c r="A71519" s="9">
        <v>313688</v>
      </c>
      <c r="B71519" s="10" t="s">
        <v>160293</v>
      </c>
      <c r="C71519" s="10" t="s">
        <v>11</v>
      </c>
      <c r="D71519" s="10" t="s">
        <v>19752</v>
      </c>
      <c r="E71519" s="10" t="s">
        <v>2362</v>
      </c>
      <c r="F71519" s="10" t="s">
        <v>2362</v>
      </c>
      <c r="G71519" s="10" t="s">
        <v>160294</v>
      </c>
      <c r="H71519" s="10" t="s">
        <v>19752</v>
      </c>
    </row>
    <row r="71520" spans="1:8" x14ac:dyDescent="0.25">
      <c r="A71520" s="7">
        <v>313689</v>
      </c>
      <c r="B71520" s="8" t="s">
        <v>160293</v>
      </c>
      <c r="C71520" s="8" t="s">
        <v>11</v>
      </c>
      <c r="D71520" s="8" t="s">
        <v>8691</v>
      </c>
      <c r="E71520" s="8" t="s">
        <v>2362</v>
      </c>
      <c r="F71520" s="8" t="s">
        <v>2362</v>
      </c>
      <c r="G71520" s="8" t="s">
        <v>160294</v>
      </c>
      <c r="H71520" s="8" t="s">
        <v>8691</v>
      </c>
    </row>
    <row r="71521" spans="1:8" x14ac:dyDescent="0.25">
      <c r="A71521" s="9">
        <v>313690</v>
      </c>
      <c r="B71521" s="10" t="s">
        <v>160295</v>
      </c>
      <c r="C71521" s="10" t="s">
        <v>11</v>
      </c>
      <c r="D71521" s="10" t="s">
        <v>23284</v>
      </c>
      <c r="E71521" s="10" t="s">
        <v>345</v>
      </c>
      <c r="F71521" s="10" t="s">
        <v>345</v>
      </c>
      <c r="G71521" s="10" t="s">
        <v>160296</v>
      </c>
      <c r="H71521" s="10" t="s">
        <v>23284</v>
      </c>
    </row>
    <row r="71522" spans="1:8" x14ac:dyDescent="0.25">
      <c r="A71522" s="7">
        <v>313693</v>
      </c>
      <c r="B71522" s="8" t="s">
        <v>160297</v>
      </c>
      <c r="C71522" s="8" t="s">
        <v>11</v>
      </c>
      <c r="D71522" s="8" t="s">
        <v>22845</v>
      </c>
      <c r="E71522" s="8" t="s">
        <v>98234</v>
      </c>
      <c r="F71522" s="8" t="s">
        <v>98234</v>
      </c>
      <c r="G71522" s="8" t="s">
        <v>160298</v>
      </c>
      <c r="H71522" s="8" t="s">
        <v>22845</v>
      </c>
    </row>
    <row r="71523" spans="1:8" x14ac:dyDescent="0.25">
      <c r="A71523" s="9">
        <v>313694</v>
      </c>
      <c r="B71523" s="10" t="s">
        <v>160299</v>
      </c>
      <c r="C71523" s="10" t="s">
        <v>11</v>
      </c>
      <c r="D71523" s="10" t="s">
        <v>18307</v>
      </c>
      <c r="E71523" s="10" t="s">
        <v>103968</v>
      </c>
      <c r="F71523" s="10" t="s">
        <v>103968</v>
      </c>
      <c r="G71523" s="10" t="s">
        <v>160300</v>
      </c>
      <c r="H71523" s="10" t="s">
        <v>18307</v>
      </c>
    </row>
    <row r="71524" spans="1:8" x14ac:dyDescent="0.25">
      <c r="A71524" s="7">
        <v>313695</v>
      </c>
      <c r="B71524" s="8" t="s">
        <v>160299</v>
      </c>
      <c r="C71524" s="8" t="s">
        <v>11</v>
      </c>
      <c r="D71524" s="8" t="s">
        <v>18368</v>
      </c>
      <c r="E71524" s="8" t="s">
        <v>94307</v>
      </c>
      <c r="F71524" s="8" t="s">
        <v>94307</v>
      </c>
      <c r="G71524" s="8" t="s">
        <v>160300</v>
      </c>
      <c r="H71524" s="8" t="s">
        <v>18368</v>
      </c>
    </row>
    <row r="71525" spans="1:8" x14ac:dyDescent="0.25">
      <c r="A71525" s="9">
        <v>313697</v>
      </c>
      <c r="B71525" s="10" t="s">
        <v>160301</v>
      </c>
      <c r="C71525" s="10" t="s">
        <v>11</v>
      </c>
      <c r="D71525" s="10" t="s">
        <v>17978</v>
      </c>
      <c r="E71525" s="10" t="s">
        <v>765</v>
      </c>
      <c r="F71525" s="10" t="s">
        <v>765</v>
      </c>
      <c r="G71525" s="10" t="s">
        <v>160302</v>
      </c>
      <c r="H71525" s="10" t="s">
        <v>17978</v>
      </c>
    </row>
    <row r="71526" spans="1:8" x14ac:dyDescent="0.25">
      <c r="A71526" s="7">
        <v>313675</v>
      </c>
      <c r="B71526" s="8" t="s">
        <v>160287</v>
      </c>
      <c r="C71526" s="8" t="s">
        <v>6</v>
      </c>
      <c r="D71526" s="8" t="s">
        <v>15425</v>
      </c>
      <c r="E71526" s="8" t="s">
        <v>1082</v>
      </c>
      <c r="F71526" s="8" t="s">
        <v>702</v>
      </c>
      <c r="G71526" s="8" t="s">
        <v>160288</v>
      </c>
      <c r="H71526" s="8" t="s">
        <v>15425</v>
      </c>
    </row>
    <row r="71527" spans="1:8" x14ac:dyDescent="0.25">
      <c r="A71527" s="9">
        <v>313698</v>
      </c>
      <c r="B71527" s="10" t="s">
        <v>160303</v>
      </c>
      <c r="C71527" s="10" t="s">
        <v>213</v>
      </c>
      <c r="D71527" s="10" t="s">
        <v>18307</v>
      </c>
      <c r="E71527" s="10" t="s">
        <v>1352</v>
      </c>
      <c r="F71527" s="10" t="s">
        <v>2034</v>
      </c>
      <c r="G71527" s="10" t="s">
        <v>160304</v>
      </c>
      <c r="H71527" s="10" t="s">
        <v>18307</v>
      </c>
    </row>
    <row r="71528" spans="1:8" x14ac:dyDescent="0.25">
      <c r="A71528" s="7">
        <v>313699</v>
      </c>
      <c r="B71528" s="8" t="s">
        <v>160303</v>
      </c>
      <c r="C71528" s="8" t="s">
        <v>11</v>
      </c>
      <c r="D71528" s="8" t="s">
        <v>19011</v>
      </c>
      <c r="E71528" s="8" t="s">
        <v>355</v>
      </c>
      <c r="F71528" s="8" t="s">
        <v>355</v>
      </c>
      <c r="G71528" s="8" t="s">
        <v>160304</v>
      </c>
      <c r="H71528" s="8" t="s">
        <v>19011</v>
      </c>
    </row>
    <row r="71529" spans="1:8" x14ac:dyDescent="0.25">
      <c r="A71529" s="9">
        <v>313701</v>
      </c>
      <c r="B71529" s="10" t="s">
        <v>160303</v>
      </c>
      <c r="C71529" s="10" t="s">
        <v>112</v>
      </c>
      <c r="D71529" s="10" t="s">
        <v>1429</v>
      </c>
      <c r="E71529" s="10" t="s">
        <v>408</v>
      </c>
      <c r="F71529" s="10" t="s">
        <v>2030</v>
      </c>
      <c r="G71529" s="10" t="s">
        <v>160304</v>
      </c>
      <c r="H71529" s="10" t="s">
        <v>1429</v>
      </c>
    </row>
    <row r="71530" spans="1:8" x14ac:dyDescent="0.25">
      <c r="A71530" s="7">
        <v>313702</v>
      </c>
      <c r="B71530" s="8" t="s">
        <v>160305</v>
      </c>
      <c r="C71530" s="8" t="s">
        <v>11</v>
      </c>
      <c r="D71530" s="8" t="s">
        <v>2135</v>
      </c>
      <c r="E71530" s="8" t="s">
        <v>207</v>
      </c>
      <c r="F71530" s="8" t="s">
        <v>207</v>
      </c>
      <c r="G71530" s="8" t="s">
        <v>160306</v>
      </c>
      <c r="H71530" s="8" t="s">
        <v>2135</v>
      </c>
    </row>
    <row r="71531" spans="1:8" x14ac:dyDescent="0.25">
      <c r="A71531" s="9">
        <v>313703</v>
      </c>
      <c r="B71531" s="10" t="s">
        <v>160297</v>
      </c>
      <c r="C71531" s="10" t="s">
        <v>11</v>
      </c>
      <c r="D71531" s="10" t="s">
        <v>22866</v>
      </c>
      <c r="E71531" s="10" t="s">
        <v>1434</v>
      </c>
      <c r="F71531" s="10" t="s">
        <v>1434</v>
      </c>
      <c r="G71531" s="10" t="s">
        <v>160298</v>
      </c>
      <c r="H71531" s="10" t="s">
        <v>22866</v>
      </c>
    </row>
    <row r="71532" spans="1:8" x14ac:dyDescent="0.25">
      <c r="A71532" s="7">
        <v>313704</v>
      </c>
      <c r="B71532" s="8" t="s">
        <v>160283</v>
      </c>
      <c r="C71532" s="8" t="s">
        <v>11</v>
      </c>
      <c r="D71532" s="8" t="s">
        <v>9902</v>
      </c>
      <c r="E71532" s="8" t="s">
        <v>18085</v>
      </c>
      <c r="F71532" s="8" t="s">
        <v>18085</v>
      </c>
      <c r="G71532" s="8" t="s">
        <v>160284</v>
      </c>
      <c r="H71532" s="8" t="s">
        <v>9902</v>
      </c>
    </row>
    <row r="71533" spans="1:8" x14ac:dyDescent="0.25">
      <c r="A71533" s="9">
        <v>313705</v>
      </c>
      <c r="B71533" s="10" t="s">
        <v>160307</v>
      </c>
      <c r="C71533" s="10" t="s">
        <v>11</v>
      </c>
      <c r="D71533" s="10" t="s">
        <v>18309</v>
      </c>
      <c r="E71533" s="10" t="s">
        <v>490</v>
      </c>
      <c r="F71533" s="10" t="s">
        <v>490</v>
      </c>
      <c r="G71533" s="10" t="s">
        <v>160308</v>
      </c>
      <c r="H71533" s="10" t="s">
        <v>18309</v>
      </c>
    </row>
    <row r="71534" spans="1:8" x14ac:dyDescent="0.25">
      <c r="A71534" s="7">
        <v>313706</v>
      </c>
      <c r="B71534" s="8" t="s">
        <v>160307</v>
      </c>
      <c r="C71534" s="8" t="s">
        <v>11</v>
      </c>
      <c r="D71534" s="8" t="s">
        <v>19011</v>
      </c>
      <c r="E71534" s="8" t="s">
        <v>6051</v>
      </c>
      <c r="F71534" s="8" t="s">
        <v>6051</v>
      </c>
      <c r="G71534" s="8" t="s">
        <v>160308</v>
      </c>
      <c r="H71534" s="8" t="s">
        <v>19011</v>
      </c>
    </row>
    <row r="71535" spans="1:8" x14ac:dyDescent="0.25">
      <c r="A71535" s="9">
        <v>313707</v>
      </c>
      <c r="B71535" s="10" t="s">
        <v>160309</v>
      </c>
      <c r="C71535" s="10" t="s">
        <v>11</v>
      </c>
      <c r="D71535" s="10" t="s">
        <v>4887</v>
      </c>
      <c r="E71535" s="10" t="s">
        <v>1159</v>
      </c>
      <c r="F71535" s="10" t="s">
        <v>1159</v>
      </c>
      <c r="G71535" s="10" t="s">
        <v>160310</v>
      </c>
      <c r="H71535" s="10" t="s">
        <v>4887</v>
      </c>
    </row>
    <row r="71536" spans="1:8" x14ac:dyDescent="0.25">
      <c r="A71536" s="7">
        <v>313708</v>
      </c>
      <c r="B71536" s="8" t="s">
        <v>160269</v>
      </c>
      <c r="C71536" s="8" t="s">
        <v>11</v>
      </c>
      <c r="D71536" s="8" t="s">
        <v>6205</v>
      </c>
      <c r="E71536" s="8" t="s">
        <v>1760</v>
      </c>
      <c r="F71536" s="8" t="s">
        <v>1760</v>
      </c>
      <c r="G71536" s="8" t="s">
        <v>160270</v>
      </c>
      <c r="H71536" s="8" t="s">
        <v>6205</v>
      </c>
    </row>
    <row r="71537" spans="1:8" x14ac:dyDescent="0.25">
      <c r="A71537" s="9">
        <v>313709</v>
      </c>
      <c r="B71537" s="10" t="s">
        <v>160311</v>
      </c>
      <c r="C71537" s="10" t="s">
        <v>11</v>
      </c>
      <c r="D71537" s="10" t="s">
        <v>19011</v>
      </c>
      <c r="E71537" s="10" t="s">
        <v>6051</v>
      </c>
      <c r="F71537" s="10" t="s">
        <v>6051</v>
      </c>
      <c r="G71537" s="10" t="s">
        <v>160312</v>
      </c>
      <c r="H71537" s="10" t="s">
        <v>19011</v>
      </c>
    </row>
    <row r="71538" spans="1:8" x14ac:dyDescent="0.25">
      <c r="A71538" s="7">
        <v>313710</v>
      </c>
      <c r="B71538" s="8" t="s">
        <v>160311</v>
      </c>
      <c r="C71538" s="8" t="s">
        <v>11</v>
      </c>
      <c r="D71538" s="8" t="s">
        <v>23294</v>
      </c>
      <c r="E71538" s="8" t="s">
        <v>8133</v>
      </c>
      <c r="F71538" s="8" t="s">
        <v>8133</v>
      </c>
      <c r="G71538" s="8" t="s">
        <v>160312</v>
      </c>
      <c r="H71538" s="8" t="s">
        <v>23294</v>
      </c>
    </row>
    <row r="71539" spans="1:8" x14ac:dyDescent="0.25">
      <c r="A71539" s="9">
        <v>313711</v>
      </c>
      <c r="B71539" s="10" t="s">
        <v>160313</v>
      </c>
      <c r="C71539" s="10" t="s">
        <v>11</v>
      </c>
      <c r="D71539" s="10" t="s">
        <v>10290</v>
      </c>
      <c r="E71539" s="10" t="s">
        <v>338</v>
      </c>
      <c r="F71539" s="10" t="s">
        <v>338</v>
      </c>
      <c r="G71539" s="10" t="s">
        <v>160314</v>
      </c>
      <c r="H71539" s="10" t="s">
        <v>10290</v>
      </c>
    </row>
    <row r="71540" spans="1:8" x14ac:dyDescent="0.25">
      <c r="A71540" s="7">
        <v>313712</v>
      </c>
      <c r="B71540" s="8" t="s">
        <v>160313</v>
      </c>
      <c r="C71540" s="8" t="s">
        <v>11</v>
      </c>
      <c r="D71540" s="8" t="s">
        <v>16414</v>
      </c>
      <c r="E71540" s="8" t="s">
        <v>5643</v>
      </c>
      <c r="F71540" s="8" t="s">
        <v>5643</v>
      </c>
      <c r="G71540" s="8" t="s">
        <v>160314</v>
      </c>
      <c r="H71540" s="8" t="s">
        <v>16414</v>
      </c>
    </row>
    <row r="71541" spans="1:8" x14ac:dyDescent="0.25">
      <c r="A71541" s="9">
        <v>313713</v>
      </c>
      <c r="B71541" s="10" t="s">
        <v>160315</v>
      </c>
      <c r="C71541" s="10" t="s">
        <v>11</v>
      </c>
      <c r="D71541" s="10" t="s">
        <v>19011</v>
      </c>
      <c r="E71541" s="10" t="s">
        <v>6051</v>
      </c>
      <c r="F71541" s="10" t="s">
        <v>6051</v>
      </c>
      <c r="G71541" s="10" t="s">
        <v>160316</v>
      </c>
      <c r="H71541" s="10" t="s">
        <v>19011</v>
      </c>
    </row>
    <row r="71542" spans="1:8" x14ac:dyDescent="0.25">
      <c r="A71542" s="7">
        <v>313714</v>
      </c>
      <c r="B71542" s="8" t="s">
        <v>160315</v>
      </c>
      <c r="C71542" s="8" t="s">
        <v>11</v>
      </c>
      <c r="D71542" s="8" t="s">
        <v>17978</v>
      </c>
      <c r="E71542" s="8" t="s">
        <v>1015</v>
      </c>
      <c r="F71542" s="8" t="s">
        <v>1015</v>
      </c>
      <c r="G71542" s="8" t="s">
        <v>160316</v>
      </c>
      <c r="H71542" s="8" t="s">
        <v>17978</v>
      </c>
    </row>
    <row r="71543" spans="1:8" x14ac:dyDescent="0.25">
      <c r="A71543" s="9">
        <v>313715</v>
      </c>
      <c r="B71543" s="10" t="s">
        <v>160315</v>
      </c>
      <c r="C71543" s="10" t="s">
        <v>50</v>
      </c>
      <c r="D71543" s="10" t="s">
        <v>1429</v>
      </c>
      <c r="E71543" s="10" t="s">
        <v>808</v>
      </c>
      <c r="F71543" s="10" t="s">
        <v>123850</v>
      </c>
      <c r="G71543" s="10" t="s">
        <v>160316</v>
      </c>
      <c r="H71543" s="10" t="s">
        <v>1429</v>
      </c>
    </row>
    <row r="71544" spans="1:8" x14ac:dyDescent="0.25">
      <c r="A71544" s="7">
        <v>313717</v>
      </c>
      <c r="B71544" s="8" t="s">
        <v>160297</v>
      </c>
      <c r="C71544" s="8" t="s">
        <v>11</v>
      </c>
      <c r="D71544" s="8" t="s">
        <v>27315</v>
      </c>
      <c r="E71544" s="8" t="s">
        <v>2362</v>
      </c>
      <c r="F71544" s="8" t="s">
        <v>2362</v>
      </c>
      <c r="G71544" s="8" t="s">
        <v>160298</v>
      </c>
      <c r="H71544" s="8" t="s">
        <v>27315</v>
      </c>
    </row>
    <row r="71545" spans="1:8" x14ac:dyDescent="0.25">
      <c r="A71545" s="9">
        <v>313719</v>
      </c>
      <c r="B71545" s="10" t="s">
        <v>160317</v>
      </c>
      <c r="C71545" s="10" t="s">
        <v>11</v>
      </c>
      <c r="D71545" s="10" t="s">
        <v>23294</v>
      </c>
      <c r="E71545" s="10" t="s">
        <v>345</v>
      </c>
      <c r="F71545" s="10" t="s">
        <v>345</v>
      </c>
      <c r="G71545" s="10" t="s">
        <v>160318</v>
      </c>
      <c r="H71545" s="10" t="s">
        <v>23294</v>
      </c>
    </row>
    <row r="71546" spans="1:8" x14ac:dyDescent="0.25">
      <c r="A71546" s="7">
        <v>313720</v>
      </c>
      <c r="B71546" s="8" t="s">
        <v>160317</v>
      </c>
      <c r="C71546" s="8" t="s">
        <v>6</v>
      </c>
      <c r="D71546" s="8" t="s">
        <v>2909</v>
      </c>
      <c r="E71546" s="8" t="s">
        <v>242</v>
      </c>
      <c r="F71546" s="8" t="s">
        <v>1492</v>
      </c>
      <c r="G71546" s="8" t="s">
        <v>160318</v>
      </c>
      <c r="H71546" s="8" t="s">
        <v>2909</v>
      </c>
    </row>
    <row r="71547" spans="1:8" x14ac:dyDescent="0.25">
      <c r="A71547" s="9">
        <v>313722</v>
      </c>
      <c r="B71547" s="10" t="s">
        <v>160319</v>
      </c>
      <c r="C71547" s="10" t="s">
        <v>11</v>
      </c>
      <c r="D71547" s="10" t="s">
        <v>22369</v>
      </c>
      <c r="E71547" s="10" t="s">
        <v>24818</v>
      </c>
      <c r="F71547" s="10" t="s">
        <v>24818</v>
      </c>
      <c r="G71547" s="10" t="s">
        <v>160320</v>
      </c>
      <c r="H71547" s="10" t="s">
        <v>22369</v>
      </c>
    </row>
    <row r="71548" spans="1:8" x14ac:dyDescent="0.25">
      <c r="A71548" s="7">
        <v>313724</v>
      </c>
      <c r="B71548" s="8" t="s">
        <v>160313</v>
      </c>
      <c r="C71548" s="8" t="s">
        <v>11</v>
      </c>
      <c r="D71548" s="8" t="s">
        <v>20748</v>
      </c>
      <c r="E71548" s="8" t="s">
        <v>1505</v>
      </c>
      <c r="F71548" s="8" t="s">
        <v>1505</v>
      </c>
      <c r="G71548" s="8" t="s">
        <v>160314</v>
      </c>
      <c r="H71548" s="8" t="s">
        <v>20748</v>
      </c>
    </row>
    <row r="71549" spans="1:8" x14ac:dyDescent="0.25">
      <c r="A71549" s="9">
        <v>313725</v>
      </c>
      <c r="B71549" s="10" t="s">
        <v>160313</v>
      </c>
      <c r="C71549" s="10" t="s">
        <v>11</v>
      </c>
      <c r="D71549" s="10" t="s">
        <v>2302</v>
      </c>
      <c r="E71549" s="10" t="s">
        <v>210</v>
      </c>
      <c r="F71549" s="10" t="s">
        <v>210</v>
      </c>
      <c r="G71549" s="10" t="s">
        <v>160314</v>
      </c>
      <c r="H71549" s="10" t="s">
        <v>2302</v>
      </c>
    </row>
    <row r="71550" spans="1:8" x14ac:dyDescent="0.25">
      <c r="A71550" s="7">
        <v>313726</v>
      </c>
      <c r="B71550" s="8" t="s">
        <v>160321</v>
      </c>
      <c r="C71550" s="8" t="s">
        <v>11</v>
      </c>
      <c r="D71550" s="8" t="s">
        <v>19875</v>
      </c>
      <c r="E71550" s="8" t="s">
        <v>569</v>
      </c>
      <c r="F71550" s="8" t="s">
        <v>569</v>
      </c>
      <c r="G71550" s="8" t="s">
        <v>160322</v>
      </c>
      <c r="H71550" s="8" t="s">
        <v>19875</v>
      </c>
    </row>
    <row r="71551" spans="1:8" x14ac:dyDescent="0.25">
      <c r="A71551" s="9">
        <v>313727</v>
      </c>
      <c r="B71551" s="10" t="s">
        <v>160323</v>
      </c>
      <c r="C71551" s="10" t="s">
        <v>6</v>
      </c>
      <c r="D71551" s="10" t="s">
        <v>6136</v>
      </c>
      <c r="E71551" s="10" t="s">
        <v>34</v>
      </c>
      <c r="F71551" s="10" t="s">
        <v>378</v>
      </c>
      <c r="G71551" s="10" t="s">
        <v>160324</v>
      </c>
      <c r="H71551" s="10" t="s">
        <v>6136</v>
      </c>
    </row>
    <row r="71552" spans="1:8" x14ac:dyDescent="0.25">
      <c r="A71552" s="7">
        <v>313728</v>
      </c>
      <c r="B71552" s="8" t="s">
        <v>160325</v>
      </c>
      <c r="C71552" s="8" t="s">
        <v>6</v>
      </c>
      <c r="D71552" s="8" t="s">
        <v>18307</v>
      </c>
      <c r="E71552" s="8" t="s">
        <v>103968</v>
      </c>
      <c r="F71552" s="8" t="s">
        <v>155678</v>
      </c>
      <c r="G71552" s="8" t="s">
        <v>160326</v>
      </c>
      <c r="H71552" s="8" t="s">
        <v>18307</v>
      </c>
    </row>
    <row r="71553" spans="1:8" x14ac:dyDescent="0.25">
      <c r="A71553" s="9">
        <v>313729</v>
      </c>
      <c r="B71553" s="10" t="s">
        <v>160327</v>
      </c>
      <c r="C71553" s="10" t="s">
        <v>6</v>
      </c>
      <c r="D71553" s="10" t="s">
        <v>18312</v>
      </c>
      <c r="E71553" s="10" t="s">
        <v>692</v>
      </c>
      <c r="F71553" s="10" t="s">
        <v>3139</v>
      </c>
      <c r="G71553" s="10" t="s">
        <v>160328</v>
      </c>
      <c r="H71553" s="10" t="s">
        <v>18312</v>
      </c>
    </row>
    <row r="71554" spans="1:8" x14ac:dyDescent="0.25">
      <c r="A71554" s="7">
        <v>313730</v>
      </c>
      <c r="B71554" s="8" t="s">
        <v>160327</v>
      </c>
      <c r="C71554" s="8" t="s">
        <v>11</v>
      </c>
      <c r="D71554" s="8" t="s">
        <v>23729</v>
      </c>
      <c r="E71554" s="8" t="s">
        <v>1402</v>
      </c>
      <c r="F71554" s="8" t="s">
        <v>1402</v>
      </c>
      <c r="G71554" s="8" t="s">
        <v>160328</v>
      </c>
      <c r="H71554" s="8" t="s">
        <v>23729</v>
      </c>
    </row>
    <row r="71555" spans="1:8" x14ac:dyDescent="0.25">
      <c r="A71555" s="9">
        <v>313731</v>
      </c>
      <c r="B71555" s="10" t="s">
        <v>160327</v>
      </c>
      <c r="C71555" s="10" t="s">
        <v>11</v>
      </c>
      <c r="D71555" s="10" t="s">
        <v>27375</v>
      </c>
      <c r="E71555" s="10" t="s">
        <v>24556</v>
      </c>
      <c r="F71555" s="10" t="s">
        <v>24556</v>
      </c>
      <c r="G71555" s="10" t="s">
        <v>160328</v>
      </c>
      <c r="H71555" s="10" t="s">
        <v>27375</v>
      </c>
    </row>
    <row r="71556" spans="1:8" x14ac:dyDescent="0.25">
      <c r="A71556" s="7">
        <v>313732</v>
      </c>
      <c r="B71556" s="8" t="s">
        <v>160327</v>
      </c>
      <c r="C71556" s="8" t="s">
        <v>6</v>
      </c>
      <c r="D71556" s="8" t="s">
        <v>18307</v>
      </c>
      <c r="E71556" s="8" t="s">
        <v>103968</v>
      </c>
      <c r="F71556" s="8" t="s">
        <v>155678</v>
      </c>
      <c r="G71556" s="8" t="s">
        <v>160328</v>
      </c>
      <c r="H71556" s="8" t="s">
        <v>18307</v>
      </c>
    </row>
    <row r="71557" spans="1:8" x14ac:dyDescent="0.25">
      <c r="A71557" s="9">
        <v>313733</v>
      </c>
      <c r="B71557" s="10" t="s">
        <v>160327</v>
      </c>
      <c r="C71557" s="10" t="s">
        <v>6</v>
      </c>
      <c r="D71557" s="10" t="s">
        <v>25048</v>
      </c>
      <c r="E71557" s="10" t="s">
        <v>332</v>
      </c>
      <c r="F71557" s="10" t="s">
        <v>1383</v>
      </c>
      <c r="G71557" s="10" t="s">
        <v>160328</v>
      </c>
      <c r="H71557" s="10" t="s">
        <v>25048</v>
      </c>
    </row>
    <row r="71558" spans="1:8" x14ac:dyDescent="0.25">
      <c r="A71558" s="7">
        <v>313734</v>
      </c>
      <c r="B71558" s="8" t="s">
        <v>160327</v>
      </c>
      <c r="C71558" s="8" t="s">
        <v>213</v>
      </c>
      <c r="D71558" s="8" t="s">
        <v>17978</v>
      </c>
      <c r="E71558" s="8" t="s">
        <v>6377</v>
      </c>
      <c r="F71558" s="8" t="s">
        <v>2204</v>
      </c>
      <c r="G71558" s="8" t="s">
        <v>160328</v>
      </c>
      <c r="H71558" s="8" t="s">
        <v>17978</v>
      </c>
    </row>
    <row r="71559" spans="1:8" x14ac:dyDescent="0.25">
      <c r="A71559" s="9">
        <v>313735</v>
      </c>
      <c r="B71559" s="10" t="s">
        <v>160327</v>
      </c>
      <c r="C71559" s="10" t="s">
        <v>6</v>
      </c>
      <c r="D71559" s="10" t="s">
        <v>24219</v>
      </c>
      <c r="E71559" s="10" t="s">
        <v>8150</v>
      </c>
      <c r="F71559" s="10" t="s">
        <v>106521</v>
      </c>
      <c r="G71559" s="10" t="s">
        <v>160328</v>
      </c>
      <c r="H71559" s="10" t="s">
        <v>24219</v>
      </c>
    </row>
    <row r="71560" spans="1:8" x14ac:dyDescent="0.25">
      <c r="A71560" s="7">
        <v>313736</v>
      </c>
      <c r="B71560" s="8" t="s">
        <v>160329</v>
      </c>
      <c r="C71560" s="8" t="s">
        <v>11</v>
      </c>
      <c r="D71560" s="8" t="s">
        <v>20748</v>
      </c>
      <c r="E71560" s="8" t="s">
        <v>1505</v>
      </c>
      <c r="F71560" s="8" t="s">
        <v>1505</v>
      </c>
      <c r="G71560" s="8" t="s">
        <v>160330</v>
      </c>
      <c r="H71560" s="8" t="s">
        <v>20748</v>
      </c>
    </row>
    <row r="71561" spans="1:8" x14ac:dyDescent="0.25">
      <c r="A71561" s="9">
        <v>313737</v>
      </c>
      <c r="B71561" s="10" t="s">
        <v>160329</v>
      </c>
      <c r="C71561" s="10" t="s">
        <v>11</v>
      </c>
      <c r="D71561" s="10" t="s">
        <v>3074</v>
      </c>
      <c r="E71561" s="10" t="s">
        <v>3075</v>
      </c>
      <c r="F71561" s="10" t="s">
        <v>3075</v>
      </c>
      <c r="G71561" s="10" t="s">
        <v>160330</v>
      </c>
      <c r="H71561" s="10" t="s">
        <v>3074</v>
      </c>
    </row>
    <row r="71562" spans="1:8" x14ac:dyDescent="0.25">
      <c r="A71562" s="7">
        <v>313738</v>
      </c>
      <c r="B71562" s="8" t="s">
        <v>160329</v>
      </c>
      <c r="C71562" s="8" t="s">
        <v>6</v>
      </c>
      <c r="D71562" s="8" t="s">
        <v>1429</v>
      </c>
      <c r="E71562" s="8" t="s">
        <v>808</v>
      </c>
      <c r="F71562" s="8" t="s">
        <v>2081</v>
      </c>
      <c r="G71562" s="8" t="s">
        <v>160330</v>
      </c>
      <c r="H71562" s="8" t="s">
        <v>1429</v>
      </c>
    </row>
    <row r="71563" spans="1:8" x14ac:dyDescent="0.25">
      <c r="A71563" s="9">
        <v>313743</v>
      </c>
      <c r="B71563" s="10" t="s">
        <v>160273</v>
      </c>
      <c r="C71563" s="10" t="s">
        <v>11</v>
      </c>
      <c r="D71563" s="10" t="s">
        <v>16738</v>
      </c>
      <c r="E71563" s="10" t="s">
        <v>98564</v>
      </c>
      <c r="F71563" s="10" t="s">
        <v>98564</v>
      </c>
      <c r="G71563" s="10" t="s">
        <v>160274</v>
      </c>
      <c r="H71563" s="10" t="s">
        <v>16738</v>
      </c>
    </row>
    <row r="71564" spans="1:8" x14ac:dyDescent="0.25">
      <c r="A71564" s="7">
        <v>313745</v>
      </c>
      <c r="B71564" s="8" t="s">
        <v>160331</v>
      </c>
      <c r="C71564" s="8" t="s">
        <v>11</v>
      </c>
      <c r="D71564" s="8" t="s">
        <v>17978</v>
      </c>
      <c r="E71564" s="8" t="s">
        <v>1015</v>
      </c>
      <c r="F71564" s="8" t="s">
        <v>1015</v>
      </c>
      <c r="G71564" s="8" t="s">
        <v>160332</v>
      </c>
      <c r="H71564" s="8" t="s">
        <v>17978</v>
      </c>
    </row>
    <row r="71565" spans="1:8" x14ac:dyDescent="0.25">
      <c r="A71565" s="9">
        <v>313750</v>
      </c>
      <c r="B71565" s="10" t="s">
        <v>160303</v>
      </c>
      <c r="C71565" s="10" t="s">
        <v>11</v>
      </c>
      <c r="D71565" s="10" t="s">
        <v>17978</v>
      </c>
      <c r="E71565" s="10" t="s">
        <v>1015</v>
      </c>
      <c r="F71565" s="10" t="s">
        <v>1015</v>
      </c>
      <c r="G71565" s="10" t="s">
        <v>160304</v>
      </c>
      <c r="H71565" s="10" t="s">
        <v>17978</v>
      </c>
    </row>
    <row r="71566" spans="1:8" x14ac:dyDescent="0.25">
      <c r="A71566" s="7">
        <v>313752</v>
      </c>
      <c r="B71566" s="8" t="s">
        <v>160303</v>
      </c>
      <c r="C71566" s="8" t="s">
        <v>11</v>
      </c>
      <c r="D71566" s="8" t="s">
        <v>24219</v>
      </c>
      <c r="E71566" s="8" t="s">
        <v>8150</v>
      </c>
      <c r="F71566" s="8" t="s">
        <v>8150</v>
      </c>
      <c r="G71566" s="8" t="s">
        <v>160304</v>
      </c>
      <c r="H71566" s="8" t="s">
        <v>24219</v>
      </c>
    </row>
    <row r="71567" spans="1:8" x14ac:dyDescent="0.25">
      <c r="A71567" s="9">
        <v>313754</v>
      </c>
      <c r="B71567" s="10" t="s">
        <v>160303</v>
      </c>
      <c r="C71567" s="10" t="s">
        <v>11</v>
      </c>
      <c r="D71567" s="10" t="s">
        <v>16547</v>
      </c>
      <c r="E71567" s="10" t="s">
        <v>1090</v>
      </c>
      <c r="F71567" s="10" t="s">
        <v>1090</v>
      </c>
      <c r="G71567" s="10" t="s">
        <v>160304</v>
      </c>
      <c r="H71567" s="10" t="s">
        <v>16547</v>
      </c>
    </row>
    <row r="71568" spans="1:8" x14ac:dyDescent="0.25">
      <c r="A71568" s="7">
        <v>313755</v>
      </c>
      <c r="B71568" s="8" t="s">
        <v>160333</v>
      </c>
      <c r="C71568" s="8" t="s">
        <v>6</v>
      </c>
      <c r="D71568" s="8" t="s">
        <v>18368</v>
      </c>
      <c r="E71568" s="8" t="s">
        <v>94307</v>
      </c>
      <c r="F71568" s="8" t="s">
        <v>58234</v>
      </c>
      <c r="G71568" s="8" t="s">
        <v>160334</v>
      </c>
      <c r="H71568" s="8" t="s">
        <v>18368</v>
      </c>
    </row>
    <row r="71569" spans="1:8" x14ac:dyDescent="0.25">
      <c r="A71569" s="9">
        <v>313756</v>
      </c>
      <c r="B71569" s="10" t="s">
        <v>160335</v>
      </c>
      <c r="C71569" s="10" t="s">
        <v>11</v>
      </c>
      <c r="D71569" s="10" t="s">
        <v>19853</v>
      </c>
      <c r="E71569" s="10" t="s">
        <v>406</v>
      </c>
      <c r="F71569" s="10" t="s">
        <v>406</v>
      </c>
      <c r="G71569" s="10" t="s">
        <v>160336</v>
      </c>
      <c r="H71569" s="10" t="s">
        <v>19853</v>
      </c>
    </row>
    <row r="71570" spans="1:8" x14ac:dyDescent="0.25">
      <c r="A71570" s="7">
        <v>313757</v>
      </c>
      <c r="B71570" s="8" t="s">
        <v>160335</v>
      </c>
      <c r="C71570" s="8" t="s">
        <v>11</v>
      </c>
      <c r="D71570" s="8" t="s">
        <v>12268</v>
      </c>
      <c r="E71570" s="8" t="s">
        <v>627</v>
      </c>
      <c r="F71570" s="8" t="s">
        <v>627</v>
      </c>
      <c r="G71570" s="8" t="s">
        <v>160336</v>
      </c>
      <c r="H71570" s="8" t="s">
        <v>12268</v>
      </c>
    </row>
    <row r="71571" spans="1:8" x14ac:dyDescent="0.25">
      <c r="A71571" s="9">
        <v>313758</v>
      </c>
      <c r="B71571" s="10" t="s">
        <v>160325</v>
      </c>
      <c r="C71571" s="10" t="s">
        <v>6</v>
      </c>
      <c r="D71571" s="10" t="s">
        <v>19011</v>
      </c>
      <c r="E71571" s="10" t="s">
        <v>6051</v>
      </c>
      <c r="F71571" s="10" t="s">
        <v>68135</v>
      </c>
      <c r="G71571" s="10" t="s">
        <v>160326</v>
      </c>
      <c r="H71571" s="10" t="s">
        <v>19011</v>
      </c>
    </row>
    <row r="71572" spans="1:8" x14ac:dyDescent="0.25">
      <c r="A71572" s="7">
        <v>313760</v>
      </c>
      <c r="B71572" s="8" t="s">
        <v>160297</v>
      </c>
      <c r="C71572" s="8" t="s">
        <v>11</v>
      </c>
      <c r="D71572" s="8" t="s">
        <v>20595</v>
      </c>
      <c r="E71572" s="8" t="s">
        <v>1338</v>
      </c>
      <c r="F71572" s="8" t="s">
        <v>1338</v>
      </c>
      <c r="G71572" s="8" t="s">
        <v>160298</v>
      </c>
      <c r="H71572" s="8" t="s">
        <v>20595</v>
      </c>
    </row>
    <row r="71573" spans="1:8" x14ac:dyDescent="0.25">
      <c r="A71573" s="9">
        <v>313761</v>
      </c>
      <c r="B71573" s="10" t="s">
        <v>160337</v>
      </c>
      <c r="C71573" s="10" t="s">
        <v>11</v>
      </c>
      <c r="D71573" s="10" t="s">
        <v>22337</v>
      </c>
      <c r="E71573" s="10" t="s">
        <v>95615</v>
      </c>
      <c r="F71573" s="10" t="s">
        <v>95615</v>
      </c>
      <c r="G71573" s="10" t="s">
        <v>160338</v>
      </c>
      <c r="H71573" s="10" t="s">
        <v>22337</v>
      </c>
    </row>
    <row r="71574" spans="1:8" x14ac:dyDescent="0.25">
      <c r="A71574" s="7">
        <v>313762</v>
      </c>
      <c r="B71574" s="8" t="s">
        <v>160339</v>
      </c>
      <c r="C71574" s="8" t="s">
        <v>11</v>
      </c>
      <c r="D71574" s="8" t="s">
        <v>19339</v>
      </c>
      <c r="E71574" s="8" t="s">
        <v>19340</v>
      </c>
      <c r="F71574" s="8" t="s">
        <v>19340</v>
      </c>
      <c r="G71574" s="8" t="s">
        <v>160340</v>
      </c>
      <c r="H71574" s="8" t="s">
        <v>19339</v>
      </c>
    </row>
    <row r="71575" spans="1:8" x14ac:dyDescent="0.25">
      <c r="A71575" s="9">
        <v>313763</v>
      </c>
      <c r="B71575" s="10" t="s">
        <v>160341</v>
      </c>
      <c r="C71575" s="10" t="s">
        <v>11</v>
      </c>
      <c r="D71575" s="10" t="s">
        <v>22712</v>
      </c>
      <c r="E71575" s="10" t="s">
        <v>46309</v>
      </c>
      <c r="F71575" s="10" t="s">
        <v>46309</v>
      </c>
      <c r="G71575" s="10" t="s">
        <v>160342</v>
      </c>
      <c r="H71575" s="10" t="s">
        <v>22712</v>
      </c>
    </row>
    <row r="71576" spans="1:8" x14ac:dyDescent="0.25">
      <c r="A71576" s="7">
        <v>313764</v>
      </c>
      <c r="B71576" s="8" t="s">
        <v>160343</v>
      </c>
      <c r="C71576" s="8" t="s">
        <v>6</v>
      </c>
      <c r="D71576" s="8" t="s">
        <v>10952</v>
      </c>
      <c r="E71576" s="8" t="s">
        <v>463</v>
      </c>
      <c r="F71576" s="8" t="s">
        <v>207</v>
      </c>
      <c r="G71576" s="8" t="s">
        <v>160344</v>
      </c>
      <c r="H71576" s="8" t="s">
        <v>10952</v>
      </c>
    </row>
    <row r="71577" spans="1:8" x14ac:dyDescent="0.25">
      <c r="A71577" s="9">
        <v>313765</v>
      </c>
      <c r="B71577" s="10" t="s">
        <v>160345</v>
      </c>
      <c r="C71577" s="10" t="s">
        <v>11</v>
      </c>
      <c r="D71577" s="10" t="s">
        <v>19332</v>
      </c>
      <c r="E71577" s="10" t="s">
        <v>378</v>
      </c>
      <c r="F71577" s="10" t="s">
        <v>378</v>
      </c>
      <c r="G71577" s="10" t="s">
        <v>160346</v>
      </c>
      <c r="H71577" s="10" t="s">
        <v>19332</v>
      </c>
    </row>
    <row r="71578" spans="1:8" x14ac:dyDescent="0.25">
      <c r="A71578" s="7">
        <v>313766</v>
      </c>
      <c r="B71578" s="8" t="s">
        <v>160345</v>
      </c>
      <c r="C71578" s="8" t="s">
        <v>11</v>
      </c>
      <c r="D71578" s="8" t="s">
        <v>18368</v>
      </c>
      <c r="E71578" s="8" t="s">
        <v>378</v>
      </c>
      <c r="F71578" s="8" t="s">
        <v>378</v>
      </c>
      <c r="G71578" s="8" t="s">
        <v>160346</v>
      </c>
      <c r="H71578" s="8" t="s">
        <v>18368</v>
      </c>
    </row>
    <row r="71579" spans="1:8" x14ac:dyDescent="0.25">
      <c r="A71579" s="9">
        <v>313014</v>
      </c>
      <c r="B71579" s="10" t="s">
        <v>160261</v>
      </c>
      <c r="C71579" s="10" t="s">
        <v>11</v>
      </c>
      <c r="D71579" s="10" t="s">
        <v>18047</v>
      </c>
      <c r="E71579" s="10" t="s">
        <v>17658</v>
      </c>
      <c r="F71579" s="10" t="s">
        <v>17658</v>
      </c>
      <c r="G71579" s="10" t="s">
        <v>160262</v>
      </c>
      <c r="H71579" s="10" t="s">
        <v>18047</v>
      </c>
    </row>
    <row r="71580" spans="1:8" x14ac:dyDescent="0.25">
      <c r="A71580" s="7">
        <v>313015</v>
      </c>
      <c r="B71580" s="8" t="s">
        <v>159984</v>
      </c>
      <c r="C71580" s="8" t="s">
        <v>11</v>
      </c>
      <c r="D71580" s="8" t="s">
        <v>15950</v>
      </c>
      <c r="E71580" s="8" t="s">
        <v>1352</v>
      </c>
      <c r="F71580" s="8" t="s">
        <v>1352</v>
      </c>
      <c r="G71580" s="8" t="s">
        <v>159985</v>
      </c>
      <c r="H71580" s="8" t="s">
        <v>15950</v>
      </c>
    </row>
    <row r="71581" spans="1:8" x14ac:dyDescent="0.25">
      <c r="A71581" s="9">
        <v>313016</v>
      </c>
      <c r="B71581" s="10" t="s">
        <v>160261</v>
      </c>
      <c r="C71581" s="10" t="s">
        <v>6</v>
      </c>
      <c r="D71581" s="10" t="s">
        <v>17488</v>
      </c>
      <c r="E71581" s="10" t="s">
        <v>14767</v>
      </c>
      <c r="F71581" s="10" t="s">
        <v>146180</v>
      </c>
      <c r="G71581" s="10" t="s">
        <v>160262</v>
      </c>
      <c r="H71581" s="10" t="s">
        <v>17488</v>
      </c>
    </row>
    <row r="71582" spans="1:8" x14ac:dyDescent="0.25">
      <c r="A71582" s="7">
        <v>313017</v>
      </c>
      <c r="B71582" s="8" t="s">
        <v>159984</v>
      </c>
      <c r="C71582" s="8" t="s">
        <v>6</v>
      </c>
      <c r="D71582" s="8" t="s">
        <v>25748</v>
      </c>
      <c r="E71582" s="8" t="s">
        <v>5268</v>
      </c>
      <c r="F71582" s="8" t="s">
        <v>10435</v>
      </c>
      <c r="G71582" s="8" t="s">
        <v>159985</v>
      </c>
      <c r="H71582" s="8" t="s">
        <v>25748</v>
      </c>
    </row>
    <row r="71583" spans="1:8" x14ac:dyDescent="0.25">
      <c r="A71583" s="9">
        <v>313018</v>
      </c>
      <c r="B71583" s="10" t="s">
        <v>159931</v>
      </c>
      <c r="C71583" s="10" t="s">
        <v>11</v>
      </c>
      <c r="D71583" s="10" t="s">
        <v>18747</v>
      </c>
      <c r="E71583" s="10" t="s">
        <v>3064</v>
      </c>
      <c r="F71583" s="10" t="s">
        <v>3064</v>
      </c>
      <c r="G71583" s="10" t="s">
        <v>159932</v>
      </c>
      <c r="H71583" s="10" t="s">
        <v>18747</v>
      </c>
    </row>
    <row r="71584" spans="1:8" x14ac:dyDescent="0.25">
      <c r="A71584" s="7">
        <v>313019</v>
      </c>
      <c r="B71584" s="8" t="s">
        <v>159931</v>
      </c>
      <c r="C71584" s="8" t="s">
        <v>11</v>
      </c>
      <c r="D71584" s="8" t="s">
        <v>27973</v>
      </c>
      <c r="E71584" s="8" t="s">
        <v>1709</v>
      </c>
      <c r="F71584" s="8" t="s">
        <v>1709</v>
      </c>
      <c r="G71584" s="8" t="s">
        <v>159932</v>
      </c>
      <c r="H71584" s="8" t="s">
        <v>27973</v>
      </c>
    </row>
    <row r="71585" spans="1:8" x14ac:dyDescent="0.25">
      <c r="A71585" s="9">
        <v>313020</v>
      </c>
      <c r="B71585" s="10" t="s">
        <v>160347</v>
      </c>
      <c r="C71585" s="10" t="s">
        <v>11</v>
      </c>
      <c r="D71585" s="10" t="s">
        <v>23405</v>
      </c>
      <c r="E71585" s="10" t="s">
        <v>769</v>
      </c>
      <c r="F71585" s="10" t="s">
        <v>769</v>
      </c>
      <c r="G71585" s="10" t="s">
        <v>160348</v>
      </c>
      <c r="H71585" s="10" t="s">
        <v>23405</v>
      </c>
    </row>
    <row r="71586" spans="1:8" x14ac:dyDescent="0.25">
      <c r="A71586" s="7">
        <v>313021</v>
      </c>
      <c r="B71586" s="8" t="s">
        <v>160349</v>
      </c>
      <c r="C71586" s="8" t="s">
        <v>11</v>
      </c>
      <c r="D71586" s="8" t="s">
        <v>22845</v>
      </c>
      <c r="E71586" s="8" t="s">
        <v>98234</v>
      </c>
      <c r="F71586" s="8" t="s">
        <v>98234</v>
      </c>
      <c r="G71586" s="8" t="s">
        <v>160350</v>
      </c>
      <c r="H71586" s="8" t="s">
        <v>22845</v>
      </c>
    </row>
    <row r="71587" spans="1:8" x14ac:dyDescent="0.25">
      <c r="A71587" s="9">
        <v>313022</v>
      </c>
      <c r="B71587" s="10" t="s">
        <v>160347</v>
      </c>
      <c r="C71587" s="10" t="s">
        <v>11</v>
      </c>
      <c r="D71587" s="10" t="s">
        <v>17354</v>
      </c>
      <c r="E71587" s="10" t="s">
        <v>1292</v>
      </c>
      <c r="F71587" s="10" t="s">
        <v>1292</v>
      </c>
      <c r="G71587" s="10" t="s">
        <v>160348</v>
      </c>
      <c r="H71587" s="10" t="s">
        <v>17354</v>
      </c>
    </row>
    <row r="71588" spans="1:8" x14ac:dyDescent="0.25">
      <c r="A71588" s="7">
        <v>313023</v>
      </c>
      <c r="B71588" s="8" t="s">
        <v>160347</v>
      </c>
      <c r="C71588" s="8" t="s">
        <v>11</v>
      </c>
      <c r="D71588" s="8" t="s">
        <v>18103</v>
      </c>
      <c r="E71588" s="8" t="s">
        <v>759</v>
      </c>
      <c r="F71588" s="8" t="s">
        <v>759</v>
      </c>
      <c r="G71588" s="8" t="s">
        <v>160348</v>
      </c>
      <c r="H71588" s="8" t="s">
        <v>18103</v>
      </c>
    </row>
    <row r="71589" spans="1:8" x14ac:dyDescent="0.25">
      <c r="A71589" s="9">
        <v>313024</v>
      </c>
      <c r="B71589" s="10" t="s">
        <v>160351</v>
      </c>
      <c r="C71589" s="10" t="s">
        <v>112</v>
      </c>
      <c r="D71589" s="10" t="s">
        <v>1429</v>
      </c>
      <c r="E71589" s="10" t="s">
        <v>156</v>
      </c>
      <c r="F71589" s="10" t="s">
        <v>439</v>
      </c>
      <c r="G71589" s="10" t="s">
        <v>160352</v>
      </c>
      <c r="H71589" s="10" t="s">
        <v>1429</v>
      </c>
    </row>
    <row r="71590" spans="1:8" x14ac:dyDescent="0.25">
      <c r="A71590" s="7">
        <v>313025</v>
      </c>
      <c r="B71590" s="8" t="s">
        <v>159874</v>
      </c>
      <c r="C71590" s="8" t="s">
        <v>11</v>
      </c>
      <c r="D71590" s="8" t="s">
        <v>21167</v>
      </c>
      <c r="E71590" s="8" t="s">
        <v>8348</v>
      </c>
      <c r="F71590" s="8" t="s">
        <v>8348</v>
      </c>
      <c r="G71590" s="8" t="s">
        <v>159875</v>
      </c>
      <c r="H71590" s="8" t="s">
        <v>21167</v>
      </c>
    </row>
    <row r="71591" spans="1:8" x14ac:dyDescent="0.25">
      <c r="A71591" s="9">
        <v>313026</v>
      </c>
      <c r="B71591" s="10" t="s">
        <v>160351</v>
      </c>
      <c r="C71591" s="10" t="s">
        <v>11</v>
      </c>
      <c r="D71591" s="10" t="s">
        <v>10170</v>
      </c>
      <c r="E71591" s="10" t="s">
        <v>3408</v>
      </c>
      <c r="F71591" s="10" t="s">
        <v>3408</v>
      </c>
      <c r="G71591" s="10" t="s">
        <v>160352</v>
      </c>
      <c r="H71591" s="10" t="s">
        <v>10170</v>
      </c>
    </row>
    <row r="71592" spans="1:8" x14ac:dyDescent="0.25">
      <c r="A71592" s="7">
        <v>313027</v>
      </c>
      <c r="B71592" s="8" t="s">
        <v>159874</v>
      </c>
      <c r="C71592" s="8" t="s">
        <v>11</v>
      </c>
      <c r="D71592" s="8" t="s">
        <v>17603</v>
      </c>
      <c r="E71592" s="8" t="s">
        <v>13401</v>
      </c>
      <c r="F71592" s="8" t="s">
        <v>13401</v>
      </c>
      <c r="G71592" s="8" t="s">
        <v>159875</v>
      </c>
      <c r="H71592" s="8" t="s">
        <v>17603</v>
      </c>
    </row>
    <row r="71593" spans="1:8" x14ac:dyDescent="0.25">
      <c r="A71593" s="9">
        <v>313028</v>
      </c>
      <c r="B71593" s="10" t="s">
        <v>160353</v>
      </c>
      <c r="C71593" s="10" t="s">
        <v>11</v>
      </c>
      <c r="D71593" s="10" t="s">
        <v>15409</v>
      </c>
      <c r="E71593" s="10" t="s">
        <v>1914</v>
      </c>
      <c r="F71593" s="10" t="s">
        <v>1914</v>
      </c>
      <c r="G71593" s="10" t="s">
        <v>160354</v>
      </c>
      <c r="H71593" s="10" t="s">
        <v>15409</v>
      </c>
    </row>
    <row r="71594" spans="1:8" x14ac:dyDescent="0.25">
      <c r="A71594" s="7">
        <v>313029</v>
      </c>
      <c r="B71594" s="8" t="s">
        <v>160355</v>
      </c>
      <c r="C71594" s="8" t="s">
        <v>213</v>
      </c>
      <c r="D71594" s="8" t="s">
        <v>16590</v>
      </c>
      <c r="E71594" s="8" t="s">
        <v>16591</v>
      </c>
      <c r="F71594" s="8" t="s">
        <v>111867</v>
      </c>
      <c r="G71594" s="8" t="s">
        <v>160356</v>
      </c>
      <c r="H71594" s="8" t="s">
        <v>16590</v>
      </c>
    </row>
    <row r="71595" spans="1:8" x14ac:dyDescent="0.25">
      <c r="A71595" s="9">
        <v>313030</v>
      </c>
      <c r="B71595" s="10" t="s">
        <v>159874</v>
      </c>
      <c r="C71595" s="10" t="s">
        <v>11</v>
      </c>
      <c r="D71595" s="10" t="s">
        <v>18345</v>
      </c>
      <c r="E71595" s="10" t="s">
        <v>110</v>
      </c>
      <c r="F71595" s="10" t="s">
        <v>110</v>
      </c>
      <c r="G71595" s="10" t="s">
        <v>159875</v>
      </c>
      <c r="H71595" s="10" t="s">
        <v>18345</v>
      </c>
    </row>
    <row r="71596" spans="1:8" x14ac:dyDescent="0.25">
      <c r="A71596" s="7">
        <v>313031</v>
      </c>
      <c r="B71596" s="8" t="s">
        <v>159874</v>
      </c>
      <c r="C71596" s="8" t="s">
        <v>11</v>
      </c>
      <c r="D71596" s="8" t="s">
        <v>16191</v>
      </c>
      <c r="E71596" s="8" t="s">
        <v>463</v>
      </c>
      <c r="F71596" s="8" t="s">
        <v>463</v>
      </c>
      <c r="G71596" s="8" t="s">
        <v>159875</v>
      </c>
      <c r="H71596" s="8" t="s">
        <v>16191</v>
      </c>
    </row>
    <row r="71597" spans="1:8" x14ac:dyDescent="0.25">
      <c r="A71597" s="9">
        <v>313032</v>
      </c>
      <c r="B71597" s="10" t="s">
        <v>160357</v>
      </c>
      <c r="C71597" s="10" t="s">
        <v>11</v>
      </c>
      <c r="D71597" s="10" t="s">
        <v>22405</v>
      </c>
      <c r="E71597" s="10" t="s">
        <v>1474</v>
      </c>
      <c r="F71597" s="10" t="s">
        <v>1474</v>
      </c>
      <c r="G71597" s="10" t="s">
        <v>160358</v>
      </c>
      <c r="H71597" s="10" t="s">
        <v>22405</v>
      </c>
    </row>
    <row r="71598" spans="1:8" x14ac:dyDescent="0.25">
      <c r="A71598" s="7">
        <v>313033</v>
      </c>
      <c r="B71598" s="8" t="s">
        <v>160357</v>
      </c>
      <c r="C71598" s="8" t="s">
        <v>11</v>
      </c>
      <c r="D71598" s="8" t="s">
        <v>21226</v>
      </c>
      <c r="E71598" s="8" t="s">
        <v>49</v>
      </c>
      <c r="F71598" s="8" t="s">
        <v>49</v>
      </c>
      <c r="G71598" s="8" t="s">
        <v>160358</v>
      </c>
      <c r="H71598" s="8" t="s">
        <v>21226</v>
      </c>
    </row>
    <row r="71599" spans="1:8" x14ac:dyDescent="0.25">
      <c r="A71599" s="9">
        <v>313034</v>
      </c>
      <c r="B71599" s="10" t="s">
        <v>160359</v>
      </c>
      <c r="C71599" s="10" t="s">
        <v>11</v>
      </c>
      <c r="D71599" s="10" t="s">
        <v>27711</v>
      </c>
      <c r="E71599" s="10" t="s">
        <v>1872</v>
      </c>
      <c r="F71599" s="10" t="s">
        <v>1872</v>
      </c>
      <c r="G71599" s="10" t="s">
        <v>160360</v>
      </c>
      <c r="H71599" s="10" t="s">
        <v>27711</v>
      </c>
    </row>
    <row r="71600" spans="1:8" x14ac:dyDescent="0.25">
      <c r="A71600" s="7">
        <v>313767</v>
      </c>
      <c r="B71600" s="8" t="s">
        <v>150186</v>
      </c>
      <c r="C71600" s="8" t="s">
        <v>6</v>
      </c>
      <c r="D71600" s="8" t="s">
        <v>17007</v>
      </c>
      <c r="E71600" s="8" t="s">
        <v>111292</v>
      </c>
      <c r="F71600" s="8" t="s">
        <v>118954</v>
      </c>
      <c r="G71600" s="8" t="s">
        <v>150187</v>
      </c>
      <c r="H71600" s="8" t="s">
        <v>17007</v>
      </c>
    </row>
    <row r="71601" spans="1:8" x14ac:dyDescent="0.25">
      <c r="A71601" s="9">
        <v>313769</v>
      </c>
      <c r="B71601" s="10" t="s">
        <v>160361</v>
      </c>
      <c r="C71601" s="10" t="s">
        <v>11</v>
      </c>
      <c r="D71601" s="10" t="s">
        <v>23294</v>
      </c>
      <c r="E71601" s="10" t="s">
        <v>1872</v>
      </c>
      <c r="F71601" s="10" t="s">
        <v>1872</v>
      </c>
      <c r="G71601" s="10" t="s">
        <v>160362</v>
      </c>
      <c r="H71601" s="10" t="s">
        <v>23294</v>
      </c>
    </row>
    <row r="71602" spans="1:8" x14ac:dyDescent="0.25">
      <c r="A71602" s="7">
        <v>313770</v>
      </c>
      <c r="B71602" s="8" t="s">
        <v>160363</v>
      </c>
      <c r="C71602" s="8" t="s">
        <v>11</v>
      </c>
      <c r="D71602" s="8" t="s">
        <v>20103</v>
      </c>
      <c r="E71602" s="8" t="s">
        <v>20104</v>
      </c>
      <c r="F71602" s="8" t="s">
        <v>20104</v>
      </c>
      <c r="G71602" s="8" t="s">
        <v>160364</v>
      </c>
      <c r="H71602" s="8" t="s">
        <v>20103</v>
      </c>
    </row>
    <row r="71603" spans="1:8" x14ac:dyDescent="0.25">
      <c r="A71603" s="9">
        <v>313776</v>
      </c>
      <c r="B71603" s="10" t="s">
        <v>160365</v>
      </c>
      <c r="C71603" s="10" t="s">
        <v>11</v>
      </c>
      <c r="D71603" s="10" t="s">
        <v>21517</v>
      </c>
      <c r="E71603" s="10" t="s">
        <v>376</v>
      </c>
      <c r="F71603" s="10" t="s">
        <v>376</v>
      </c>
      <c r="G71603" s="10" t="s">
        <v>160366</v>
      </c>
      <c r="H71603" s="10" t="s">
        <v>21517</v>
      </c>
    </row>
    <row r="71604" spans="1:8" x14ac:dyDescent="0.25">
      <c r="A71604" s="7">
        <v>313777</v>
      </c>
      <c r="B71604" s="8" t="s">
        <v>160367</v>
      </c>
      <c r="C71604" s="8" t="s">
        <v>11</v>
      </c>
      <c r="D71604" s="8" t="s">
        <v>18368</v>
      </c>
      <c r="E71604" s="8" t="s">
        <v>378</v>
      </c>
      <c r="F71604" s="8" t="s">
        <v>378</v>
      </c>
      <c r="G71604" s="8" t="s">
        <v>160368</v>
      </c>
      <c r="H71604" s="8" t="s">
        <v>18368</v>
      </c>
    </row>
    <row r="71605" spans="1:8" x14ac:dyDescent="0.25">
      <c r="A71605" s="9">
        <v>313778</v>
      </c>
      <c r="B71605" s="10" t="s">
        <v>160365</v>
      </c>
      <c r="C71605" s="10" t="s">
        <v>11</v>
      </c>
      <c r="D71605" s="10" t="s">
        <v>15760</v>
      </c>
      <c r="E71605" s="10" t="s">
        <v>36</v>
      </c>
      <c r="F71605" s="10" t="s">
        <v>36</v>
      </c>
      <c r="G71605" s="10" t="s">
        <v>160366</v>
      </c>
      <c r="H71605" s="10" t="s">
        <v>15760</v>
      </c>
    </row>
    <row r="71606" spans="1:8" x14ac:dyDescent="0.25">
      <c r="A71606" s="7">
        <v>313779</v>
      </c>
      <c r="B71606" s="8" t="s">
        <v>160367</v>
      </c>
      <c r="C71606" s="8" t="s">
        <v>6</v>
      </c>
      <c r="D71606" s="8" t="s">
        <v>18298</v>
      </c>
      <c r="E71606" s="8" t="s">
        <v>13</v>
      </c>
      <c r="F71606" s="8" t="s">
        <v>637</v>
      </c>
      <c r="G71606" s="8" t="s">
        <v>160368</v>
      </c>
      <c r="H71606" s="8" t="s">
        <v>18298</v>
      </c>
    </row>
    <row r="71607" spans="1:8" x14ac:dyDescent="0.25">
      <c r="A71607" s="9">
        <v>313780</v>
      </c>
      <c r="B71607" s="10" t="s">
        <v>160339</v>
      </c>
      <c r="C71607" s="10" t="s">
        <v>11</v>
      </c>
      <c r="D71607" s="10" t="s">
        <v>1429</v>
      </c>
      <c r="E71607" s="10" t="s">
        <v>808</v>
      </c>
      <c r="F71607" s="10" t="s">
        <v>808</v>
      </c>
      <c r="G71607" s="10" t="s">
        <v>160340</v>
      </c>
      <c r="H71607" s="10" t="s">
        <v>1429</v>
      </c>
    </row>
    <row r="71608" spans="1:8" x14ac:dyDescent="0.25">
      <c r="A71608" s="7">
        <v>313781</v>
      </c>
      <c r="B71608" s="8" t="s">
        <v>160369</v>
      </c>
      <c r="C71608" s="8" t="s">
        <v>11</v>
      </c>
      <c r="D71608" s="8" t="s">
        <v>5111</v>
      </c>
      <c r="E71608" s="8" t="s">
        <v>8067</v>
      </c>
      <c r="F71608" s="8" t="s">
        <v>8067</v>
      </c>
      <c r="G71608" s="8" t="s">
        <v>160370</v>
      </c>
      <c r="H71608" s="8" t="s">
        <v>5111</v>
      </c>
    </row>
    <row r="71609" spans="1:8" x14ac:dyDescent="0.25">
      <c r="A71609" s="9">
        <v>313782</v>
      </c>
      <c r="B71609" s="10" t="s">
        <v>160369</v>
      </c>
      <c r="C71609" s="10" t="s">
        <v>11</v>
      </c>
      <c r="D71609" s="10" t="s">
        <v>18345</v>
      </c>
      <c r="E71609" s="10" t="s">
        <v>413</v>
      </c>
      <c r="F71609" s="10" t="s">
        <v>413</v>
      </c>
      <c r="G71609" s="10" t="s">
        <v>160370</v>
      </c>
      <c r="H71609" s="10" t="s">
        <v>18345</v>
      </c>
    </row>
    <row r="71610" spans="1:8" x14ac:dyDescent="0.25">
      <c r="A71610" s="7">
        <v>313783</v>
      </c>
      <c r="B71610" s="8" t="s">
        <v>160369</v>
      </c>
      <c r="C71610" s="8" t="s">
        <v>11</v>
      </c>
      <c r="D71610" s="8" t="s">
        <v>18347</v>
      </c>
      <c r="E71610" s="8" t="s">
        <v>413</v>
      </c>
      <c r="F71610" s="8" t="s">
        <v>413</v>
      </c>
      <c r="G71610" s="8" t="s">
        <v>160370</v>
      </c>
      <c r="H71610" s="8" t="s">
        <v>18347</v>
      </c>
    </row>
    <row r="71611" spans="1:8" x14ac:dyDescent="0.25">
      <c r="A71611" s="9">
        <v>313784</v>
      </c>
      <c r="B71611" s="10" t="s">
        <v>160371</v>
      </c>
      <c r="C71611" s="10" t="s">
        <v>11</v>
      </c>
      <c r="D71611" s="10" t="s">
        <v>4810</v>
      </c>
      <c r="E71611" s="10" t="s">
        <v>413</v>
      </c>
      <c r="F71611" s="10" t="s">
        <v>413</v>
      </c>
      <c r="G71611" s="10" t="s">
        <v>160372</v>
      </c>
      <c r="H71611" s="10" t="s">
        <v>4810</v>
      </c>
    </row>
    <row r="71612" spans="1:8" x14ac:dyDescent="0.25">
      <c r="A71612" s="7">
        <v>313785</v>
      </c>
      <c r="B71612" s="8" t="s">
        <v>160371</v>
      </c>
      <c r="C71612" s="8" t="s">
        <v>11</v>
      </c>
      <c r="D71612" s="8" t="s">
        <v>15950</v>
      </c>
      <c r="E71612" s="8" t="s">
        <v>88193</v>
      </c>
      <c r="F71612" s="8" t="s">
        <v>88193</v>
      </c>
      <c r="G71612" s="8" t="s">
        <v>160372</v>
      </c>
      <c r="H71612" s="8" t="s">
        <v>15950</v>
      </c>
    </row>
    <row r="71613" spans="1:8" x14ac:dyDescent="0.25">
      <c r="A71613" s="9">
        <v>313786</v>
      </c>
      <c r="B71613" s="10" t="s">
        <v>160373</v>
      </c>
      <c r="C71613" s="10" t="s">
        <v>11</v>
      </c>
      <c r="D71613" s="10" t="s">
        <v>4467</v>
      </c>
      <c r="E71613" s="10" t="s">
        <v>36</v>
      </c>
      <c r="F71613" s="10" t="s">
        <v>36</v>
      </c>
      <c r="G71613" s="10" t="s">
        <v>160374</v>
      </c>
      <c r="H71613" s="10" t="s">
        <v>4467</v>
      </c>
    </row>
    <row r="71614" spans="1:8" x14ac:dyDescent="0.25">
      <c r="A71614" s="7">
        <v>313787</v>
      </c>
      <c r="B71614" s="8" t="s">
        <v>160293</v>
      </c>
      <c r="C71614" s="8" t="s">
        <v>6</v>
      </c>
      <c r="D71614" s="8" t="s">
        <v>18368</v>
      </c>
      <c r="E71614" s="8" t="s">
        <v>94307</v>
      </c>
      <c r="F71614" s="8" t="s">
        <v>58234</v>
      </c>
      <c r="G71614" s="8" t="s">
        <v>160294</v>
      </c>
      <c r="H71614" s="8" t="s">
        <v>18368</v>
      </c>
    </row>
    <row r="71615" spans="1:8" x14ac:dyDescent="0.25">
      <c r="A71615" s="9">
        <v>313788</v>
      </c>
      <c r="B71615" s="10" t="s">
        <v>160373</v>
      </c>
      <c r="C71615" s="10" t="s">
        <v>11</v>
      </c>
      <c r="D71615" s="10" t="s">
        <v>5823</v>
      </c>
      <c r="E71615" s="10" t="s">
        <v>596</v>
      </c>
      <c r="F71615" s="10" t="s">
        <v>596</v>
      </c>
      <c r="G71615" s="10" t="s">
        <v>160374</v>
      </c>
      <c r="H71615" s="10" t="s">
        <v>5823</v>
      </c>
    </row>
    <row r="71616" spans="1:8" x14ac:dyDescent="0.25">
      <c r="A71616" s="7">
        <v>313789</v>
      </c>
      <c r="B71616" s="8" t="s">
        <v>160293</v>
      </c>
      <c r="C71616" s="8" t="s">
        <v>6</v>
      </c>
      <c r="D71616" s="8" t="s">
        <v>24219</v>
      </c>
      <c r="E71616" s="8" t="s">
        <v>8150</v>
      </c>
      <c r="F71616" s="8" t="s">
        <v>106521</v>
      </c>
      <c r="G71616" s="8" t="s">
        <v>160294</v>
      </c>
      <c r="H71616" s="8" t="s">
        <v>24219</v>
      </c>
    </row>
    <row r="71617" spans="1:8" x14ac:dyDescent="0.25">
      <c r="A71617" s="9">
        <v>313790</v>
      </c>
      <c r="B71617" s="10" t="s">
        <v>160293</v>
      </c>
      <c r="C71617" s="10" t="s">
        <v>50</v>
      </c>
      <c r="D71617" s="10" t="s">
        <v>19011</v>
      </c>
      <c r="E71617" s="10" t="s">
        <v>602</v>
      </c>
      <c r="F71617" s="10" t="s">
        <v>4120</v>
      </c>
      <c r="G71617" s="10" t="s">
        <v>160294</v>
      </c>
      <c r="H71617" s="10" t="s">
        <v>19011</v>
      </c>
    </row>
    <row r="71618" spans="1:8" x14ac:dyDescent="0.25">
      <c r="A71618" s="7">
        <v>313791</v>
      </c>
      <c r="B71618" s="8" t="s">
        <v>160293</v>
      </c>
      <c r="C71618" s="8" t="s">
        <v>11</v>
      </c>
      <c r="D71618" s="8" t="s">
        <v>24962</v>
      </c>
      <c r="E71618" s="8" t="s">
        <v>545</v>
      </c>
      <c r="F71618" s="8" t="s">
        <v>545</v>
      </c>
      <c r="G71618" s="8" t="s">
        <v>160294</v>
      </c>
      <c r="H71618" s="8" t="s">
        <v>24962</v>
      </c>
    </row>
    <row r="71619" spans="1:8" x14ac:dyDescent="0.25">
      <c r="A71619" s="9">
        <v>313037</v>
      </c>
      <c r="B71619" s="10" t="s">
        <v>160375</v>
      </c>
      <c r="C71619" s="10" t="s">
        <v>11</v>
      </c>
      <c r="D71619" s="10" t="s">
        <v>27982</v>
      </c>
      <c r="E71619" s="10" t="s">
        <v>548</v>
      </c>
      <c r="F71619" s="10" t="s">
        <v>548</v>
      </c>
      <c r="G71619" s="10" t="s">
        <v>160376</v>
      </c>
      <c r="H71619" s="10" t="s">
        <v>27982</v>
      </c>
    </row>
    <row r="71620" spans="1:8" x14ac:dyDescent="0.25">
      <c r="A71620" s="7">
        <v>313038</v>
      </c>
      <c r="B71620" s="8" t="s">
        <v>160196</v>
      </c>
      <c r="C71620" s="8" t="s">
        <v>11</v>
      </c>
      <c r="D71620" s="8" t="s">
        <v>18668</v>
      </c>
      <c r="E71620" s="8" t="s">
        <v>627</v>
      </c>
      <c r="F71620" s="8" t="s">
        <v>627</v>
      </c>
      <c r="G71620" s="8" t="s">
        <v>160197</v>
      </c>
      <c r="H71620" s="8" t="s">
        <v>18668</v>
      </c>
    </row>
    <row r="71621" spans="1:8" x14ac:dyDescent="0.25">
      <c r="A71621" s="9">
        <v>313039</v>
      </c>
      <c r="B71621" s="10" t="s">
        <v>159919</v>
      </c>
      <c r="C71621" s="10" t="s">
        <v>11</v>
      </c>
      <c r="D71621" s="10" t="s">
        <v>27973</v>
      </c>
      <c r="E71621" s="10" t="s">
        <v>11811</v>
      </c>
      <c r="F71621" s="10" t="s">
        <v>11811</v>
      </c>
      <c r="G71621" s="10" t="s">
        <v>159920</v>
      </c>
      <c r="H71621" s="10" t="s">
        <v>27973</v>
      </c>
    </row>
    <row r="71622" spans="1:8" x14ac:dyDescent="0.25">
      <c r="A71622" s="7">
        <v>313040</v>
      </c>
      <c r="B71622" s="8" t="s">
        <v>160377</v>
      </c>
      <c r="C71622" s="8" t="s">
        <v>11</v>
      </c>
      <c r="D71622" s="8" t="s">
        <v>11047</v>
      </c>
      <c r="E71622" s="8" t="s">
        <v>3358</v>
      </c>
      <c r="F71622" s="8" t="s">
        <v>3358</v>
      </c>
      <c r="G71622" s="8" t="s">
        <v>160378</v>
      </c>
      <c r="H71622" s="8" t="s">
        <v>11047</v>
      </c>
    </row>
    <row r="71623" spans="1:8" x14ac:dyDescent="0.25">
      <c r="A71623" s="9">
        <v>313041</v>
      </c>
      <c r="B71623" s="10" t="s">
        <v>160377</v>
      </c>
      <c r="C71623" s="10" t="s">
        <v>11</v>
      </c>
      <c r="D71623" s="10" t="s">
        <v>23598</v>
      </c>
      <c r="E71623" s="10" t="s">
        <v>20815</v>
      </c>
      <c r="F71623" s="10" t="s">
        <v>20815</v>
      </c>
      <c r="G71623" s="10" t="s">
        <v>160378</v>
      </c>
      <c r="H71623" s="10" t="s">
        <v>23598</v>
      </c>
    </row>
    <row r="71624" spans="1:8" x14ac:dyDescent="0.25">
      <c r="A71624" s="7">
        <v>313042</v>
      </c>
      <c r="B71624" s="8" t="s">
        <v>160377</v>
      </c>
      <c r="C71624" s="8" t="s">
        <v>11</v>
      </c>
      <c r="D71624" s="8" t="s">
        <v>11391</v>
      </c>
      <c r="E71624" s="8" t="s">
        <v>627</v>
      </c>
      <c r="F71624" s="8" t="s">
        <v>627</v>
      </c>
      <c r="G71624" s="8" t="s">
        <v>160378</v>
      </c>
      <c r="H71624" s="8" t="s">
        <v>11391</v>
      </c>
    </row>
    <row r="71625" spans="1:8" x14ac:dyDescent="0.25">
      <c r="A71625" s="9">
        <v>313043</v>
      </c>
      <c r="B71625" s="10" t="s">
        <v>160377</v>
      </c>
      <c r="C71625" s="10" t="s">
        <v>11</v>
      </c>
      <c r="D71625" s="10" t="s">
        <v>11397</v>
      </c>
      <c r="E71625" s="10" t="s">
        <v>627</v>
      </c>
      <c r="F71625" s="10" t="s">
        <v>627</v>
      </c>
      <c r="G71625" s="10" t="s">
        <v>160378</v>
      </c>
      <c r="H71625" s="10" t="s">
        <v>11397</v>
      </c>
    </row>
    <row r="71626" spans="1:8" x14ac:dyDescent="0.25">
      <c r="A71626" s="7">
        <v>313044</v>
      </c>
      <c r="B71626" s="8" t="s">
        <v>160377</v>
      </c>
      <c r="C71626" s="8" t="s">
        <v>11</v>
      </c>
      <c r="D71626" s="8" t="s">
        <v>23718</v>
      </c>
      <c r="E71626" s="8" t="s">
        <v>338</v>
      </c>
      <c r="F71626" s="8" t="s">
        <v>338</v>
      </c>
      <c r="G71626" s="8" t="s">
        <v>160378</v>
      </c>
      <c r="H71626" s="8" t="s">
        <v>23718</v>
      </c>
    </row>
    <row r="71627" spans="1:8" x14ac:dyDescent="0.25">
      <c r="A71627" s="9">
        <v>313045</v>
      </c>
      <c r="B71627" s="10" t="s">
        <v>160377</v>
      </c>
      <c r="C71627" s="10" t="s">
        <v>11</v>
      </c>
      <c r="D71627" s="10" t="s">
        <v>24383</v>
      </c>
      <c r="E71627" s="10" t="s">
        <v>338</v>
      </c>
      <c r="F71627" s="10" t="s">
        <v>338</v>
      </c>
      <c r="G71627" s="10" t="s">
        <v>160378</v>
      </c>
      <c r="H71627" s="10" t="s">
        <v>24383</v>
      </c>
    </row>
    <row r="71628" spans="1:8" x14ac:dyDescent="0.25">
      <c r="A71628" s="7">
        <v>313046</v>
      </c>
      <c r="B71628" s="8" t="s">
        <v>160377</v>
      </c>
      <c r="C71628" s="8" t="s">
        <v>6</v>
      </c>
      <c r="D71628" s="8" t="s">
        <v>1429</v>
      </c>
      <c r="E71628" s="8" t="s">
        <v>808</v>
      </c>
      <c r="F71628" s="8" t="s">
        <v>2081</v>
      </c>
      <c r="G71628" s="8" t="s">
        <v>160378</v>
      </c>
      <c r="H71628" s="8" t="s">
        <v>1429</v>
      </c>
    </row>
    <row r="71629" spans="1:8" x14ac:dyDescent="0.25">
      <c r="A71629" s="9">
        <v>313047</v>
      </c>
      <c r="B71629" s="10" t="s">
        <v>160379</v>
      </c>
      <c r="C71629" s="10" t="s">
        <v>11</v>
      </c>
      <c r="D71629" s="10" t="s">
        <v>23530</v>
      </c>
      <c r="E71629" s="10" t="s">
        <v>58143</v>
      </c>
      <c r="F71629" s="10" t="s">
        <v>58143</v>
      </c>
      <c r="G71629" s="10" t="s">
        <v>160380</v>
      </c>
      <c r="H71629" s="10" t="s">
        <v>23530</v>
      </c>
    </row>
    <row r="71630" spans="1:8" x14ac:dyDescent="0.25">
      <c r="A71630" s="7">
        <v>313048</v>
      </c>
      <c r="B71630" s="8" t="s">
        <v>160379</v>
      </c>
      <c r="C71630" s="8" t="s">
        <v>6</v>
      </c>
      <c r="D71630" s="8" t="s">
        <v>18307</v>
      </c>
      <c r="E71630" s="8" t="s">
        <v>88193</v>
      </c>
      <c r="F71630" s="8" t="s">
        <v>94698</v>
      </c>
      <c r="G71630" s="8" t="s">
        <v>160380</v>
      </c>
      <c r="H71630" s="8" t="s">
        <v>18307</v>
      </c>
    </row>
    <row r="71631" spans="1:8" x14ac:dyDescent="0.25">
      <c r="A71631" s="9">
        <v>313049</v>
      </c>
      <c r="B71631" s="10" t="s">
        <v>160381</v>
      </c>
      <c r="C71631" s="10" t="s">
        <v>11</v>
      </c>
      <c r="D71631" s="10" t="s">
        <v>24047</v>
      </c>
      <c r="E71631" s="10" t="s">
        <v>5894</v>
      </c>
      <c r="F71631" s="10" t="s">
        <v>5894</v>
      </c>
      <c r="G71631" s="10" t="s">
        <v>160382</v>
      </c>
      <c r="H71631" s="10" t="s">
        <v>24047</v>
      </c>
    </row>
    <row r="71632" spans="1:8" x14ac:dyDescent="0.25">
      <c r="A71632" s="7">
        <v>313050</v>
      </c>
      <c r="B71632" s="8" t="s">
        <v>159974</v>
      </c>
      <c r="C71632" s="8" t="s">
        <v>11</v>
      </c>
      <c r="D71632" s="8" t="s">
        <v>24168</v>
      </c>
      <c r="E71632" s="8" t="s">
        <v>1465</v>
      </c>
      <c r="F71632" s="8" t="s">
        <v>1465</v>
      </c>
      <c r="G71632" s="8" t="s">
        <v>159975</v>
      </c>
      <c r="H71632" s="8" t="s">
        <v>24168</v>
      </c>
    </row>
    <row r="71633" spans="1:8" x14ac:dyDescent="0.25">
      <c r="A71633" s="9">
        <v>313051</v>
      </c>
      <c r="B71633" s="10" t="s">
        <v>160383</v>
      </c>
      <c r="C71633" s="10" t="s">
        <v>11</v>
      </c>
      <c r="D71633" s="10" t="s">
        <v>28027</v>
      </c>
      <c r="E71633" s="10" t="s">
        <v>23350</v>
      </c>
      <c r="F71633" s="10" t="s">
        <v>23350</v>
      </c>
      <c r="G71633" s="10" t="s">
        <v>160384</v>
      </c>
      <c r="H71633" s="10" t="s">
        <v>28027</v>
      </c>
    </row>
    <row r="71634" spans="1:8" x14ac:dyDescent="0.25">
      <c r="A71634" s="7">
        <v>313052</v>
      </c>
      <c r="B71634" s="8" t="s">
        <v>160002</v>
      </c>
      <c r="C71634" s="8" t="s">
        <v>6</v>
      </c>
      <c r="D71634" s="8" t="s">
        <v>18368</v>
      </c>
      <c r="E71634" s="8" t="s">
        <v>378</v>
      </c>
      <c r="F71634" s="8" t="s">
        <v>2193</v>
      </c>
      <c r="G71634" s="8" t="s">
        <v>160003</v>
      </c>
      <c r="H71634" s="8" t="s">
        <v>18368</v>
      </c>
    </row>
    <row r="71635" spans="1:8" x14ac:dyDescent="0.25">
      <c r="A71635" s="9">
        <v>313053</v>
      </c>
      <c r="B71635" s="10" t="s">
        <v>160385</v>
      </c>
      <c r="C71635" s="10" t="s">
        <v>11</v>
      </c>
      <c r="D71635" s="10" t="s">
        <v>25478</v>
      </c>
      <c r="E71635" s="10" t="s">
        <v>2387</v>
      </c>
      <c r="F71635" s="10" t="s">
        <v>2387</v>
      </c>
      <c r="G71635" s="10" t="s">
        <v>160386</v>
      </c>
      <c r="H71635" s="10" t="s">
        <v>25478</v>
      </c>
    </row>
    <row r="71636" spans="1:8" x14ac:dyDescent="0.25">
      <c r="A71636" s="7">
        <v>313054</v>
      </c>
      <c r="B71636" s="8" t="s">
        <v>160379</v>
      </c>
      <c r="C71636" s="8" t="s">
        <v>11</v>
      </c>
      <c r="D71636" s="8" t="s">
        <v>1229</v>
      </c>
      <c r="E71636" s="8" t="s">
        <v>1237</v>
      </c>
      <c r="F71636" s="8" t="s">
        <v>1237</v>
      </c>
      <c r="G71636" s="8" t="s">
        <v>160380</v>
      </c>
      <c r="H71636" s="8" t="s">
        <v>1229</v>
      </c>
    </row>
    <row r="71637" spans="1:8" x14ac:dyDescent="0.25">
      <c r="A71637" s="9">
        <v>313056</v>
      </c>
      <c r="B71637" s="10" t="s">
        <v>160124</v>
      </c>
      <c r="C71637" s="10" t="s">
        <v>11</v>
      </c>
      <c r="D71637" s="10" t="s">
        <v>17986</v>
      </c>
      <c r="E71637" s="10" t="s">
        <v>3080</v>
      </c>
      <c r="F71637" s="10" t="s">
        <v>3080</v>
      </c>
      <c r="G71637" s="10" t="s">
        <v>160125</v>
      </c>
      <c r="H71637" s="10" t="s">
        <v>17986</v>
      </c>
    </row>
    <row r="71638" spans="1:8" x14ac:dyDescent="0.25">
      <c r="A71638" s="7">
        <v>313057</v>
      </c>
      <c r="B71638" s="8" t="s">
        <v>160387</v>
      </c>
      <c r="C71638" s="8" t="s">
        <v>11</v>
      </c>
      <c r="D71638" s="8" t="s">
        <v>27566</v>
      </c>
      <c r="E71638" s="8" t="s">
        <v>6098</v>
      </c>
      <c r="F71638" s="8" t="s">
        <v>6098</v>
      </c>
      <c r="G71638" s="8" t="s">
        <v>160388</v>
      </c>
      <c r="H71638" s="8" t="s">
        <v>27566</v>
      </c>
    </row>
    <row r="71639" spans="1:8" x14ac:dyDescent="0.25">
      <c r="A71639" s="9">
        <v>313058</v>
      </c>
      <c r="B71639" s="10" t="s">
        <v>160389</v>
      </c>
      <c r="C71639" s="10" t="s">
        <v>11</v>
      </c>
      <c r="D71639" s="10" t="s">
        <v>18368</v>
      </c>
      <c r="E71639" s="10" t="s">
        <v>378</v>
      </c>
      <c r="F71639" s="10" t="s">
        <v>378</v>
      </c>
      <c r="G71639" s="10" t="s">
        <v>160390</v>
      </c>
      <c r="H71639" s="10" t="s">
        <v>18368</v>
      </c>
    </row>
    <row r="71640" spans="1:8" x14ac:dyDescent="0.25">
      <c r="A71640" s="7">
        <v>313059</v>
      </c>
      <c r="B71640" s="8" t="s">
        <v>160389</v>
      </c>
      <c r="C71640" s="8" t="s">
        <v>11</v>
      </c>
      <c r="D71640" s="8" t="s">
        <v>23176</v>
      </c>
      <c r="E71640" s="8" t="s">
        <v>22459</v>
      </c>
      <c r="F71640" s="8" t="s">
        <v>22459</v>
      </c>
      <c r="G71640" s="8" t="s">
        <v>160390</v>
      </c>
      <c r="H71640" s="8" t="s">
        <v>23176</v>
      </c>
    </row>
    <row r="71641" spans="1:8" x14ac:dyDescent="0.25">
      <c r="A71641" s="9">
        <v>313060</v>
      </c>
      <c r="B71641" s="10" t="s">
        <v>160391</v>
      </c>
      <c r="C71641" s="10" t="s">
        <v>11</v>
      </c>
      <c r="D71641" s="10" t="s">
        <v>22845</v>
      </c>
      <c r="E71641" s="10" t="s">
        <v>98234</v>
      </c>
      <c r="F71641" s="10" t="s">
        <v>98234</v>
      </c>
      <c r="G71641" s="10" t="s">
        <v>160392</v>
      </c>
      <c r="H71641" s="10" t="s">
        <v>22845</v>
      </c>
    </row>
    <row r="71642" spans="1:8" x14ac:dyDescent="0.25">
      <c r="A71642" s="7">
        <v>313061</v>
      </c>
      <c r="B71642" s="8" t="s">
        <v>160393</v>
      </c>
      <c r="C71642" s="8" t="s">
        <v>11</v>
      </c>
      <c r="D71642" s="8" t="s">
        <v>6365</v>
      </c>
      <c r="E71642" s="8" t="s">
        <v>406</v>
      </c>
      <c r="F71642" s="8" t="s">
        <v>406</v>
      </c>
      <c r="G71642" s="8" t="s">
        <v>160394</v>
      </c>
      <c r="H71642" s="8" t="s">
        <v>6365</v>
      </c>
    </row>
    <row r="71643" spans="1:8" x14ac:dyDescent="0.25">
      <c r="A71643" s="9">
        <v>313062</v>
      </c>
      <c r="B71643" s="10" t="s">
        <v>160160</v>
      </c>
      <c r="C71643" s="10" t="s">
        <v>11</v>
      </c>
      <c r="D71643" s="10" t="s">
        <v>616</v>
      </c>
      <c r="E71643" s="10" t="s">
        <v>129</v>
      </c>
      <c r="F71643" s="10" t="s">
        <v>129</v>
      </c>
      <c r="G71643" s="10" t="s">
        <v>160161</v>
      </c>
      <c r="H71643" s="10" t="s">
        <v>616</v>
      </c>
    </row>
    <row r="71644" spans="1:8" x14ac:dyDescent="0.25">
      <c r="A71644" s="7">
        <v>313063</v>
      </c>
      <c r="B71644" s="8" t="s">
        <v>160395</v>
      </c>
      <c r="C71644" s="8" t="s">
        <v>11</v>
      </c>
      <c r="D71644" s="8" t="s">
        <v>22845</v>
      </c>
      <c r="E71644" s="8" t="s">
        <v>98234</v>
      </c>
      <c r="F71644" s="8" t="s">
        <v>98234</v>
      </c>
      <c r="G71644" s="8" t="s">
        <v>160396</v>
      </c>
      <c r="H71644" s="8" t="s">
        <v>22845</v>
      </c>
    </row>
    <row r="71645" spans="1:8" x14ac:dyDescent="0.25">
      <c r="A71645" s="9">
        <v>313064</v>
      </c>
      <c r="B71645" s="10" t="s">
        <v>160357</v>
      </c>
      <c r="C71645" s="10" t="s">
        <v>11</v>
      </c>
      <c r="D71645" s="10" t="s">
        <v>22715</v>
      </c>
      <c r="E71645" s="10" t="s">
        <v>967</v>
      </c>
      <c r="F71645" s="10" t="s">
        <v>967</v>
      </c>
      <c r="G71645" s="10" t="s">
        <v>160358</v>
      </c>
      <c r="H71645" s="10" t="s">
        <v>22715</v>
      </c>
    </row>
    <row r="71646" spans="1:8" x14ac:dyDescent="0.25">
      <c r="A71646" s="7">
        <v>313066</v>
      </c>
      <c r="B71646" s="8" t="s">
        <v>160093</v>
      </c>
      <c r="C71646" s="8" t="s">
        <v>6</v>
      </c>
      <c r="D71646" s="8" t="s">
        <v>18307</v>
      </c>
      <c r="E71646" s="8" t="s">
        <v>1352</v>
      </c>
      <c r="F71646" s="8" t="s">
        <v>1259</v>
      </c>
      <c r="G71646" s="8" t="s">
        <v>160094</v>
      </c>
      <c r="H71646" s="8" t="s">
        <v>18307</v>
      </c>
    </row>
    <row r="71647" spans="1:8" x14ac:dyDescent="0.25">
      <c r="A71647" s="9">
        <v>313067</v>
      </c>
      <c r="B71647" s="10" t="s">
        <v>160093</v>
      </c>
      <c r="C71647" s="10" t="s">
        <v>239</v>
      </c>
      <c r="D71647" s="10" t="s">
        <v>1429</v>
      </c>
      <c r="E71647" s="10" t="s">
        <v>808</v>
      </c>
      <c r="F71647" s="10" t="s">
        <v>16829</v>
      </c>
      <c r="G71647" s="10" t="s">
        <v>160094</v>
      </c>
      <c r="H71647" s="10" t="s">
        <v>1429</v>
      </c>
    </row>
    <row r="71648" spans="1:8" x14ac:dyDescent="0.25">
      <c r="A71648" s="7">
        <v>313069</v>
      </c>
      <c r="B71648" s="8" t="s">
        <v>160397</v>
      </c>
      <c r="C71648" s="8" t="s">
        <v>11</v>
      </c>
      <c r="D71648" s="8" t="s">
        <v>26838</v>
      </c>
      <c r="E71648" s="8" t="s">
        <v>74</v>
      </c>
      <c r="F71648" s="8" t="s">
        <v>74</v>
      </c>
      <c r="G71648" s="8" t="s">
        <v>160398</v>
      </c>
      <c r="H71648" s="8" t="s">
        <v>26838</v>
      </c>
    </row>
    <row r="71649" spans="1:8" x14ac:dyDescent="0.25">
      <c r="A71649" s="9">
        <v>313070</v>
      </c>
      <c r="B71649" s="10" t="s">
        <v>160399</v>
      </c>
      <c r="C71649" s="10" t="s">
        <v>11</v>
      </c>
      <c r="D71649" s="10" t="s">
        <v>10322</v>
      </c>
      <c r="E71649" s="10" t="s">
        <v>1771</v>
      </c>
      <c r="F71649" s="10" t="s">
        <v>1771</v>
      </c>
      <c r="G71649" s="10" t="s">
        <v>160400</v>
      </c>
      <c r="H71649" s="10" t="s">
        <v>10322</v>
      </c>
    </row>
    <row r="71650" spans="1:8" x14ac:dyDescent="0.25">
      <c r="A71650" s="7">
        <v>313071</v>
      </c>
      <c r="B71650" s="8" t="s">
        <v>160399</v>
      </c>
      <c r="C71650" s="8" t="s">
        <v>11</v>
      </c>
      <c r="D71650" s="8" t="s">
        <v>2760</v>
      </c>
      <c r="E71650" s="8" t="s">
        <v>2260</v>
      </c>
      <c r="F71650" s="8" t="s">
        <v>2260</v>
      </c>
      <c r="G71650" s="8" t="s">
        <v>160400</v>
      </c>
      <c r="H71650" s="8" t="s">
        <v>2760</v>
      </c>
    </row>
    <row r="71651" spans="1:8" x14ac:dyDescent="0.25">
      <c r="A71651" s="9">
        <v>313072</v>
      </c>
      <c r="B71651" s="10" t="s">
        <v>160399</v>
      </c>
      <c r="C71651" s="10" t="s">
        <v>11</v>
      </c>
      <c r="D71651" s="10" t="s">
        <v>3234</v>
      </c>
      <c r="E71651" s="10" t="s">
        <v>15</v>
      </c>
      <c r="F71651" s="10" t="s">
        <v>15</v>
      </c>
      <c r="G71651" s="10" t="s">
        <v>160400</v>
      </c>
      <c r="H71651" s="10" t="s">
        <v>3234</v>
      </c>
    </row>
    <row r="71652" spans="1:8" x14ac:dyDescent="0.25">
      <c r="A71652" s="7">
        <v>313074</v>
      </c>
      <c r="B71652" s="8" t="s">
        <v>160401</v>
      </c>
      <c r="C71652" s="8" t="s">
        <v>11</v>
      </c>
      <c r="D71652" s="8" t="s">
        <v>6019</v>
      </c>
      <c r="E71652" s="8" t="s">
        <v>6021</v>
      </c>
      <c r="F71652" s="8" t="s">
        <v>6021</v>
      </c>
      <c r="G71652" s="8" t="s">
        <v>160402</v>
      </c>
      <c r="H71652" s="8" t="s">
        <v>6019</v>
      </c>
    </row>
    <row r="71653" spans="1:8" x14ac:dyDescent="0.25">
      <c r="A71653" s="9">
        <v>313076</v>
      </c>
      <c r="B71653" s="10" t="s">
        <v>160401</v>
      </c>
      <c r="C71653" s="10" t="s">
        <v>11</v>
      </c>
      <c r="D71653" s="10" t="s">
        <v>1429</v>
      </c>
      <c r="E71653" s="10" t="s">
        <v>808</v>
      </c>
      <c r="F71653" s="10" t="s">
        <v>808</v>
      </c>
      <c r="G71653" s="10" t="s">
        <v>160402</v>
      </c>
      <c r="H71653" s="10" t="s">
        <v>1429</v>
      </c>
    </row>
    <row r="71654" spans="1:8" x14ac:dyDescent="0.25">
      <c r="A71654" s="7">
        <v>313077</v>
      </c>
      <c r="B71654" s="8" t="s">
        <v>160403</v>
      </c>
      <c r="C71654" s="8" t="s">
        <v>11</v>
      </c>
      <c r="D71654" s="8" t="s">
        <v>18307</v>
      </c>
      <c r="E71654" s="8" t="s">
        <v>1352</v>
      </c>
      <c r="F71654" s="8" t="s">
        <v>1352</v>
      </c>
      <c r="G71654" s="8" t="s">
        <v>160404</v>
      </c>
      <c r="H71654" s="8" t="s">
        <v>18307</v>
      </c>
    </row>
    <row r="71655" spans="1:8" x14ac:dyDescent="0.25">
      <c r="A71655" s="9">
        <v>313078</v>
      </c>
      <c r="B71655" s="10" t="s">
        <v>160403</v>
      </c>
      <c r="C71655" s="10" t="s">
        <v>11</v>
      </c>
      <c r="D71655" s="10" t="s">
        <v>18368</v>
      </c>
      <c r="E71655" s="10" t="s">
        <v>378</v>
      </c>
      <c r="F71655" s="10" t="s">
        <v>378</v>
      </c>
      <c r="G71655" s="10" t="s">
        <v>160404</v>
      </c>
      <c r="H71655" s="10" t="s">
        <v>18368</v>
      </c>
    </row>
    <row r="71656" spans="1:8" x14ac:dyDescent="0.25">
      <c r="A71656" s="7">
        <v>313079</v>
      </c>
      <c r="B71656" s="8" t="s">
        <v>160112</v>
      </c>
      <c r="C71656" s="8" t="s">
        <v>11</v>
      </c>
      <c r="D71656" s="8" t="s">
        <v>17007</v>
      </c>
      <c r="E71656" s="8" t="s">
        <v>101745</v>
      </c>
      <c r="F71656" s="8" t="s">
        <v>101745</v>
      </c>
      <c r="G71656" s="8" t="s">
        <v>160113</v>
      </c>
      <c r="H71656" s="8" t="s">
        <v>17007</v>
      </c>
    </row>
    <row r="71657" spans="1:8" x14ac:dyDescent="0.25">
      <c r="A71657" s="9">
        <v>313080</v>
      </c>
      <c r="B71657" s="10" t="s">
        <v>160093</v>
      </c>
      <c r="C71657" s="10" t="s">
        <v>11</v>
      </c>
      <c r="D71657" s="10" t="s">
        <v>23864</v>
      </c>
      <c r="E71657" s="10" t="s">
        <v>1157</v>
      </c>
      <c r="F71657" s="10" t="s">
        <v>1157</v>
      </c>
      <c r="G71657" s="10" t="s">
        <v>160094</v>
      </c>
      <c r="H71657" s="10" t="s">
        <v>23864</v>
      </c>
    </row>
    <row r="71658" spans="1:8" x14ac:dyDescent="0.25">
      <c r="A71658" s="7">
        <v>313081</v>
      </c>
      <c r="B71658" s="8" t="s">
        <v>160405</v>
      </c>
      <c r="C71658" s="8" t="s">
        <v>6</v>
      </c>
      <c r="D71658" s="8" t="s">
        <v>22337</v>
      </c>
      <c r="E71658" s="8" t="s">
        <v>312</v>
      </c>
      <c r="F71658" s="8" t="s">
        <v>16921</v>
      </c>
      <c r="G71658" s="8" t="s">
        <v>160406</v>
      </c>
      <c r="H71658" s="8" t="s">
        <v>22337</v>
      </c>
    </row>
    <row r="71659" spans="1:8" x14ac:dyDescent="0.25">
      <c r="A71659" s="9">
        <v>313082</v>
      </c>
      <c r="B71659" s="10" t="s">
        <v>160407</v>
      </c>
      <c r="C71659" s="10" t="s">
        <v>11</v>
      </c>
      <c r="D71659" s="10" t="s">
        <v>20082</v>
      </c>
      <c r="E71659" s="10" t="s">
        <v>1179</v>
      </c>
      <c r="F71659" s="10" t="s">
        <v>1179</v>
      </c>
      <c r="G71659" s="10" t="s">
        <v>160408</v>
      </c>
      <c r="H71659" s="10" t="s">
        <v>20082</v>
      </c>
    </row>
    <row r="71660" spans="1:8" x14ac:dyDescent="0.25">
      <c r="A71660" s="7">
        <v>313083</v>
      </c>
      <c r="B71660" s="8" t="s">
        <v>160409</v>
      </c>
      <c r="C71660" s="8" t="s">
        <v>11</v>
      </c>
      <c r="D71660" s="8" t="s">
        <v>17881</v>
      </c>
      <c r="E71660" s="8" t="s">
        <v>12545</v>
      </c>
      <c r="F71660" s="8" t="s">
        <v>12545</v>
      </c>
      <c r="G71660" s="8" t="s">
        <v>160410</v>
      </c>
      <c r="H71660" s="8" t="s">
        <v>17881</v>
      </c>
    </row>
    <row r="71661" spans="1:8" x14ac:dyDescent="0.25">
      <c r="A71661" s="9">
        <v>313096</v>
      </c>
      <c r="B71661" s="10" t="s">
        <v>160110</v>
      </c>
      <c r="C71661" s="10" t="s">
        <v>11</v>
      </c>
      <c r="D71661" s="10" t="s">
        <v>5208</v>
      </c>
      <c r="E71661" s="10" t="s">
        <v>5528</v>
      </c>
      <c r="F71661" s="10" t="s">
        <v>5528</v>
      </c>
      <c r="G71661" s="10" t="s">
        <v>160111</v>
      </c>
      <c r="H71661" s="10" t="s">
        <v>5208</v>
      </c>
    </row>
    <row r="71662" spans="1:8" x14ac:dyDescent="0.25">
      <c r="A71662" s="7">
        <v>313097</v>
      </c>
      <c r="B71662" s="8" t="s">
        <v>160385</v>
      </c>
      <c r="C71662" s="8" t="s">
        <v>399</v>
      </c>
      <c r="D71662" s="8" t="s">
        <v>13106</v>
      </c>
      <c r="E71662" s="8" t="s">
        <v>3404</v>
      </c>
      <c r="F71662" s="8" t="s">
        <v>1868</v>
      </c>
      <c r="G71662" s="8" t="s">
        <v>160386</v>
      </c>
      <c r="H71662" s="8" t="s">
        <v>13106</v>
      </c>
    </row>
    <row r="71663" spans="1:8" x14ac:dyDescent="0.25">
      <c r="A71663" s="9">
        <v>313098</v>
      </c>
      <c r="B71663" s="10" t="s">
        <v>160140</v>
      </c>
      <c r="C71663" s="10" t="s">
        <v>11</v>
      </c>
      <c r="D71663" s="10" t="s">
        <v>25748</v>
      </c>
      <c r="E71663" s="10" t="s">
        <v>408</v>
      </c>
      <c r="F71663" s="10" t="s">
        <v>408</v>
      </c>
      <c r="G71663" s="10" t="s">
        <v>160141</v>
      </c>
      <c r="H71663" s="10" t="s">
        <v>25748</v>
      </c>
    </row>
    <row r="71664" spans="1:8" x14ac:dyDescent="0.25">
      <c r="A71664" s="7">
        <v>313099</v>
      </c>
      <c r="B71664" s="8" t="s">
        <v>160411</v>
      </c>
      <c r="C71664" s="8" t="s">
        <v>11</v>
      </c>
      <c r="D71664" s="8" t="s">
        <v>1895</v>
      </c>
      <c r="E71664" s="8" t="s">
        <v>65568</v>
      </c>
      <c r="F71664" s="8" t="s">
        <v>65568</v>
      </c>
      <c r="G71664" s="8" t="s">
        <v>160412</v>
      </c>
      <c r="H71664" s="8" t="s">
        <v>1895</v>
      </c>
    </row>
    <row r="71665" spans="1:8" x14ac:dyDescent="0.25">
      <c r="A71665" s="9">
        <v>313101</v>
      </c>
      <c r="B71665" s="10" t="s">
        <v>160162</v>
      </c>
      <c r="C71665" s="10" t="s">
        <v>6</v>
      </c>
      <c r="D71665" s="10" t="s">
        <v>18307</v>
      </c>
      <c r="E71665" s="10" t="s">
        <v>88193</v>
      </c>
      <c r="F71665" s="10" t="s">
        <v>94698</v>
      </c>
      <c r="G71665" s="10" t="s">
        <v>160163</v>
      </c>
      <c r="H71665" s="10" t="s">
        <v>18307</v>
      </c>
    </row>
    <row r="71666" spans="1:8" x14ac:dyDescent="0.25">
      <c r="A71666" s="7">
        <v>313102</v>
      </c>
      <c r="B71666" s="8" t="s">
        <v>160413</v>
      </c>
      <c r="C71666" s="8" t="s">
        <v>11</v>
      </c>
      <c r="D71666" s="8" t="s">
        <v>24939</v>
      </c>
      <c r="E71666" s="8" t="s">
        <v>692</v>
      </c>
      <c r="F71666" s="8" t="s">
        <v>692</v>
      </c>
      <c r="G71666" s="8" t="s">
        <v>160414</v>
      </c>
      <c r="H71666" s="8" t="s">
        <v>24939</v>
      </c>
    </row>
    <row r="71667" spans="1:8" x14ac:dyDescent="0.25">
      <c r="A71667" s="9">
        <v>313084</v>
      </c>
      <c r="B71667" s="10" t="s">
        <v>160415</v>
      </c>
      <c r="C71667" s="10" t="s">
        <v>11</v>
      </c>
      <c r="D71667" s="10" t="s">
        <v>13334</v>
      </c>
      <c r="E71667" s="10" t="s">
        <v>1082</v>
      </c>
      <c r="F71667" s="10" t="s">
        <v>1082</v>
      </c>
      <c r="G71667" s="10" t="s">
        <v>160416</v>
      </c>
      <c r="H71667" s="10" t="s">
        <v>13334</v>
      </c>
    </row>
    <row r="71668" spans="1:8" x14ac:dyDescent="0.25">
      <c r="A71668" s="7">
        <v>313085</v>
      </c>
      <c r="B71668" s="8" t="s">
        <v>160417</v>
      </c>
      <c r="C71668" s="8" t="s">
        <v>6</v>
      </c>
      <c r="D71668" s="8" t="s">
        <v>1280</v>
      </c>
      <c r="E71668" s="8" t="s">
        <v>287</v>
      </c>
      <c r="F71668" s="8" t="s">
        <v>627</v>
      </c>
      <c r="G71668" s="8" t="s">
        <v>160418</v>
      </c>
      <c r="H71668" s="8" t="s">
        <v>1280</v>
      </c>
    </row>
    <row r="71669" spans="1:8" x14ac:dyDescent="0.25">
      <c r="A71669" s="9">
        <v>313086</v>
      </c>
      <c r="B71669" s="10" t="s">
        <v>160417</v>
      </c>
      <c r="C71669" s="10" t="s">
        <v>11</v>
      </c>
      <c r="D71669" s="10" t="s">
        <v>23176</v>
      </c>
      <c r="E71669" s="10" t="s">
        <v>22459</v>
      </c>
      <c r="F71669" s="10" t="s">
        <v>22459</v>
      </c>
      <c r="G71669" s="10" t="s">
        <v>160418</v>
      </c>
      <c r="H71669" s="10" t="s">
        <v>23176</v>
      </c>
    </row>
    <row r="71670" spans="1:8" x14ac:dyDescent="0.25">
      <c r="A71670" s="7">
        <v>313089</v>
      </c>
      <c r="B71670" s="8" t="s">
        <v>154561</v>
      </c>
      <c r="C71670" s="8" t="s">
        <v>11</v>
      </c>
      <c r="D71670" s="8" t="s">
        <v>17986</v>
      </c>
      <c r="E71670" s="8" t="s">
        <v>1872</v>
      </c>
      <c r="F71670" s="8" t="s">
        <v>1872</v>
      </c>
      <c r="G71670" s="8" t="s">
        <v>154562</v>
      </c>
      <c r="H71670" s="8" t="s">
        <v>17986</v>
      </c>
    </row>
    <row r="71671" spans="1:8" x14ac:dyDescent="0.25">
      <c r="A71671" s="9">
        <v>313090</v>
      </c>
      <c r="B71671" s="10" t="s">
        <v>154561</v>
      </c>
      <c r="C71671" s="10" t="s">
        <v>11</v>
      </c>
      <c r="D71671" s="10" t="s">
        <v>23294</v>
      </c>
      <c r="E71671" s="10" t="s">
        <v>345</v>
      </c>
      <c r="F71671" s="10" t="s">
        <v>345</v>
      </c>
      <c r="G71671" s="10" t="s">
        <v>154562</v>
      </c>
      <c r="H71671" s="10" t="s">
        <v>23294</v>
      </c>
    </row>
    <row r="71672" spans="1:8" x14ac:dyDescent="0.25">
      <c r="A71672" s="7">
        <v>313091</v>
      </c>
      <c r="B71672" s="8" t="s">
        <v>154561</v>
      </c>
      <c r="C71672" s="8" t="s">
        <v>11</v>
      </c>
      <c r="D71672" s="8" t="s">
        <v>23274</v>
      </c>
      <c r="E71672" s="8" t="s">
        <v>312</v>
      </c>
      <c r="F71672" s="8" t="s">
        <v>312</v>
      </c>
      <c r="G71672" s="8" t="s">
        <v>154562</v>
      </c>
      <c r="H71672" s="8" t="s">
        <v>23274</v>
      </c>
    </row>
    <row r="71673" spans="1:8" x14ac:dyDescent="0.25">
      <c r="A71673" s="9">
        <v>313092</v>
      </c>
      <c r="B71673" s="10" t="s">
        <v>160403</v>
      </c>
      <c r="C71673" s="10" t="s">
        <v>112</v>
      </c>
      <c r="D71673" s="10" t="s">
        <v>13106</v>
      </c>
      <c r="E71673" s="10" t="s">
        <v>3404</v>
      </c>
      <c r="F71673" s="10" t="s">
        <v>12302</v>
      </c>
      <c r="G71673" s="10" t="s">
        <v>160404</v>
      </c>
      <c r="H71673" s="10" t="s">
        <v>13106</v>
      </c>
    </row>
    <row r="71674" spans="1:8" x14ac:dyDescent="0.25">
      <c r="A71674" s="7">
        <v>313093</v>
      </c>
      <c r="B71674" s="8" t="s">
        <v>160419</v>
      </c>
      <c r="C71674" s="8" t="s">
        <v>6</v>
      </c>
      <c r="D71674" s="8" t="s">
        <v>15432</v>
      </c>
      <c r="E71674" s="8" t="s">
        <v>389</v>
      </c>
      <c r="F71674" s="8" t="s">
        <v>1709</v>
      </c>
      <c r="G71674" s="8" t="s">
        <v>160420</v>
      </c>
      <c r="H71674" s="8" t="s">
        <v>15432</v>
      </c>
    </row>
    <row r="71675" spans="1:8" x14ac:dyDescent="0.25">
      <c r="A71675" s="9">
        <v>313094</v>
      </c>
      <c r="B71675" s="10" t="s">
        <v>160110</v>
      </c>
      <c r="C71675" s="10" t="s">
        <v>66</v>
      </c>
      <c r="D71675" s="10" t="s">
        <v>13106</v>
      </c>
      <c r="E71675" s="10" t="s">
        <v>3404</v>
      </c>
      <c r="F71675" s="10" t="s">
        <v>24464</v>
      </c>
      <c r="G71675" s="10" t="s">
        <v>160111</v>
      </c>
      <c r="H71675" s="10" t="s">
        <v>13106</v>
      </c>
    </row>
    <row r="71676" spans="1:8" x14ac:dyDescent="0.25">
      <c r="A71676" s="7">
        <v>313095</v>
      </c>
      <c r="B71676" s="8" t="s">
        <v>160419</v>
      </c>
      <c r="C71676" s="8" t="s">
        <v>11</v>
      </c>
      <c r="D71676" s="8" t="s">
        <v>16154</v>
      </c>
      <c r="E71676" s="8" t="s">
        <v>399</v>
      </c>
      <c r="F71676" s="8" t="s">
        <v>399</v>
      </c>
      <c r="G71676" s="8" t="s">
        <v>160420</v>
      </c>
      <c r="H71676" s="8" t="s">
        <v>16154</v>
      </c>
    </row>
    <row r="71677" spans="1:8" x14ac:dyDescent="0.25">
      <c r="A71677" s="9">
        <v>313100</v>
      </c>
      <c r="B71677" s="10" t="s">
        <v>160355</v>
      </c>
      <c r="C71677" s="10" t="s">
        <v>11</v>
      </c>
      <c r="D71677" s="10" t="s">
        <v>8667</v>
      </c>
      <c r="E71677" s="10" t="s">
        <v>1243</v>
      </c>
      <c r="F71677" s="10" t="s">
        <v>1243</v>
      </c>
      <c r="G71677" s="10" t="s">
        <v>160356</v>
      </c>
      <c r="H71677" s="10" t="s">
        <v>8667</v>
      </c>
    </row>
    <row r="71678" spans="1:8" x14ac:dyDescent="0.25">
      <c r="A71678" s="7">
        <v>313103</v>
      </c>
      <c r="B71678" s="8" t="s">
        <v>160413</v>
      </c>
      <c r="C71678" s="8" t="s">
        <v>11</v>
      </c>
      <c r="D71678" s="8" t="s">
        <v>22337</v>
      </c>
      <c r="E71678" s="8" t="s">
        <v>95615</v>
      </c>
      <c r="F71678" s="8" t="s">
        <v>95615</v>
      </c>
      <c r="G71678" s="8" t="s">
        <v>160414</v>
      </c>
      <c r="H71678" s="8" t="s">
        <v>22337</v>
      </c>
    </row>
    <row r="71679" spans="1:8" x14ac:dyDescent="0.25">
      <c r="A71679" s="9">
        <v>313105</v>
      </c>
      <c r="B71679" s="10" t="s">
        <v>160421</v>
      </c>
      <c r="C71679" s="10" t="s">
        <v>11</v>
      </c>
      <c r="D71679" s="10" t="s">
        <v>17357</v>
      </c>
      <c r="E71679" s="10" t="s">
        <v>1259</v>
      </c>
      <c r="F71679" s="10" t="s">
        <v>1259</v>
      </c>
      <c r="G71679" s="10" t="s">
        <v>160422</v>
      </c>
      <c r="H71679" s="10" t="s">
        <v>17357</v>
      </c>
    </row>
    <row r="71680" spans="1:8" x14ac:dyDescent="0.25">
      <c r="A71680" s="7">
        <v>313106</v>
      </c>
      <c r="B71680" s="8" t="s">
        <v>160423</v>
      </c>
      <c r="C71680" s="8" t="s">
        <v>11</v>
      </c>
      <c r="D71680" s="8" t="s">
        <v>10304</v>
      </c>
      <c r="E71680" s="8" t="s">
        <v>692</v>
      </c>
      <c r="F71680" s="8" t="s">
        <v>692</v>
      </c>
      <c r="G71680" s="8" t="s">
        <v>160424</v>
      </c>
      <c r="H71680" s="8" t="s">
        <v>10304</v>
      </c>
    </row>
    <row r="71681" spans="1:8" x14ac:dyDescent="0.25">
      <c r="A71681" s="9">
        <v>313107</v>
      </c>
      <c r="B71681" s="10" t="s">
        <v>159919</v>
      </c>
      <c r="C71681" s="10" t="s">
        <v>11</v>
      </c>
      <c r="D71681" s="10" t="s">
        <v>3134</v>
      </c>
      <c r="E71681" s="10" t="s">
        <v>457</v>
      </c>
      <c r="F71681" s="10" t="s">
        <v>457</v>
      </c>
      <c r="G71681" s="10" t="s">
        <v>159920</v>
      </c>
      <c r="H71681" s="10" t="s">
        <v>3134</v>
      </c>
    </row>
    <row r="71682" spans="1:8" x14ac:dyDescent="0.25">
      <c r="A71682" s="7">
        <v>313108</v>
      </c>
      <c r="B71682" s="8" t="s">
        <v>160425</v>
      </c>
      <c r="C71682" s="8" t="s">
        <v>11</v>
      </c>
      <c r="D71682" s="8" t="s">
        <v>2762</v>
      </c>
      <c r="E71682" s="8" t="s">
        <v>413</v>
      </c>
      <c r="F71682" s="8" t="s">
        <v>413</v>
      </c>
      <c r="G71682" s="8" t="s">
        <v>160426</v>
      </c>
      <c r="H71682" s="8" t="s">
        <v>2762</v>
      </c>
    </row>
    <row r="71683" spans="1:8" x14ac:dyDescent="0.25">
      <c r="A71683" s="9">
        <v>313109</v>
      </c>
      <c r="B71683" s="10" t="s">
        <v>160425</v>
      </c>
      <c r="C71683" s="10" t="s">
        <v>11</v>
      </c>
      <c r="D71683" s="10" t="s">
        <v>24962</v>
      </c>
      <c r="E71683" s="10" t="s">
        <v>2897</v>
      </c>
      <c r="F71683" s="10" t="s">
        <v>2897</v>
      </c>
      <c r="G71683" s="10" t="s">
        <v>160426</v>
      </c>
      <c r="H71683" s="10" t="s">
        <v>24962</v>
      </c>
    </row>
    <row r="71684" spans="1:8" x14ac:dyDescent="0.25">
      <c r="A71684" s="7">
        <v>313110</v>
      </c>
      <c r="B71684" s="8" t="s">
        <v>160427</v>
      </c>
      <c r="C71684" s="8" t="s">
        <v>6</v>
      </c>
      <c r="D71684" s="8" t="s">
        <v>19011</v>
      </c>
      <c r="E71684" s="8" t="s">
        <v>355</v>
      </c>
      <c r="F71684" s="8" t="s">
        <v>1237</v>
      </c>
      <c r="G71684" s="8" t="s">
        <v>160428</v>
      </c>
      <c r="H71684" s="8" t="s">
        <v>19011</v>
      </c>
    </row>
    <row r="71685" spans="1:8" x14ac:dyDescent="0.25">
      <c r="A71685" s="9">
        <v>313111</v>
      </c>
      <c r="B71685" s="10" t="s">
        <v>160429</v>
      </c>
      <c r="C71685" s="10" t="s">
        <v>11</v>
      </c>
      <c r="D71685" s="10" t="s">
        <v>18307</v>
      </c>
      <c r="E71685" s="10" t="s">
        <v>88193</v>
      </c>
      <c r="F71685" s="10" t="s">
        <v>88193</v>
      </c>
      <c r="G71685" s="10" t="s">
        <v>160430</v>
      </c>
      <c r="H71685" s="10" t="s">
        <v>18307</v>
      </c>
    </row>
    <row r="71686" spans="1:8" x14ac:dyDescent="0.25">
      <c r="A71686" s="7">
        <v>313112</v>
      </c>
      <c r="B71686" s="8" t="s">
        <v>160431</v>
      </c>
      <c r="C71686" s="8" t="s">
        <v>11</v>
      </c>
      <c r="D71686" s="8" t="s">
        <v>28086</v>
      </c>
      <c r="E71686" s="8" t="s">
        <v>44</v>
      </c>
      <c r="F71686" s="8" t="s">
        <v>44</v>
      </c>
      <c r="G71686" s="8" t="s">
        <v>160432</v>
      </c>
      <c r="H71686" s="8" t="s">
        <v>28086</v>
      </c>
    </row>
    <row r="71687" spans="1:8" x14ac:dyDescent="0.25">
      <c r="A71687" s="9">
        <v>313113</v>
      </c>
      <c r="B71687" s="10" t="s">
        <v>160433</v>
      </c>
      <c r="C71687" s="10" t="s">
        <v>11</v>
      </c>
      <c r="D71687" s="10" t="s">
        <v>27986</v>
      </c>
      <c r="E71687" s="10" t="s">
        <v>2227</v>
      </c>
      <c r="F71687" s="10" t="s">
        <v>2227</v>
      </c>
      <c r="G71687" s="10" t="s">
        <v>160434</v>
      </c>
      <c r="H71687" s="10" t="s">
        <v>27986</v>
      </c>
    </row>
    <row r="71688" spans="1:8" x14ac:dyDescent="0.25">
      <c r="A71688" s="7">
        <v>313114</v>
      </c>
      <c r="B71688" s="8" t="s">
        <v>160435</v>
      </c>
      <c r="C71688" s="8" t="s">
        <v>11</v>
      </c>
      <c r="D71688" s="8" t="s">
        <v>24219</v>
      </c>
      <c r="E71688" s="8" t="s">
        <v>8150</v>
      </c>
      <c r="F71688" s="8" t="s">
        <v>8150</v>
      </c>
      <c r="G71688" s="8" t="s">
        <v>160436</v>
      </c>
      <c r="H71688" s="8" t="s">
        <v>24219</v>
      </c>
    </row>
    <row r="71689" spans="1:8" x14ac:dyDescent="0.25">
      <c r="A71689" s="9">
        <v>313115</v>
      </c>
      <c r="B71689" s="10" t="s">
        <v>160437</v>
      </c>
      <c r="C71689" s="10" t="s">
        <v>11</v>
      </c>
      <c r="D71689" s="10" t="s">
        <v>22580</v>
      </c>
      <c r="E71689" s="10" t="s">
        <v>160438</v>
      </c>
      <c r="F71689" s="10" t="s">
        <v>160438</v>
      </c>
      <c r="G71689" s="10" t="s">
        <v>160439</v>
      </c>
      <c r="H71689" s="10" t="s">
        <v>22580</v>
      </c>
    </row>
    <row r="71690" spans="1:8" x14ac:dyDescent="0.25">
      <c r="A71690" s="7">
        <v>313116</v>
      </c>
      <c r="B71690" s="8" t="s">
        <v>160437</v>
      </c>
      <c r="C71690" s="8" t="s">
        <v>11</v>
      </c>
      <c r="D71690" s="8" t="s">
        <v>27375</v>
      </c>
      <c r="E71690" s="8" t="s">
        <v>24556</v>
      </c>
      <c r="F71690" s="8" t="s">
        <v>24556</v>
      </c>
      <c r="G71690" s="8" t="s">
        <v>160439</v>
      </c>
      <c r="H71690" s="8" t="s">
        <v>27375</v>
      </c>
    </row>
    <row r="71691" spans="1:8" x14ac:dyDescent="0.25">
      <c r="A71691" s="9">
        <v>313117</v>
      </c>
      <c r="B71691" s="10" t="s">
        <v>160440</v>
      </c>
      <c r="C71691" s="10" t="s">
        <v>11</v>
      </c>
      <c r="D71691" s="10" t="s">
        <v>24219</v>
      </c>
      <c r="E71691" s="10" t="s">
        <v>8150</v>
      </c>
      <c r="F71691" s="10" t="s">
        <v>8150</v>
      </c>
      <c r="G71691" s="10" t="s">
        <v>160441</v>
      </c>
      <c r="H71691" s="10" t="s">
        <v>24219</v>
      </c>
    </row>
    <row r="71692" spans="1:8" x14ac:dyDescent="0.25">
      <c r="A71692" s="7">
        <v>313118</v>
      </c>
      <c r="B71692" s="8" t="s">
        <v>160431</v>
      </c>
      <c r="C71692" s="8" t="s">
        <v>11</v>
      </c>
      <c r="D71692" s="8" t="s">
        <v>22405</v>
      </c>
      <c r="E71692" s="8" t="s">
        <v>1474</v>
      </c>
      <c r="F71692" s="8" t="s">
        <v>1474</v>
      </c>
      <c r="G71692" s="8" t="s">
        <v>160432</v>
      </c>
      <c r="H71692" s="8" t="s">
        <v>22405</v>
      </c>
    </row>
    <row r="71693" spans="1:8" x14ac:dyDescent="0.25">
      <c r="A71693" s="9">
        <v>313119</v>
      </c>
      <c r="B71693" s="10" t="s">
        <v>160442</v>
      </c>
      <c r="C71693" s="10" t="s">
        <v>11</v>
      </c>
      <c r="D71693" s="10" t="s">
        <v>18307</v>
      </c>
      <c r="E71693" s="10" t="s">
        <v>88193</v>
      </c>
      <c r="F71693" s="10" t="s">
        <v>88193</v>
      </c>
      <c r="G71693" s="10" t="s">
        <v>160443</v>
      </c>
      <c r="H71693" s="10" t="s">
        <v>18307</v>
      </c>
    </row>
    <row r="71694" spans="1:8" x14ac:dyDescent="0.25">
      <c r="A71694" s="7">
        <v>313120</v>
      </c>
      <c r="B71694" s="8" t="s">
        <v>160444</v>
      </c>
      <c r="C71694" s="8" t="s">
        <v>11</v>
      </c>
      <c r="D71694" s="8" t="s">
        <v>22116</v>
      </c>
      <c r="E71694" s="8" t="s">
        <v>3370</v>
      </c>
      <c r="F71694" s="8" t="s">
        <v>3370</v>
      </c>
      <c r="G71694" s="8" t="s">
        <v>160445</v>
      </c>
      <c r="H71694" s="8" t="s">
        <v>22116</v>
      </c>
    </row>
    <row r="71695" spans="1:8" x14ac:dyDescent="0.25">
      <c r="A71695" s="9">
        <v>313121</v>
      </c>
      <c r="B71695" s="10" t="s">
        <v>160444</v>
      </c>
      <c r="C71695" s="10" t="s">
        <v>11</v>
      </c>
      <c r="D71695" s="10" t="s">
        <v>22254</v>
      </c>
      <c r="E71695" s="10" t="s">
        <v>1265</v>
      </c>
      <c r="F71695" s="10" t="s">
        <v>1265</v>
      </c>
      <c r="G71695" s="10" t="s">
        <v>160445</v>
      </c>
      <c r="H71695" s="10" t="s">
        <v>22254</v>
      </c>
    </row>
    <row r="71696" spans="1:8" x14ac:dyDescent="0.25">
      <c r="A71696" s="7">
        <v>313122</v>
      </c>
      <c r="B71696" s="8" t="s">
        <v>160255</v>
      </c>
      <c r="C71696" s="8" t="s">
        <v>286</v>
      </c>
      <c r="D71696" s="8" t="s">
        <v>21993</v>
      </c>
      <c r="E71696" s="8" t="s">
        <v>27907</v>
      </c>
      <c r="F71696" s="8" t="s">
        <v>5871</v>
      </c>
      <c r="G71696" s="8" t="s">
        <v>160256</v>
      </c>
      <c r="H71696" s="8" t="s">
        <v>21993</v>
      </c>
    </row>
    <row r="71697" spans="1:8" x14ac:dyDescent="0.25">
      <c r="A71697" s="9">
        <v>313125</v>
      </c>
      <c r="B71697" s="10" t="s">
        <v>160446</v>
      </c>
      <c r="C71697" s="10" t="s">
        <v>11</v>
      </c>
      <c r="D71697" s="10" t="s">
        <v>3833</v>
      </c>
      <c r="E71697" s="10" t="s">
        <v>34</v>
      </c>
      <c r="F71697" s="10" t="s">
        <v>34</v>
      </c>
      <c r="G71697" s="10" t="s">
        <v>160447</v>
      </c>
      <c r="H71697" s="10" t="s">
        <v>3833</v>
      </c>
    </row>
    <row r="71698" spans="1:8" x14ac:dyDescent="0.25">
      <c r="A71698" s="7">
        <v>313126</v>
      </c>
      <c r="B71698" s="8" t="s">
        <v>160448</v>
      </c>
      <c r="C71698" s="8" t="s">
        <v>11</v>
      </c>
      <c r="D71698" s="8" t="s">
        <v>15950</v>
      </c>
      <c r="E71698" s="8" t="s">
        <v>88193</v>
      </c>
      <c r="F71698" s="8" t="s">
        <v>88193</v>
      </c>
      <c r="G71698" s="8" t="s">
        <v>160449</v>
      </c>
      <c r="H71698" s="8" t="s">
        <v>15950</v>
      </c>
    </row>
    <row r="71699" spans="1:8" x14ac:dyDescent="0.25">
      <c r="A71699" s="9">
        <v>313128</v>
      </c>
      <c r="B71699" s="10" t="s">
        <v>160446</v>
      </c>
      <c r="C71699" s="10" t="s">
        <v>11</v>
      </c>
      <c r="D71699" s="10" t="s">
        <v>15161</v>
      </c>
      <c r="E71699" s="10" t="s">
        <v>15</v>
      </c>
      <c r="F71699" s="10" t="s">
        <v>15</v>
      </c>
      <c r="G71699" s="10" t="s">
        <v>160447</v>
      </c>
      <c r="H71699" s="10" t="s">
        <v>15161</v>
      </c>
    </row>
    <row r="71700" spans="1:8" x14ac:dyDescent="0.25">
      <c r="A71700" s="7">
        <v>313129</v>
      </c>
      <c r="B71700" s="8" t="s">
        <v>160450</v>
      </c>
      <c r="C71700" s="8" t="s">
        <v>11</v>
      </c>
      <c r="D71700" s="8" t="s">
        <v>9876</v>
      </c>
      <c r="E71700" s="8" t="s">
        <v>1179</v>
      </c>
      <c r="F71700" s="8" t="s">
        <v>1179</v>
      </c>
      <c r="G71700" s="8" t="s">
        <v>160451</v>
      </c>
      <c r="H71700" s="8" t="s">
        <v>9876</v>
      </c>
    </row>
    <row r="71701" spans="1:8" x14ac:dyDescent="0.25">
      <c r="A71701" s="9">
        <v>313130</v>
      </c>
      <c r="B71701" s="10" t="s">
        <v>160450</v>
      </c>
      <c r="C71701" s="10" t="s">
        <v>11</v>
      </c>
      <c r="D71701" s="10" t="s">
        <v>24112</v>
      </c>
      <c r="E71701" s="10" t="s">
        <v>8333</v>
      </c>
      <c r="F71701" s="10" t="s">
        <v>8333</v>
      </c>
      <c r="G71701" s="10" t="s">
        <v>160451</v>
      </c>
      <c r="H71701" s="10" t="s">
        <v>24112</v>
      </c>
    </row>
    <row r="71702" spans="1:8" x14ac:dyDescent="0.25">
      <c r="A71702" s="7">
        <v>313131</v>
      </c>
      <c r="B71702" s="8" t="s">
        <v>160255</v>
      </c>
      <c r="C71702" s="8" t="s">
        <v>11</v>
      </c>
      <c r="D71702" s="8" t="s">
        <v>19378</v>
      </c>
      <c r="E71702" s="8" t="s">
        <v>12536</v>
      </c>
      <c r="F71702" s="8" t="s">
        <v>12536</v>
      </c>
      <c r="G71702" s="8" t="s">
        <v>160256</v>
      </c>
      <c r="H71702" s="8" t="s">
        <v>19378</v>
      </c>
    </row>
    <row r="71703" spans="1:8" x14ac:dyDescent="0.25">
      <c r="A71703" s="9">
        <v>313132</v>
      </c>
      <c r="B71703" s="10" t="s">
        <v>160452</v>
      </c>
      <c r="C71703" s="10" t="s">
        <v>6</v>
      </c>
      <c r="D71703" s="10" t="s">
        <v>23133</v>
      </c>
      <c r="E71703" s="10" t="s">
        <v>23134</v>
      </c>
      <c r="F71703" s="10" t="s">
        <v>19946</v>
      </c>
      <c r="G71703" s="10" t="s">
        <v>160453</v>
      </c>
      <c r="H71703" s="10" t="s">
        <v>23133</v>
      </c>
    </row>
    <row r="71704" spans="1:8" x14ac:dyDescent="0.25">
      <c r="A71704" s="7">
        <v>313134</v>
      </c>
      <c r="B71704" s="8" t="s">
        <v>160454</v>
      </c>
      <c r="C71704" s="8" t="s">
        <v>11</v>
      </c>
      <c r="D71704" s="8" t="s">
        <v>5111</v>
      </c>
      <c r="E71704" s="8" t="s">
        <v>1546</v>
      </c>
      <c r="F71704" s="8" t="s">
        <v>1546</v>
      </c>
      <c r="G71704" s="8" t="s">
        <v>160455</v>
      </c>
      <c r="H71704" s="8" t="s">
        <v>5111</v>
      </c>
    </row>
    <row r="71705" spans="1:8" x14ac:dyDescent="0.25">
      <c r="A71705" s="9">
        <v>313138</v>
      </c>
      <c r="B71705" s="10" t="s">
        <v>160456</v>
      </c>
      <c r="C71705" s="10" t="s">
        <v>11</v>
      </c>
      <c r="D71705" s="10" t="s">
        <v>22450</v>
      </c>
      <c r="E71705" s="10" t="s">
        <v>22451</v>
      </c>
      <c r="F71705" s="10" t="s">
        <v>22451</v>
      </c>
      <c r="G71705" s="10" t="s">
        <v>160457</v>
      </c>
      <c r="H71705" s="10" t="s">
        <v>22450</v>
      </c>
    </row>
    <row r="71706" spans="1:8" x14ac:dyDescent="0.25">
      <c r="A71706" s="7">
        <v>313139</v>
      </c>
      <c r="B71706" s="8" t="s">
        <v>160425</v>
      </c>
      <c r="C71706" s="8" t="s">
        <v>11</v>
      </c>
      <c r="D71706" s="8" t="s">
        <v>21032</v>
      </c>
      <c r="E71706" s="8" t="s">
        <v>574</v>
      </c>
      <c r="F71706" s="8" t="s">
        <v>574</v>
      </c>
      <c r="G71706" s="8" t="s">
        <v>160426</v>
      </c>
      <c r="H71706" s="8" t="s">
        <v>21032</v>
      </c>
    </row>
    <row r="71707" spans="1:8" x14ac:dyDescent="0.25">
      <c r="A71707" s="9">
        <v>313140</v>
      </c>
      <c r="B71707" s="10" t="s">
        <v>160458</v>
      </c>
      <c r="C71707" s="10" t="s">
        <v>11</v>
      </c>
      <c r="D71707" s="10" t="s">
        <v>19011</v>
      </c>
      <c r="E71707" s="10" t="s">
        <v>355</v>
      </c>
      <c r="F71707" s="10" t="s">
        <v>355</v>
      </c>
      <c r="G71707" s="10" t="s">
        <v>160459</v>
      </c>
      <c r="H71707" s="10" t="s">
        <v>19011</v>
      </c>
    </row>
    <row r="71708" spans="1:8" x14ac:dyDescent="0.25">
      <c r="A71708" s="7">
        <v>313141</v>
      </c>
      <c r="B71708" s="8" t="s">
        <v>160460</v>
      </c>
      <c r="C71708" s="8" t="s">
        <v>11</v>
      </c>
      <c r="D71708" s="8" t="s">
        <v>17468</v>
      </c>
      <c r="E71708" s="8" t="s">
        <v>97699</v>
      </c>
      <c r="F71708" s="8" t="s">
        <v>97699</v>
      </c>
      <c r="G71708" s="8" t="s">
        <v>160461</v>
      </c>
      <c r="H71708" s="8" t="s">
        <v>17468</v>
      </c>
    </row>
    <row r="71709" spans="1:8" x14ac:dyDescent="0.25">
      <c r="A71709" s="9">
        <v>313142</v>
      </c>
      <c r="B71709" s="10" t="s">
        <v>160460</v>
      </c>
      <c r="C71709" s="10" t="s">
        <v>6</v>
      </c>
      <c r="D71709" s="10" t="s">
        <v>23274</v>
      </c>
      <c r="E71709" s="10" t="s">
        <v>7831</v>
      </c>
      <c r="F71709" s="10" t="s">
        <v>141970</v>
      </c>
      <c r="G71709" s="10" t="s">
        <v>160461</v>
      </c>
      <c r="H71709" s="10" t="s">
        <v>23274</v>
      </c>
    </row>
    <row r="71710" spans="1:8" x14ac:dyDescent="0.25">
      <c r="A71710" s="7">
        <v>313143</v>
      </c>
      <c r="B71710" s="8" t="s">
        <v>160460</v>
      </c>
      <c r="C71710" s="8" t="s">
        <v>6</v>
      </c>
      <c r="D71710" s="8" t="s">
        <v>24962</v>
      </c>
      <c r="E71710" s="8" t="s">
        <v>56567</v>
      </c>
      <c r="F71710" s="8" t="s">
        <v>11583</v>
      </c>
      <c r="G71710" s="8" t="s">
        <v>160461</v>
      </c>
      <c r="H71710" s="8" t="s">
        <v>24962</v>
      </c>
    </row>
    <row r="71711" spans="1:8" x14ac:dyDescent="0.25">
      <c r="A71711" s="9">
        <v>313145</v>
      </c>
      <c r="B71711" s="10" t="s">
        <v>160462</v>
      </c>
      <c r="C71711" s="10" t="s">
        <v>11</v>
      </c>
      <c r="D71711" s="10" t="s">
        <v>19011</v>
      </c>
      <c r="E71711" s="10" t="s">
        <v>6051</v>
      </c>
      <c r="F71711" s="10" t="s">
        <v>6051</v>
      </c>
      <c r="G71711" s="10" t="s">
        <v>160463</v>
      </c>
      <c r="H71711" s="10" t="s">
        <v>19011</v>
      </c>
    </row>
    <row r="71712" spans="1:8" x14ac:dyDescent="0.25">
      <c r="A71712" s="7">
        <v>313146</v>
      </c>
      <c r="B71712" s="8" t="s">
        <v>160462</v>
      </c>
      <c r="C71712" s="8" t="s">
        <v>11</v>
      </c>
      <c r="D71712" s="8" t="s">
        <v>18368</v>
      </c>
      <c r="E71712" s="8" t="s">
        <v>94307</v>
      </c>
      <c r="F71712" s="8" t="s">
        <v>94307</v>
      </c>
      <c r="G71712" s="8" t="s">
        <v>160463</v>
      </c>
      <c r="H71712" s="8" t="s">
        <v>18368</v>
      </c>
    </row>
    <row r="71713" spans="1:8" x14ac:dyDescent="0.25">
      <c r="A71713" s="9">
        <v>313147</v>
      </c>
      <c r="B71713" s="10" t="s">
        <v>160462</v>
      </c>
      <c r="C71713" s="10" t="s">
        <v>11</v>
      </c>
      <c r="D71713" s="10" t="s">
        <v>15432</v>
      </c>
      <c r="E71713" s="10" t="s">
        <v>1367</v>
      </c>
      <c r="F71713" s="10" t="s">
        <v>1367</v>
      </c>
      <c r="G71713" s="10" t="s">
        <v>160463</v>
      </c>
      <c r="H71713" s="10" t="s">
        <v>15432</v>
      </c>
    </row>
    <row r="71714" spans="1:8" x14ac:dyDescent="0.25">
      <c r="A71714" s="7">
        <v>313149</v>
      </c>
      <c r="B71714" s="8" t="s">
        <v>160460</v>
      </c>
      <c r="C71714" s="8" t="s">
        <v>6</v>
      </c>
      <c r="D71714" s="8" t="s">
        <v>27317</v>
      </c>
      <c r="E71714" s="8" t="s">
        <v>627</v>
      </c>
      <c r="F71714" s="8" t="s">
        <v>1015</v>
      </c>
      <c r="G71714" s="8" t="s">
        <v>160461</v>
      </c>
      <c r="H71714" s="8" t="s">
        <v>27317</v>
      </c>
    </row>
    <row r="71715" spans="1:8" x14ac:dyDescent="0.25">
      <c r="A71715" s="9">
        <v>313150</v>
      </c>
      <c r="B71715" s="10" t="s">
        <v>160464</v>
      </c>
      <c r="C71715" s="10" t="s">
        <v>11</v>
      </c>
      <c r="D71715" s="10" t="s">
        <v>20048</v>
      </c>
      <c r="E71715" s="10" t="s">
        <v>16701</v>
      </c>
      <c r="F71715" s="10" t="s">
        <v>16701</v>
      </c>
      <c r="G71715" s="10" t="s">
        <v>160465</v>
      </c>
      <c r="H71715" s="10" t="s">
        <v>20048</v>
      </c>
    </row>
    <row r="71716" spans="1:8" x14ac:dyDescent="0.25">
      <c r="A71716" s="7">
        <v>313151</v>
      </c>
      <c r="B71716" s="8" t="s">
        <v>160466</v>
      </c>
      <c r="C71716" s="8" t="s">
        <v>11</v>
      </c>
      <c r="D71716" s="8" t="s">
        <v>27693</v>
      </c>
      <c r="E71716" s="8" t="s">
        <v>4730</v>
      </c>
      <c r="F71716" s="8" t="s">
        <v>4730</v>
      </c>
      <c r="G71716" s="8" t="s">
        <v>160467</v>
      </c>
      <c r="H71716" s="8" t="s">
        <v>27693</v>
      </c>
    </row>
    <row r="71717" spans="1:8" x14ac:dyDescent="0.25">
      <c r="A71717" s="9">
        <v>313152</v>
      </c>
      <c r="B71717" s="10" t="s">
        <v>160255</v>
      </c>
      <c r="C71717" s="10" t="s">
        <v>11</v>
      </c>
      <c r="D71717" s="10" t="s">
        <v>13139</v>
      </c>
      <c r="E71717" s="10" t="s">
        <v>124148</v>
      </c>
      <c r="F71717" s="10" t="s">
        <v>124148</v>
      </c>
      <c r="G71717" s="10" t="s">
        <v>160256</v>
      </c>
      <c r="H71717" s="10" t="s">
        <v>13139</v>
      </c>
    </row>
    <row r="71718" spans="1:8" x14ac:dyDescent="0.25">
      <c r="A71718" s="7">
        <v>313153</v>
      </c>
      <c r="B71718" s="8" t="s">
        <v>160255</v>
      </c>
      <c r="C71718" s="8" t="s">
        <v>11</v>
      </c>
      <c r="D71718" s="8" t="s">
        <v>16889</v>
      </c>
      <c r="E71718" s="8" t="s">
        <v>160468</v>
      </c>
      <c r="F71718" s="8" t="s">
        <v>160468</v>
      </c>
      <c r="G71718" s="8" t="s">
        <v>160256</v>
      </c>
      <c r="H71718" s="8" t="s">
        <v>16889</v>
      </c>
    </row>
    <row r="71719" spans="1:8" x14ac:dyDescent="0.25">
      <c r="A71719" s="9">
        <v>313154</v>
      </c>
      <c r="B71719" s="10" t="s">
        <v>160469</v>
      </c>
      <c r="C71719" s="10" t="s">
        <v>11</v>
      </c>
      <c r="D71719" s="10" t="s">
        <v>27433</v>
      </c>
      <c r="E71719" s="10" t="s">
        <v>1839</v>
      </c>
      <c r="F71719" s="10" t="s">
        <v>1839</v>
      </c>
      <c r="G71719" s="10" t="s">
        <v>160470</v>
      </c>
      <c r="H71719" s="10" t="s">
        <v>27433</v>
      </c>
    </row>
    <row r="71720" spans="1:8" x14ac:dyDescent="0.25">
      <c r="A71720" s="7">
        <v>313155</v>
      </c>
      <c r="B71720" s="8" t="s">
        <v>160471</v>
      </c>
      <c r="C71720" s="8" t="s">
        <v>11</v>
      </c>
      <c r="D71720" s="8" t="s">
        <v>17978</v>
      </c>
      <c r="E71720" s="8" t="s">
        <v>765</v>
      </c>
      <c r="F71720" s="8" t="s">
        <v>765</v>
      </c>
      <c r="G71720" s="8" t="s">
        <v>160472</v>
      </c>
      <c r="H71720" s="8" t="s">
        <v>17978</v>
      </c>
    </row>
    <row r="71721" spans="1:8" x14ac:dyDescent="0.25">
      <c r="A71721" s="9">
        <v>313159</v>
      </c>
      <c r="B71721" s="10" t="s">
        <v>160473</v>
      </c>
      <c r="C71721" s="10" t="s">
        <v>11</v>
      </c>
      <c r="D71721" s="10" t="s">
        <v>18307</v>
      </c>
      <c r="E71721" s="10" t="s">
        <v>88193</v>
      </c>
      <c r="F71721" s="10" t="s">
        <v>88193</v>
      </c>
      <c r="G71721" s="10" t="s">
        <v>160474</v>
      </c>
      <c r="H71721" s="10" t="s">
        <v>18307</v>
      </c>
    </row>
    <row r="71722" spans="1:8" x14ac:dyDescent="0.25">
      <c r="A71722" s="7">
        <v>313160</v>
      </c>
      <c r="B71722" s="8" t="s">
        <v>160473</v>
      </c>
      <c r="C71722" s="8" t="s">
        <v>11</v>
      </c>
      <c r="D71722" s="8" t="s">
        <v>1910</v>
      </c>
      <c r="E71722" s="8" t="s">
        <v>1912</v>
      </c>
      <c r="F71722" s="8" t="s">
        <v>1912</v>
      </c>
      <c r="G71722" s="8" t="s">
        <v>160474</v>
      </c>
      <c r="H71722" s="8" t="s">
        <v>1910</v>
      </c>
    </row>
    <row r="71723" spans="1:8" x14ac:dyDescent="0.25">
      <c r="A71723" s="9">
        <v>313162</v>
      </c>
      <c r="B71723" s="10" t="s">
        <v>160475</v>
      </c>
      <c r="C71723" s="10" t="s">
        <v>11</v>
      </c>
      <c r="D71723" s="10" t="s">
        <v>19604</v>
      </c>
      <c r="E71723" s="10" t="s">
        <v>160476</v>
      </c>
      <c r="F71723" s="10" t="s">
        <v>160476</v>
      </c>
      <c r="G71723" s="10" t="s">
        <v>160477</v>
      </c>
      <c r="H71723" s="10" t="s">
        <v>19604</v>
      </c>
    </row>
    <row r="71724" spans="1:8" x14ac:dyDescent="0.25">
      <c r="A71724" s="7">
        <v>313171</v>
      </c>
      <c r="B71724" s="8" t="s">
        <v>160466</v>
      </c>
      <c r="C71724" s="8" t="s">
        <v>11</v>
      </c>
      <c r="D71724" s="8" t="s">
        <v>18368</v>
      </c>
      <c r="E71724" s="8" t="s">
        <v>378</v>
      </c>
      <c r="F71724" s="8" t="s">
        <v>378</v>
      </c>
      <c r="G71724" s="8" t="s">
        <v>160467</v>
      </c>
      <c r="H71724" s="8" t="s">
        <v>18368</v>
      </c>
    </row>
    <row r="71725" spans="1:8" x14ac:dyDescent="0.25">
      <c r="A71725" s="9">
        <v>313172</v>
      </c>
      <c r="B71725" s="10" t="s">
        <v>160466</v>
      </c>
      <c r="C71725" s="10" t="s">
        <v>11</v>
      </c>
      <c r="D71725" s="10" t="s">
        <v>1280</v>
      </c>
      <c r="E71725" s="10" t="s">
        <v>851</v>
      </c>
      <c r="F71725" s="10" t="s">
        <v>851</v>
      </c>
      <c r="G71725" s="10" t="s">
        <v>160467</v>
      </c>
      <c r="H71725" s="10" t="s">
        <v>1280</v>
      </c>
    </row>
    <row r="71726" spans="1:8" x14ac:dyDescent="0.25">
      <c r="A71726" s="7">
        <v>313174</v>
      </c>
      <c r="B71726" s="8" t="s">
        <v>160478</v>
      </c>
      <c r="C71726" s="8" t="s">
        <v>11</v>
      </c>
      <c r="D71726" s="8" t="s">
        <v>18368</v>
      </c>
      <c r="E71726" s="8" t="s">
        <v>378</v>
      </c>
      <c r="F71726" s="8" t="s">
        <v>378</v>
      </c>
      <c r="G71726" s="8" t="s">
        <v>160479</v>
      </c>
      <c r="H71726" s="8" t="s">
        <v>18368</v>
      </c>
    </row>
    <row r="71727" spans="1:8" x14ac:dyDescent="0.25">
      <c r="A71727" s="9">
        <v>313175</v>
      </c>
      <c r="B71727" s="10" t="s">
        <v>160480</v>
      </c>
      <c r="C71727" s="10" t="s">
        <v>11</v>
      </c>
      <c r="D71727" s="10" t="s">
        <v>8233</v>
      </c>
      <c r="E71727" s="10" t="s">
        <v>115128</v>
      </c>
      <c r="F71727" s="10" t="s">
        <v>115128</v>
      </c>
      <c r="G71727" s="10" t="s">
        <v>160481</v>
      </c>
      <c r="H71727" s="10" t="s">
        <v>8233</v>
      </c>
    </row>
    <row r="71728" spans="1:8" x14ac:dyDescent="0.25">
      <c r="A71728" s="7">
        <v>313177</v>
      </c>
      <c r="B71728" s="8" t="s">
        <v>160480</v>
      </c>
      <c r="C71728" s="8" t="s">
        <v>11</v>
      </c>
      <c r="D71728" s="8" t="s">
        <v>18880</v>
      </c>
      <c r="E71728" s="8" t="s">
        <v>148109</v>
      </c>
      <c r="F71728" s="8" t="s">
        <v>148109</v>
      </c>
      <c r="G71728" s="8" t="s">
        <v>160481</v>
      </c>
      <c r="H71728" s="8" t="s">
        <v>18880</v>
      </c>
    </row>
    <row r="71729" spans="1:8" x14ac:dyDescent="0.25">
      <c r="A71729" s="9">
        <v>313178</v>
      </c>
      <c r="B71729" s="10" t="s">
        <v>160482</v>
      </c>
      <c r="C71729" s="10" t="s">
        <v>11</v>
      </c>
      <c r="D71729" s="10" t="s">
        <v>24319</v>
      </c>
      <c r="E71729" s="10" t="s">
        <v>312</v>
      </c>
      <c r="F71729" s="10" t="s">
        <v>312</v>
      </c>
      <c r="G71729" s="10" t="s">
        <v>160483</v>
      </c>
      <c r="H71729" s="10" t="s">
        <v>24319</v>
      </c>
    </row>
    <row r="71730" spans="1:8" x14ac:dyDescent="0.25">
      <c r="A71730" s="7">
        <v>313179</v>
      </c>
      <c r="B71730" s="8" t="s">
        <v>160484</v>
      </c>
      <c r="C71730" s="8" t="s">
        <v>11</v>
      </c>
      <c r="D71730" s="8" t="s">
        <v>17759</v>
      </c>
      <c r="E71730" s="8" t="s">
        <v>574</v>
      </c>
      <c r="F71730" s="8" t="s">
        <v>574</v>
      </c>
      <c r="G71730" s="8" t="s">
        <v>160485</v>
      </c>
      <c r="H71730" s="8" t="s">
        <v>17759</v>
      </c>
    </row>
    <row r="71731" spans="1:8" x14ac:dyDescent="0.25">
      <c r="A71731" s="9">
        <v>313180</v>
      </c>
      <c r="B71731" s="10" t="s">
        <v>160486</v>
      </c>
      <c r="C71731" s="10" t="s">
        <v>11</v>
      </c>
      <c r="D71731" s="10" t="s">
        <v>24466</v>
      </c>
      <c r="E71731" s="10" t="s">
        <v>1872</v>
      </c>
      <c r="F71731" s="10" t="s">
        <v>1872</v>
      </c>
      <c r="G71731" s="10" t="s">
        <v>160487</v>
      </c>
      <c r="H71731" s="10" t="s">
        <v>24466</v>
      </c>
    </row>
    <row r="71732" spans="1:8" x14ac:dyDescent="0.25">
      <c r="A71732" s="7">
        <v>313181</v>
      </c>
      <c r="B71732" s="8" t="s">
        <v>160488</v>
      </c>
      <c r="C71732" s="8" t="s">
        <v>11</v>
      </c>
      <c r="D71732" s="8" t="s">
        <v>24381</v>
      </c>
      <c r="E71732" s="8" t="s">
        <v>1338</v>
      </c>
      <c r="F71732" s="8" t="s">
        <v>1338</v>
      </c>
      <c r="G71732" s="8" t="s">
        <v>160489</v>
      </c>
      <c r="H71732" s="8" t="s">
        <v>24381</v>
      </c>
    </row>
    <row r="71733" spans="1:8" x14ac:dyDescent="0.25">
      <c r="A71733" s="9">
        <v>313182</v>
      </c>
      <c r="B71733" s="10" t="s">
        <v>160480</v>
      </c>
      <c r="C71733" s="10" t="s">
        <v>11</v>
      </c>
      <c r="D71733" s="10" t="s">
        <v>17085</v>
      </c>
      <c r="E71733" s="10" t="s">
        <v>22643</v>
      </c>
      <c r="F71733" s="10" t="s">
        <v>22643</v>
      </c>
      <c r="G71733" s="10" t="s">
        <v>160481</v>
      </c>
      <c r="H71733" s="10" t="s">
        <v>17085</v>
      </c>
    </row>
    <row r="71734" spans="1:8" x14ac:dyDescent="0.25">
      <c r="A71734" s="7">
        <v>313184</v>
      </c>
      <c r="B71734" s="8" t="s">
        <v>160480</v>
      </c>
      <c r="C71734" s="8" t="s">
        <v>213</v>
      </c>
      <c r="D71734" s="8" t="s">
        <v>21993</v>
      </c>
      <c r="E71734" s="8" t="s">
        <v>27907</v>
      </c>
      <c r="F71734" s="8" t="s">
        <v>14835</v>
      </c>
      <c r="G71734" s="8" t="s">
        <v>160481</v>
      </c>
      <c r="H71734" s="8" t="s">
        <v>21993</v>
      </c>
    </row>
    <row r="71735" spans="1:8" x14ac:dyDescent="0.25">
      <c r="A71735" s="9">
        <v>313188</v>
      </c>
      <c r="B71735" s="10" t="s">
        <v>160490</v>
      </c>
      <c r="C71735" s="10" t="s">
        <v>11</v>
      </c>
      <c r="D71735" s="10" t="s">
        <v>23046</v>
      </c>
      <c r="E71735" s="10" t="s">
        <v>399</v>
      </c>
      <c r="F71735" s="10" t="s">
        <v>399</v>
      </c>
      <c r="G71735" s="10" t="s">
        <v>160491</v>
      </c>
      <c r="H71735" s="10" t="s">
        <v>23046</v>
      </c>
    </row>
    <row r="71736" spans="1:8" x14ac:dyDescent="0.25">
      <c r="A71736" s="7">
        <v>313189</v>
      </c>
      <c r="B71736" s="8" t="s">
        <v>160490</v>
      </c>
      <c r="C71736" s="8" t="s">
        <v>11</v>
      </c>
      <c r="D71736" s="8" t="s">
        <v>17499</v>
      </c>
      <c r="E71736" s="8" t="s">
        <v>1377</v>
      </c>
      <c r="F71736" s="8" t="s">
        <v>1377</v>
      </c>
      <c r="G71736" s="8" t="s">
        <v>160491</v>
      </c>
      <c r="H71736" s="8" t="s">
        <v>17499</v>
      </c>
    </row>
    <row r="71737" spans="1:8" x14ac:dyDescent="0.25">
      <c r="A71737" s="9">
        <v>313190</v>
      </c>
      <c r="B71737" s="10" t="s">
        <v>160492</v>
      </c>
      <c r="C71737" s="10" t="s">
        <v>11</v>
      </c>
      <c r="D71737" s="10" t="s">
        <v>8070</v>
      </c>
      <c r="E71737" s="10" t="s">
        <v>1494</v>
      </c>
      <c r="F71737" s="10" t="s">
        <v>1494</v>
      </c>
      <c r="G71737" s="10" t="s">
        <v>160493</v>
      </c>
      <c r="H71737" s="10" t="s">
        <v>8070</v>
      </c>
    </row>
    <row r="71738" spans="1:8" x14ac:dyDescent="0.25">
      <c r="A71738" s="7">
        <v>313192</v>
      </c>
      <c r="B71738" s="8" t="s">
        <v>160494</v>
      </c>
      <c r="C71738" s="8" t="s">
        <v>11</v>
      </c>
      <c r="D71738" s="8" t="s">
        <v>17624</v>
      </c>
      <c r="E71738" s="8" t="s">
        <v>1157</v>
      </c>
      <c r="F71738" s="8" t="s">
        <v>1157</v>
      </c>
      <c r="G71738" s="8" t="s">
        <v>160495</v>
      </c>
      <c r="H71738" s="8" t="s">
        <v>17624</v>
      </c>
    </row>
    <row r="71739" spans="1:8" x14ac:dyDescent="0.25">
      <c r="A71739" s="9">
        <v>313194</v>
      </c>
      <c r="B71739" s="10" t="s">
        <v>160496</v>
      </c>
      <c r="C71739" s="10" t="s">
        <v>11</v>
      </c>
      <c r="D71739" s="10" t="s">
        <v>17305</v>
      </c>
      <c r="E71739" s="10" t="s">
        <v>16334</v>
      </c>
      <c r="F71739" s="10" t="s">
        <v>16334</v>
      </c>
      <c r="G71739" s="10" t="s">
        <v>160497</v>
      </c>
      <c r="H71739" s="10" t="s">
        <v>17305</v>
      </c>
    </row>
    <row r="71740" spans="1:8" x14ac:dyDescent="0.25">
      <c r="A71740" s="7">
        <v>313195</v>
      </c>
      <c r="B71740" s="8" t="s">
        <v>160498</v>
      </c>
      <c r="C71740" s="8" t="s">
        <v>11</v>
      </c>
      <c r="D71740" s="8" t="s">
        <v>19011</v>
      </c>
      <c r="E71740" s="8" t="s">
        <v>6051</v>
      </c>
      <c r="F71740" s="8" t="s">
        <v>6051</v>
      </c>
      <c r="G71740" s="8" t="s">
        <v>160499</v>
      </c>
      <c r="H71740" s="8" t="s">
        <v>19011</v>
      </c>
    </row>
    <row r="71741" spans="1:8" x14ac:dyDescent="0.25">
      <c r="A71741" s="9">
        <v>313196</v>
      </c>
      <c r="B71741" s="10" t="s">
        <v>160500</v>
      </c>
      <c r="C71741" s="10" t="s">
        <v>11</v>
      </c>
      <c r="D71741" s="10" t="s">
        <v>18368</v>
      </c>
      <c r="E71741" s="10" t="s">
        <v>94307</v>
      </c>
      <c r="F71741" s="10" t="s">
        <v>94307</v>
      </c>
      <c r="G71741" s="10" t="s">
        <v>160501</v>
      </c>
      <c r="H71741" s="10" t="s">
        <v>18368</v>
      </c>
    </row>
    <row r="71742" spans="1:8" x14ac:dyDescent="0.25">
      <c r="A71742" s="7">
        <v>313197</v>
      </c>
      <c r="B71742" s="8" t="s">
        <v>160502</v>
      </c>
      <c r="C71742" s="8" t="s">
        <v>11</v>
      </c>
      <c r="D71742" s="8" t="s">
        <v>27142</v>
      </c>
      <c r="E71742" s="8" t="s">
        <v>86517</v>
      </c>
      <c r="F71742" s="8" t="s">
        <v>86517</v>
      </c>
      <c r="G71742" s="8" t="s">
        <v>160503</v>
      </c>
      <c r="H71742" s="8" t="s">
        <v>27142</v>
      </c>
    </row>
    <row r="71743" spans="1:8" x14ac:dyDescent="0.25">
      <c r="A71743" s="9">
        <v>313198</v>
      </c>
      <c r="B71743" s="10" t="s">
        <v>160504</v>
      </c>
      <c r="C71743" s="10" t="s">
        <v>11</v>
      </c>
      <c r="D71743" s="10" t="s">
        <v>17975</v>
      </c>
      <c r="E71743" s="10" t="s">
        <v>2897</v>
      </c>
      <c r="F71743" s="10" t="s">
        <v>2897</v>
      </c>
      <c r="G71743" s="10" t="s">
        <v>160505</v>
      </c>
      <c r="H71743" s="10" t="s">
        <v>17975</v>
      </c>
    </row>
    <row r="71744" spans="1:8" x14ac:dyDescent="0.25">
      <c r="A71744" s="7">
        <v>313199</v>
      </c>
      <c r="B71744" s="8" t="s">
        <v>160504</v>
      </c>
      <c r="C71744" s="8" t="s">
        <v>11</v>
      </c>
      <c r="D71744" s="8" t="s">
        <v>25791</v>
      </c>
      <c r="E71744" s="8" t="s">
        <v>540</v>
      </c>
      <c r="F71744" s="8" t="s">
        <v>540</v>
      </c>
      <c r="G71744" s="8" t="s">
        <v>160505</v>
      </c>
      <c r="H71744" s="8" t="s">
        <v>25791</v>
      </c>
    </row>
    <row r="71745" spans="1:8" x14ac:dyDescent="0.25">
      <c r="A71745" s="9">
        <v>313200</v>
      </c>
      <c r="B71745" s="10" t="s">
        <v>160506</v>
      </c>
      <c r="C71745" s="10" t="s">
        <v>11</v>
      </c>
      <c r="D71745" s="10" t="s">
        <v>15950</v>
      </c>
      <c r="E71745" s="10" t="s">
        <v>88193</v>
      </c>
      <c r="F71745" s="10" t="s">
        <v>88193</v>
      </c>
      <c r="G71745" s="10" t="s">
        <v>160507</v>
      </c>
      <c r="H71745" s="10" t="s">
        <v>15950</v>
      </c>
    </row>
    <row r="71746" spans="1:8" x14ac:dyDescent="0.25">
      <c r="A71746" s="7">
        <v>313201</v>
      </c>
      <c r="B71746" s="8" t="s">
        <v>160506</v>
      </c>
      <c r="C71746" s="8" t="s">
        <v>11</v>
      </c>
      <c r="D71746" s="8" t="s">
        <v>3161</v>
      </c>
      <c r="E71746" s="8" t="s">
        <v>121</v>
      </c>
      <c r="F71746" s="8" t="s">
        <v>121</v>
      </c>
      <c r="G71746" s="8" t="s">
        <v>160507</v>
      </c>
      <c r="H71746" s="8" t="s">
        <v>3161</v>
      </c>
    </row>
    <row r="71747" spans="1:8" x14ac:dyDescent="0.25">
      <c r="A71747" s="9">
        <v>313202</v>
      </c>
      <c r="B71747" s="10" t="s">
        <v>160508</v>
      </c>
      <c r="C71747" s="10" t="s">
        <v>11</v>
      </c>
      <c r="D71747" s="10" t="s">
        <v>27986</v>
      </c>
      <c r="E71747" s="10" t="s">
        <v>2227</v>
      </c>
      <c r="F71747" s="10" t="s">
        <v>2227</v>
      </c>
      <c r="G71747" s="10" t="s">
        <v>160509</v>
      </c>
      <c r="H71747" s="10" t="s">
        <v>27986</v>
      </c>
    </row>
    <row r="71748" spans="1:8" x14ac:dyDescent="0.25">
      <c r="A71748" s="7">
        <v>313203</v>
      </c>
      <c r="B71748" s="8" t="s">
        <v>160508</v>
      </c>
      <c r="C71748" s="8" t="s">
        <v>11</v>
      </c>
      <c r="D71748" s="8" t="s">
        <v>23470</v>
      </c>
      <c r="E71748" s="8" t="s">
        <v>1506</v>
      </c>
      <c r="F71748" s="8" t="s">
        <v>1506</v>
      </c>
      <c r="G71748" s="8" t="s">
        <v>160509</v>
      </c>
      <c r="H71748" s="8" t="s">
        <v>23470</v>
      </c>
    </row>
    <row r="71749" spans="1:8" x14ac:dyDescent="0.25">
      <c r="A71749" s="9">
        <v>313205</v>
      </c>
      <c r="B71749" s="10" t="s">
        <v>160510</v>
      </c>
      <c r="C71749" s="10" t="s">
        <v>6</v>
      </c>
      <c r="D71749" s="10" t="s">
        <v>16286</v>
      </c>
      <c r="E71749" s="10" t="s">
        <v>1797</v>
      </c>
      <c r="F71749" s="10" t="s">
        <v>11004</v>
      </c>
      <c r="G71749" s="10" t="s">
        <v>160511</v>
      </c>
      <c r="H71749" s="10" t="s">
        <v>16286</v>
      </c>
    </row>
    <row r="71750" spans="1:8" x14ac:dyDescent="0.25">
      <c r="A71750" s="7">
        <v>313206</v>
      </c>
      <c r="B71750" s="8" t="s">
        <v>160512</v>
      </c>
      <c r="C71750" s="8" t="s">
        <v>11</v>
      </c>
      <c r="D71750" s="8" t="s">
        <v>27025</v>
      </c>
      <c r="E71750" s="8" t="s">
        <v>1608</v>
      </c>
      <c r="F71750" s="8" t="s">
        <v>1608</v>
      </c>
      <c r="G71750" s="8" t="s">
        <v>160513</v>
      </c>
      <c r="H71750" s="8" t="s">
        <v>27025</v>
      </c>
    </row>
    <row r="71751" spans="1:8" x14ac:dyDescent="0.25">
      <c r="A71751" s="9">
        <v>313207</v>
      </c>
      <c r="B71751" s="10" t="s">
        <v>160514</v>
      </c>
      <c r="C71751" s="10" t="s">
        <v>11</v>
      </c>
      <c r="D71751" s="10" t="s">
        <v>17085</v>
      </c>
      <c r="E71751" s="10" t="s">
        <v>17182</v>
      </c>
      <c r="F71751" s="10" t="s">
        <v>17182</v>
      </c>
      <c r="G71751" s="10" t="s">
        <v>160515</v>
      </c>
      <c r="H71751" s="10" t="s">
        <v>17085</v>
      </c>
    </row>
    <row r="71752" spans="1:8" x14ac:dyDescent="0.25">
      <c r="A71752" s="7">
        <v>313208</v>
      </c>
      <c r="B71752" s="8" t="s">
        <v>160452</v>
      </c>
      <c r="C71752" s="8" t="s">
        <v>11</v>
      </c>
      <c r="D71752" s="8" t="s">
        <v>23725</v>
      </c>
      <c r="E71752" s="8" t="s">
        <v>105974</v>
      </c>
      <c r="F71752" s="8" t="s">
        <v>105974</v>
      </c>
      <c r="G71752" s="8" t="s">
        <v>160453</v>
      </c>
      <c r="H71752" s="8" t="s">
        <v>23725</v>
      </c>
    </row>
    <row r="71753" spans="1:8" x14ac:dyDescent="0.25">
      <c r="A71753" s="9">
        <v>313209</v>
      </c>
      <c r="B71753" s="10" t="s">
        <v>160514</v>
      </c>
      <c r="C71753" s="10" t="s">
        <v>50</v>
      </c>
      <c r="D71753" s="10" t="s">
        <v>1429</v>
      </c>
      <c r="E71753" s="10" t="s">
        <v>808</v>
      </c>
      <c r="F71753" s="10" t="s">
        <v>123850</v>
      </c>
      <c r="G71753" s="10" t="s">
        <v>160515</v>
      </c>
      <c r="H71753" s="10" t="s">
        <v>1429</v>
      </c>
    </row>
    <row r="71754" spans="1:8" x14ac:dyDescent="0.25">
      <c r="A71754" s="7">
        <v>313210</v>
      </c>
      <c r="B71754" s="8" t="s">
        <v>160516</v>
      </c>
      <c r="C71754" s="8" t="s">
        <v>6</v>
      </c>
      <c r="D71754" s="8" t="s">
        <v>18307</v>
      </c>
      <c r="E71754" s="8" t="s">
        <v>88193</v>
      </c>
      <c r="F71754" s="8" t="s">
        <v>94698</v>
      </c>
      <c r="G71754" s="8" t="s">
        <v>160517</v>
      </c>
      <c r="H71754" s="8" t="s">
        <v>18307</v>
      </c>
    </row>
    <row r="71755" spans="1:8" x14ac:dyDescent="0.25">
      <c r="A71755" s="9">
        <v>313211</v>
      </c>
      <c r="B71755" s="10" t="s">
        <v>160516</v>
      </c>
      <c r="C71755" s="10" t="s">
        <v>11</v>
      </c>
      <c r="D71755" s="10" t="s">
        <v>25748</v>
      </c>
      <c r="E71755" s="10" t="s">
        <v>169</v>
      </c>
      <c r="F71755" s="10" t="s">
        <v>169</v>
      </c>
      <c r="G71755" s="10" t="s">
        <v>160517</v>
      </c>
      <c r="H71755" s="10" t="s">
        <v>25748</v>
      </c>
    </row>
    <row r="71756" spans="1:8" x14ac:dyDescent="0.25">
      <c r="A71756" s="7">
        <v>313212</v>
      </c>
      <c r="B71756" s="8" t="s">
        <v>160518</v>
      </c>
      <c r="C71756" s="8" t="s">
        <v>11</v>
      </c>
      <c r="D71756" s="8" t="s">
        <v>20886</v>
      </c>
      <c r="E71756" s="8" t="s">
        <v>345</v>
      </c>
      <c r="F71756" s="8" t="s">
        <v>345</v>
      </c>
      <c r="G71756" s="8" t="s">
        <v>160519</v>
      </c>
      <c r="H71756" s="8" t="s">
        <v>20886</v>
      </c>
    </row>
    <row r="71757" spans="1:8" x14ac:dyDescent="0.25">
      <c r="A71757" s="9">
        <v>313213</v>
      </c>
      <c r="B71757" s="10" t="s">
        <v>160518</v>
      </c>
      <c r="C71757" s="10" t="s">
        <v>11</v>
      </c>
      <c r="D71757" s="10" t="s">
        <v>16781</v>
      </c>
      <c r="E71757" s="10" t="s">
        <v>840</v>
      </c>
      <c r="F71757" s="10" t="s">
        <v>840</v>
      </c>
      <c r="G71757" s="10" t="s">
        <v>160519</v>
      </c>
      <c r="H71757" s="10" t="s">
        <v>16781</v>
      </c>
    </row>
    <row r="71758" spans="1:8" x14ac:dyDescent="0.25">
      <c r="A71758" s="7">
        <v>313214</v>
      </c>
      <c r="B71758" s="8" t="s">
        <v>160518</v>
      </c>
      <c r="C71758" s="8" t="s">
        <v>11</v>
      </c>
      <c r="D71758" s="8" t="s">
        <v>18368</v>
      </c>
      <c r="E71758" s="8" t="s">
        <v>378</v>
      </c>
      <c r="F71758" s="8" t="s">
        <v>378</v>
      </c>
      <c r="G71758" s="8" t="s">
        <v>160519</v>
      </c>
      <c r="H71758" s="8" t="s">
        <v>18368</v>
      </c>
    </row>
    <row r="71759" spans="1:8" x14ac:dyDescent="0.25">
      <c r="A71759" s="9">
        <v>313215</v>
      </c>
      <c r="B71759" s="10" t="s">
        <v>160425</v>
      </c>
      <c r="C71759" s="10" t="s">
        <v>11</v>
      </c>
      <c r="D71759" s="10" t="s">
        <v>20403</v>
      </c>
      <c r="E71759" s="10" t="s">
        <v>77</v>
      </c>
      <c r="F71759" s="10" t="s">
        <v>77</v>
      </c>
      <c r="G71759" s="10" t="s">
        <v>160426</v>
      </c>
      <c r="H71759" s="10" t="s">
        <v>20403</v>
      </c>
    </row>
    <row r="71760" spans="1:8" x14ac:dyDescent="0.25">
      <c r="A71760" s="7">
        <v>313216</v>
      </c>
      <c r="B71760" s="8" t="s">
        <v>160425</v>
      </c>
      <c r="C71760" s="8" t="s">
        <v>11</v>
      </c>
      <c r="D71760" s="8" t="s">
        <v>6516</v>
      </c>
      <c r="E71760" s="8" t="s">
        <v>77</v>
      </c>
      <c r="F71760" s="8" t="s">
        <v>77</v>
      </c>
      <c r="G71760" s="8" t="s">
        <v>160426</v>
      </c>
      <c r="H71760" s="8" t="s">
        <v>6516</v>
      </c>
    </row>
    <row r="71761" spans="1:8" x14ac:dyDescent="0.25">
      <c r="A71761" s="9">
        <v>313217</v>
      </c>
      <c r="B71761" s="10" t="s">
        <v>160516</v>
      </c>
      <c r="C71761" s="10" t="s">
        <v>11</v>
      </c>
      <c r="D71761" s="10" t="s">
        <v>23598</v>
      </c>
      <c r="E71761" s="10" t="s">
        <v>20815</v>
      </c>
      <c r="F71761" s="10" t="s">
        <v>20815</v>
      </c>
      <c r="G71761" s="10" t="s">
        <v>160517</v>
      </c>
      <c r="H71761" s="10" t="s">
        <v>23598</v>
      </c>
    </row>
    <row r="71762" spans="1:8" x14ac:dyDescent="0.25">
      <c r="A71762" s="7">
        <v>313218</v>
      </c>
      <c r="B71762" s="8" t="s">
        <v>160520</v>
      </c>
      <c r="C71762" s="8" t="s">
        <v>6</v>
      </c>
      <c r="D71762" s="8" t="s">
        <v>24219</v>
      </c>
      <c r="E71762" s="8" t="s">
        <v>8150</v>
      </c>
      <c r="F71762" s="8" t="s">
        <v>106521</v>
      </c>
      <c r="G71762" s="8" t="s">
        <v>160521</v>
      </c>
      <c r="H71762" s="8" t="s">
        <v>24219</v>
      </c>
    </row>
    <row r="71763" spans="1:8" x14ac:dyDescent="0.25">
      <c r="A71763" s="9">
        <v>313219</v>
      </c>
      <c r="B71763" s="10" t="s">
        <v>160522</v>
      </c>
      <c r="C71763" s="10" t="s">
        <v>11</v>
      </c>
      <c r="D71763" s="10" t="s">
        <v>17978</v>
      </c>
      <c r="E71763" s="10" t="s">
        <v>765</v>
      </c>
      <c r="F71763" s="10" t="s">
        <v>765</v>
      </c>
      <c r="G71763" s="10" t="s">
        <v>160523</v>
      </c>
      <c r="H71763" s="10" t="s">
        <v>17978</v>
      </c>
    </row>
    <row r="71764" spans="1:8" x14ac:dyDescent="0.25">
      <c r="A71764" s="7">
        <v>313220</v>
      </c>
      <c r="B71764" s="8" t="s">
        <v>160524</v>
      </c>
      <c r="C71764" s="8" t="s">
        <v>11</v>
      </c>
      <c r="D71764" s="8" t="s">
        <v>23320</v>
      </c>
      <c r="E71764" s="8" t="s">
        <v>1736</v>
      </c>
      <c r="F71764" s="8" t="s">
        <v>1736</v>
      </c>
      <c r="G71764" s="8" t="s">
        <v>160525</v>
      </c>
      <c r="H71764" s="8" t="s">
        <v>23320</v>
      </c>
    </row>
    <row r="71765" spans="1:8" x14ac:dyDescent="0.25">
      <c r="A71765" s="9">
        <v>313221</v>
      </c>
      <c r="B71765" s="10" t="s">
        <v>160466</v>
      </c>
      <c r="C71765" s="10" t="s">
        <v>11</v>
      </c>
      <c r="D71765" s="10" t="s">
        <v>19681</v>
      </c>
      <c r="E71765" s="10" t="s">
        <v>19682</v>
      </c>
      <c r="F71765" s="10" t="s">
        <v>19682</v>
      </c>
      <c r="G71765" s="10" t="s">
        <v>160467</v>
      </c>
      <c r="H71765" s="10" t="s">
        <v>19681</v>
      </c>
    </row>
    <row r="71766" spans="1:8" x14ac:dyDescent="0.25">
      <c r="A71766" s="7">
        <v>313222</v>
      </c>
      <c r="B71766" s="8" t="s">
        <v>160526</v>
      </c>
      <c r="C71766" s="8" t="s">
        <v>11</v>
      </c>
      <c r="D71766" s="8" t="s">
        <v>17881</v>
      </c>
      <c r="E71766" s="8" t="s">
        <v>12545</v>
      </c>
      <c r="F71766" s="8" t="s">
        <v>12545</v>
      </c>
      <c r="G71766" s="8" t="s">
        <v>160527</v>
      </c>
      <c r="H71766" s="8" t="s">
        <v>17881</v>
      </c>
    </row>
    <row r="71767" spans="1:8" x14ac:dyDescent="0.25">
      <c r="A71767" s="9">
        <v>313223</v>
      </c>
      <c r="B71767" s="10" t="s">
        <v>160425</v>
      </c>
      <c r="C71767" s="10" t="s">
        <v>11</v>
      </c>
      <c r="D71767" s="10" t="s">
        <v>24858</v>
      </c>
      <c r="E71767" s="10" t="s">
        <v>71847</v>
      </c>
      <c r="F71767" s="10" t="s">
        <v>71847</v>
      </c>
      <c r="G71767" s="10" t="s">
        <v>160426</v>
      </c>
      <c r="H71767" s="10" t="s">
        <v>24858</v>
      </c>
    </row>
    <row r="71768" spans="1:8" x14ac:dyDescent="0.25">
      <c r="A71768" s="7">
        <v>313224</v>
      </c>
      <c r="B71768" s="8" t="s">
        <v>160528</v>
      </c>
      <c r="C71768" s="8" t="s">
        <v>11</v>
      </c>
      <c r="D71768" s="8" t="s">
        <v>23131</v>
      </c>
      <c r="E71768" s="8" t="s">
        <v>1589</v>
      </c>
      <c r="F71768" s="8" t="s">
        <v>1589</v>
      </c>
      <c r="G71768" s="8" t="s">
        <v>160529</v>
      </c>
      <c r="H71768" s="8" t="s">
        <v>23131</v>
      </c>
    </row>
    <row r="71769" spans="1:8" x14ac:dyDescent="0.25">
      <c r="A71769" s="9">
        <v>313225</v>
      </c>
      <c r="B71769" s="10" t="s">
        <v>160528</v>
      </c>
      <c r="C71769" s="10" t="s">
        <v>11</v>
      </c>
      <c r="D71769" s="10" t="s">
        <v>22104</v>
      </c>
      <c r="E71769" s="10" t="s">
        <v>134</v>
      </c>
      <c r="F71769" s="10" t="s">
        <v>134</v>
      </c>
      <c r="G71769" s="10" t="s">
        <v>160529</v>
      </c>
      <c r="H71769" s="10" t="s">
        <v>22104</v>
      </c>
    </row>
    <row r="71770" spans="1:8" x14ac:dyDescent="0.25">
      <c r="A71770" s="7">
        <v>313226</v>
      </c>
      <c r="B71770" s="8" t="s">
        <v>160409</v>
      </c>
      <c r="C71770" s="8" t="s">
        <v>11</v>
      </c>
      <c r="D71770" s="8" t="s">
        <v>17948</v>
      </c>
      <c r="E71770" s="8" t="s">
        <v>1492</v>
      </c>
      <c r="F71770" s="8" t="s">
        <v>1492</v>
      </c>
      <c r="G71770" s="8" t="s">
        <v>160410</v>
      </c>
      <c r="H71770" s="8" t="s">
        <v>17948</v>
      </c>
    </row>
    <row r="71771" spans="1:8" x14ac:dyDescent="0.25">
      <c r="A71771" s="9">
        <v>313227</v>
      </c>
      <c r="B71771" s="10" t="s">
        <v>160530</v>
      </c>
      <c r="C71771" s="10" t="s">
        <v>6</v>
      </c>
      <c r="D71771" s="10" t="s">
        <v>24962</v>
      </c>
      <c r="E71771" s="10" t="s">
        <v>56567</v>
      </c>
      <c r="F71771" s="10" t="s">
        <v>11583</v>
      </c>
      <c r="G71771" s="10" t="s">
        <v>160531</v>
      </c>
      <c r="H71771" s="10" t="s">
        <v>24962</v>
      </c>
    </row>
    <row r="71772" spans="1:8" x14ac:dyDescent="0.25">
      <c r="A71772" s="7">
        <v>313229</v>
      </c>
      <c r="B71772" s="8" t="s">
        <v>160532</v>
      </c>
      <c r="C71772" s="8" t="s">
        <v>11</v>
      </c>
      <c r="D71772" s="8" t="s">
        <v>22337</v>
      </c>
      <c r="E71772" s="8" t="s">
        <v>312</v>
      </c>
      <c r="F71772" s="8" t="s">
        <v>312</v>
      </c>
      <c r="G71772" s="8" t="s">
        <v>160533</v>
      </c>
      <c r="H71772" s="8" t="s">
        <v>22337</v>
      </c>
    </row>
    <row r="71773" spans="1:8" x14ac:dyDescent="0.25">
      <c r="A71773" s="9">
        <v>313230</v>
      </c>
      <c r="B71773" s="10" t="s">
        <v>160534</v>
      </c>
      <c r="C71773" s="10" t="s">
        <v>11</v>
      </c>
      <c r="D71773" s="10" t="s">
        <v>6928</v>
      </c>
      <c r="E71773" s="10" t="s">
        <v>574</v>
      </c>
      <c r="F71773" s="10" t="s">
        <v>574</v>
      </c>
      <c r="G71773" s="10" t="s">
        <v>160535</v>
      </c>
      <c r="H71773" s="10" t="s">
        <v>6928</v>
      </c>
    </row>
    <row r="71774" spans="1:8" x14ac:dyDescent="0.25">
      <c r="A71774" s="7">
        <v>313231</v>
      </c>
      <c r="B71774" s="8" t="s">
        <v>160494</v>
      </c>
      <c r="C71774" s="8" t="s">
        <v>11</v>
      </c>
      <c r="D71774" s="8" t="s">
        <v>24934</v>
      </c>
      <c r="E71774" s="8" t="s">
        <v>332</v>
      </c>
      <c r="F71774" s="8" t="s">
        <v>332</v>
      </c>
      <c r="G71774" s="8" t="s">
        <v>160495</v>
      </c>
      <c r="H71774" s="8" t="s">
        <v>24934</v>
      </c>
    </row>
    <row r="71775" spans="1:8" x14ac:dyDescent="0.25">
      <c r="A71775" s="9">
        <v>313232</v>
      </c>
      <c r="B71775" s="10" t="s">
        <v>160536</v>
      </c>
      <c r="C71775" s="10" t="s">
        <v>11</v>
      </c>
      <c r="D71775" s="10" t="s">
        <v>18298</v>
      </c>
      <c r="E71775" s="10" t="s">
        <v>86504</v>
      </c>
      <c r="F71775" s="10" t="s">
        <v>86504</v>
      </c>
      <c r="G71775" s="10" t="s">
        <v>160537</v>
      </c>
      <c r="H71775" s="10" t="s">
        <v>18298</v>
      </c>
    </row>
    <row r="71776" spans="1:8" x14ac:dyDescent="0.25">
      <c r="A71776" s="7">
        <v>313233</v>
      </c>
      <c r="B71776" s="8" t="s">
        <v>160538</v>
      </c>
      <c r="C71776" s="8" t="s">
        <v>11</v>
      </c>
      <c r="D71776" s="8" t="s">
        <v>17493</v>
      </c>
      <c r="E71776" s="8" t="s">
        <v>1546</v>
      </c>
      <c r="F71776" s="8" t="s">
        <v>1546</v>
      </c>
      <c r="G71776" s="8" t="s">
        <v>160539</v>
      </c>
      <c r="H71776" s="8" t="s">
        <v>17493</v>
      </c>
    </row>
    <row r="71777" spans="1:8" x14ac:dyDescent="0.25">
      <c r="A71777" s="9">
        <v>313234</v>
      </c>
      <c r="B71777" s="10" t="s">
        <v>160452</v>
      </c>
      <c r="C71777" s="10" t="s">
        <v>11</v>
      </c>
      <c r="D71777" s="10" t="s">
        <v>14953</v>
      </c>
      <c r="E71777" s="10" t="s">
        <v>413</v>
      </c>
      <c r="F71777" s="10" t="s">
        <v>413</v>
      </c>
      <c r="G71777" s="10" t="s">
        <v>160453</v>
      </c>
      <c r="H71777" s="10" t="s">
        <v>14953</v>
      </c>
    </row>
    <row r="71778" spans="1:8" x14ac:dyDescent="0.25">
      <c r="A71778" s="7">
        <v>313239</v>
      </c>
      <c r="B71778" s="8" t="s">
        <v>160540</v>
      </c>
      <c r="C71778" s="8" t="s">
        <v>11</v>
      </c>
      <c r="D71778" s="8" t="s">
        <v>12268</v>
      </c>
      <c r="E71778" s="8" t="s">
        <v>627</v>
      </c>
      <c r="F71778" s="8" t="s">
        <v>627</v>
      </c>
      <c r="G71778" s="8" t="s">
        <v>160541</v>
      </c>
      <c r="H71778" s="8" t="s">
        <v>12268</v>
      </c>
    </row>
    <row r="71779" spans="1:8" x14ac:dyDescent="0.25">
      <c r="A71779" s="9">
        <v>313240</v>
      </c>
      <c r="B71779" s="10" t="s">
        <v>160542</v>
      </c>
      <c r="C71779" s="10" t="s">
        <v>11</v>
      </c>
      <c r="D71779" s="10" t="s">
        <v>13446</v>
      </c>
      <c r="E71779" s="10" t="s">
        <v>17447</v>
      </c>
      <c r="F71779" s="10" t="s">
        <v>17447</v>
      </c>
      <c r="G71779" s="10" t="s">
        <v>160543</v>
      </c>
      <c r="H71779" s="10" t="s">
        <v>13446</v>
      </c>
    </row>
    <row r="71780" spans="1:8" x14ac:dyDescent="0.25">
      <c r="A71780" s="7">
        <v>313241</v>
      </c>
      <c r="B71780" s="8" t="s">
        <v>160544</v>
      </c>
      <c r="C71780" s="8" t="s">
        <v>11</v>
      </c>
      <c r="D71780" s="8" t="s">
        <v>28027</v>
      </c>
      <c r="E71780" s="8" t="s">
        <v>4513</v>
      </c>
      <c r="F71780" s="8" t="s">
        <v>4513</v>
      </c>
      <c r="G71780" s="8" t="s">
        <v>160545</v>
      </c>
      <c r="H71780" s="8" t="s">
        <v>28027</v>
      </c>
    </row>
    <row r="71781" spans="1:8" x14ac:dyDescent="0.25">
      <c r="A71781" s="9">
        <v>313242</v>
      </c>
      <c r="B71781" s="10" t="s">
        <v>160546</v>
      </c>
      <c r="C71781" s="10" t="s">
        <v>11</v>
      </c>
      <c r="D71781" s="10" t="s">
        <v>22531</v>
      </c>
      <c r="E71781" s="10" t="s">
        <v>744</v>
      </c>
      <c r="F71781" s="10" t="s">
        <v>744</v>
      </c>
      <c r="G71781" s="10" t="s">
        <v>160547</v>
      </c>
      <c r="H71781" s="10" t="s">
        <v>22531</v>
      </c>
    </row>
    <row r="71782" spans="1:8" x14ac:dyDescent="0.25">
      <c r="A71782" s="7">
        <v>313243</v>
      </c>
      <c r="B71782" s="8" t="s">
        <v>160548</v>
      </c>
      <c r="C71782" s="8" t="s">
        <v>11</v>
      </c>
      <c r="D71782" s="8" t="s">
        <v>20258</v>
      </c>
      <c r="E71782" s="8" t="s">
        <v>106558</v>
      </c>
      <c r="F71782" s="8" t="s">
        <v>106558</v>
      </c>
      <c r="G71782" s="8" t="s">
        <v>160549</v>
      </c>
      <c r="H71782" s="8" t="s">
        <v>20258</v>
      </c>
    </row>
    <row r="71783" spans="1:8" x14ac:dyDescent="0.25">
      <c r="A71783" s="9">
        <v>313792</v>
      </c>
      <c r="B71783" s="10" t="s">
        <v>160550</v>
      </c>
      <c r="C71783" s="10" t="s">
        <v>11</v>
      </c>
      <c r="D71783" s="10" t="s">
        <v>8682</v>
      </c>
      <c r="E71783" s="10" t="s">
        <v>1854</v>
      </c>
      <c r="F71783" s="10" t="s">
        <v>1854</v>
      </c>
      <c r="G71783" s="10" t="s">
        <v>160551</v>
      </c>
      <c r="H71783" s="10" t="s">
        <v>8682</v>
      </c>
    </row>
    <row r="71784" spans="1:8" x14ac:dyDescent="0.25">
      <c r="A71784" s="7">
        <v>313793</v>
      </c>
      <c r="B71784" s="8" t="s">
        <v>160293</v>
      </c>
      <c r="C71784" s="8" t="s">
        <v>11</v>
      </c>
      <c r="D71784" s="8" t="s">
        <v>23133</v>
      </c>
      <c r="E71784" s="8" t="s">
        <v>23134</v>
      </c>
      <c r="F71784" s="8" t="s">
        <v>23134</v>
      </c>
      <c r="G71784" s="8" t="s">
        <v>160294</v>
      </c>
      <c r="H71784" s="8" t="s">
        <v>23133</v>
      </c>
    </row>
    <row r="71785" spans="1:8" x14ac:dyDescent="0.25">
      <c r="A71785" s="9">
        <v>313794</v>
      </c>
      <c r="B71785" s="10" t="s">
        <v>160552</v>
      </c>
      <c r="C71785" s="10" t="s">
        <v>11</v>
      </c>
      <c r="D71785" s="10" t="s">
        <v>25718</v>
      </c>
      <c r="E71785" s="10" t="s">
        <v>510</v>
      </c>
      <c r="F71785" s="10" t="s">
        <v>510</v>
      </c>
      <c r="G71785" s="10" t="s">
        <v>160553</v>
      </c>
      <c r="H71785" s="10" t="s">
        <v>25718</v>
      </c>
    </row>
    <row r="71786" spans="1:8" x14ac:dyDescent="0.25">
      <c r="A71786" s="7">
        <v>313795</v>
      </c>
      <c r="B71786" s="8" t="s">
        <v>160293</v>
      </c>
      <c r="C71786" s="8" t="s">
        <v>11</v>
      </c>
      <c r="D71786" s="8" t="s">
        <v>6205</v>
      </c>
      <c r="E71786" s="8" t="s">
        <v>1760</v>
      </c>
      <c r="F71786" s="8" t="s">
        <v>1760</v>
      </c>
      <c r="G71786" s="8" t="s">
        <v>160294</v>
      </c>
      <c r="H71786" s="8" t="s">
        <v>6205</v>
      </c>
    </row>
    <row r="71787" spans="1:8" x14ac:dyDescent="0.25">
      <c r="A71787" s="9">
        <v>313796</v>
      </c>
      <c r="B71787" s="10" t="s">
        <v>160552</v>
      </c>
      <c r="C71787" s="10" t="s">
        <v>11</v>
      </c>
      <c r="D71787" s="10" t="s">
        <v>5724</v>
      </c>
      <c r="E71787" s="10" t="s">
        <v>309</v>
      </c>
      <c r="F71787" s="10" t="s">
        <v>309</v>
      </c>
      <c r="G71787" s="10" t="s">
        <v>160553</v>
      </c>
      <c r="H71787" s="10" t="s">
        <v>5724</v>
      </c>
    </row>
    <row r="71788" spans="1:8" x14ac:dyDescent="0.25">
      <c r="A71788" s="7">
        <v>313797</v>
      </c>
      <c r="B71788" s="8" t="s">
        <v>160552</v>
      </c>
      <c r="C71788" s="8" t="s">
        <v>11</v>
      </c>
      <c r="D71788" s="8" t="s">
        <v>5722</v>
      </c>
      <c r="E71788" s="8" t="s">
        <v>309</v>
      </c>
      <c r="F71788" s="8" t="s">
        <v>309</v>
      </c>
      <c r="G71788" s="8" t="s">
        <v>160553</v>
      </c>
      <c r="H71788" s="8" t="s">
        <v>5722</v>
      </c>
    </row>
    <row r="71789" spans="1:8" x14ac:dyDescent="0.25">
      <c r="A71789" s="9">
        <v>313798</v>
      </c>
      <c r="B71789" s="10" t="s">
        <v>160293</v>
      </c>
      <c r="C71789" s="10" t="s">
        <v>11</v>
      </c>
      <c r="D71789" s="10" t="s">
        <v>1276</v>
      </c>
      <c r="E71789" s="10" t="s">
        <v>282</v>
      </c>
      <c r="F71789" s="10" t="s">
        <v>282</v>
      </c>
      <c r="G71789" s="10" t="s">
        <v>160294</v>
      </c>
      <c r="H71789" s="10" t="s">
        <v>1276</v>
      </c>
    </row>
    <row r="71790" spans="1:8" x14ac:dyDescent="0.25">
      <c r="A71790" s="7">
        <v>313799</v>
      </c>
      <c r="B71790" s="8" t="s">
        <v>160554</v>
      </c>
      <c r="C71790" s="8" t="s">
        <v>11</v>
      </c>
      <c r="D71790" s="8" t="s">
        <v>22715</v>
      </c>
      <c r="E71790" s="8" t="s">
        <v>36985</v>
      </c>
      <c r="F71790" s="8" t="s">
        <v>36985</v>
      </c>
      <c r="G71790" s="8" t="s">
        <v>160555</v>
      </c>
      <c r="H71790" s="8" t="s">
        <v>22715</v>
      </c>
    </row>
    <row r="71791" spans="1:8" x14ac:dyDescent="0.25">
      <c r="A71791" s="9">
        <v>313800</v>
      </c>
      <c r="B71791" s="10" t="s">
        <v>160556</v>
      </c>
      <c r="C71791" s="10" t="s">
        <v>11</v>
      </c>
      <c r="D71791" s="10" t="s">
        <v>16274</v>
      </c>
      <c r="E71791" s="10" t="s">
        <v>107058</v>
      </c>
      <c r="F71791" s="10" t="s">
        <v>107058</v>
      </c>
      <c r="G71791" s="10" t="s">
        <v>160557</v>
      </c>
      <c r="H71791" s="10" t="s">
        <v>16274</v>
      </c>
    </row>
    <row r="71792" spans="1:8" x14ac:dyDescent="0.25">
      <c r="A71792" s="7">
        <v>313801</v>
      </c>
      <c r="B71792" s="8" t="s">
        <v>160558</v>
      </c>
      <c r="C71792" s="8" t="s">
        <v>11</v>
      </c>
      <c r="D71792" s="8" t="s">
        <v>23294</v>
      </c>
      <c r="E71792" s="8" t="s">
        <v>8133</v>
      </c>
      <c r="F71792" s="8" t="s">
        <v>8133</v>
      </c>
      <c r="G71792" s="8" t="s">
        <v>160559</v>
      </c>
      <c r="H71792" s="8" t="s">
        <v>23294</v>
      </c>
    </row>
    <row r="71793" spans="1:8" x14ac:dyDescent="0.25">
      <c r="A71793" s="9">
        <v>313802</v>
      </c>
      <c r="B71793" s="10" t="s">
        <v>160558</v>
      </c>
      <c r="C71793" s="10" t="s">
        <v>11</v>
      </c>
      <c r="D71793" s="10" t="s">
        <v>22337</v>
      </c>
      <c r="E71793" s="10" t="s">
        <v>95615</v>
      </c>
      <c r="F71793" s="10" t="s">
        <v>95615</v>
      </c>
      <c r="G71793" s="10" t="s">
        <v>160559</v>
      </c>
      <c r="H71793" s="10" t="s">
        <v>22337</v>
      </c>
    </row>
    <row r="71794" spans="1:8" x14ac:dyDescent="0.25">
      <c r="A71794" s="7">
        <v>313804</v>
      </c>
      <c r="B71794" s="8" t="s">
        <v>160560</v>
      </c>
      <c r="C71794" s="8" t="s">
        <v>11</v>
      </c>
      <c r="D71794" s="8" t="s">
        <v>18368</v>
      </c>
      <c r="E71794" s="8" t="s">
        <v>378</v>
      </c>
      <c r="F71794" s="8" t="s">
        <v>378</v>
      </c>
      <c r="G71794" s="8" t="s">
        <v>160561</v>
      </c>
      <c r="H71794" s="8" t="s">
        <v>18368</v>
      </c>
    </row>
    <row r="71795" spans="1:8" x14ac:dyDescent="0.25">
      <c r="A71795" s="9">
        <v>313805</v>
      </c>
      <c r="B71795" s="10" t="s">
        <v>160562</v>
      </c>
      <c r="C71795" s="10" t="s">
        <v>11</v>
      </c>
      <c r="D71795" s="10" t="s">
        <v>22394</v>
      </c>
      <c r="E71795" s="10" t="s">
        <v>5176</v>
      </c>
      <c r="F71795" s="10" t="s">
        <v>5176</v>
      </c>
      <c r="G71795" s="10" t="s">
        <v>160563</v>
      </c>
      <c r="H71795" s="10" t="s">
        <v>22394</v>
      </c>
    </row>
    <row r="71796" spans="1:8" x14ac:dyDescent="0.25">
      <c r="A71796" s="7">
        <v>313806</v>
      </c>
      <c r="B71796" s="8" t="s">
        <v>160564</v>
      </c>
      <c r="C71796" s="8" t="s">
        <v>11</v>
      </c>
      <c r="D71796" s="8" t="s">
        <v>7753</v>
      </c>
      <c r="E71796" s="8" t="s">
        <v>7754</v>
      </c>
      <c r="F71796" s="8" t="s">
        <v>7754</v>
      </c>
      <c r="G71796" s="8" t="s">
        <v>160565</v>
      </c>
      <c r="H71796" s="8" t="s">
        <v>7753</v>
      </c>
    </row>
    <row r="71797" spans="1:8" x14ac:dyDescent="0.25">
      <c r="A71797" s="9">
        <v>313807</v>
      </c>
      <c r="B71797" s="10" t="s">
        <v>160566</v>
      </c>
      <c r="C71797" s="10" t="s">
        <v>11</v>
      </c>
      <c r="D71797" s="10" t="s">
        <v>9083</v>
      </c>
      <c r="E71797" s="10" t="s">
        <v>1159</v>
      </c>
      <c r="F71797" s="10" t="s">
        <v>1159</v>
      </c>
      <c r="G71797" s="10" t="s">
        <v>160567</v>
      </c>
      <c r="H71797" s="10" t="s">
        <v>9083</v>
      </c>
    </row>
    <row r="71798" spans="1:8" x14ac:dyDescent="0.25">
      <c r="A71798" s="7">
        <v>313808</v>
      </c>
      <c r="B71798" s="8" t="s">
        <v>160566</v>
      </c>
      <c r="C71798" s="8" t="s">
        <v>11</v>
      </c>
      <c r="D71798" s="8" t="s">
        <v>1822</v>
      </c>
      <c r="E71798" s="8" t="s">
        <v>108</v>
      </c>
      <c r="F71798" s="8" t="s">
        <v>108</v>
      </c>
      <c r="G71798" s="8" t="s">
        <v>160567</v>
      </c>
      <c r="H71798" s="8" t="s">
        <v>1822</v>
      </c>
    </row>
    <row r="71799" spans="1:8" x14ac:dyDescent="0.25">
      <c r="A71799" s="9">
        <v>313809</v>
      </c>
      <c r="B71799" s="10" t="s">
        <v>160568</v>
      </c>
      <c r="C71799" s="10" t="s">
        <v>11</v>
      </c>
      <c r="D71799" s="10" t="s">
        <v>7808</v>
      </c>
      <c r="E71799" s="10" t="s">
        <v>7809</v>
      </c>
      <c r="F71799" s="10" t="s">
        <v>7809</v>
      </c>
      <c r="G71799" s="10" t="s">
        <v>160569</v>
      </c>
      <c r="H71799" s="10" t="s">
        <v>7808</v>
      </c>
    </row>
    <row r="71800" spans="1:8" x14ac:dyDescent="0.25">
      <c r="A71800" s="7">
        <v>313810</v>
      </c>
      <c r="B71800" s="8" t="s">
        <v>160570</v>
      </c>
      <c r="C71800" s="8" t="s">
        <v>11</v>
      </c>
      <c r="D71800" s="8" t="s">
        <v>24219</v>
      </c>
      <c r="E71800" s="8" t="s">
        <v>8150</v>
      </c>
      <c r="F71800" s="8" t="s">
        <v>8150</v>
      </c>
      <c r="G71800" s="8" t="s">
        <v>160571</v>
      </c>
      <c r="H71800" s="8" t="s">
        <v>24219</v>
      </c>
    </row>
    <row r="71801" spans="1:8" x14ac:dyDescent="0.25">
      <c r="A71801" s="9">
        <v>313811</v>
      </c>
      <c r="B71801" s="10" t="s">
        <v>160572</v>
      </c>
      <c r="C71801" s="10" t="s">
        <v>11</v>
      </c>
      <c r="D71801" s="10" t="s">
        <v>7371</v>
      </c>
      <c r="E71801" s="10" t="s">
        <v>24794</v>
      </c>
      <c r="F71801" s="10" t="s">
        <v>24794</v>
      </c>
      <c r="G71801" s="10" t="s">
        <v>160573</v>
      </c>
      <c r="H71801" s="10" t="s">
        <v>7371</v>
      </c>
    </row>
    <row r="71802" spans="1:8" x14ac:dyDescent="0.25">
      <c r="A71802" s="7">
        <v>313812</v>
      </c>
      <c r="B71802" s="8" t="s">
        <v>160574</v>
      </c>
      <c r="C71802" s="8" t="s">
        <v>11</v>
      </c>
      <c r="D71802" s="8" t="s">
        <v>19011</v>
      </c>
      <c r="E71802" s="8" t="s">
        <v>6051</v>
      </c>
      <c r="F71802" s="8" t="s">
        <v>6051</v>
      </c>
      <c r="G71802" s="8" t="s">
        <v>160575</v>
      </c>
      <c r="H71802" s="8" t="s">
        <v>19011</v>
      </c>
    </row>
    <row r="71803" spans="1:8" x14ac:dyDescent="0.25">
      <c r="A71803" s="9">
        <v>313813</v>
      </c>
      <c r="B71803" s="10" t="s">
        <v>160574</v>
      </c>
      <c r="C71803" s="10" t="s">
        <v>11</v>
      </c>
      <c r="D71803" s="10" t="s">
        <v>18420</v>
      </c>
      <c r="E71803" s="10" t="s">
        <v>377</v>
      </c>
      <c r="F71803" s="10" t="s">
        <v>377</v>
      </c>
      <c r="G71803" s="10" t="s">
        <v>160575</v>
      </c>
      <c r="H71803" s="10" t="s">
        <v>18420</v>
      </c>
    </row>
    <row r="71804" spans="1:8" x14ac:dyDescent="0.25">
      <c r="A71804" s="7">
        <v>313814</v>
      </c>
      <c r="B71804" s="8" t="s">
        <v>160572</v>
      </c>
      <c r="C71804" s="8" t="s">
        <v>11</v>
      </c>
      <c r="D71804" s="8" t="s">
        <v>19011</v>
      </c>
      <c r="E71804" s="8" t="s">
        <v>355</v>
      </c>
      <c r="F71804" s="8" t="s">
        <v>355</v>
      </c>
      <c r="G71804" s="8" t="s">
        <v>160573</v>
      </c>
      <c r="H71804" s="8" t="s">
        <v>19011</v>
      </c>
    </row>
    <row r="71805" spans="1:8" x14ac:dyDescent="0.25">
      <c r="A71805" s="9">
        <v>313815</v>
      </c>
      <c r="B71805" s="10" t="s">
        <v>160576</v>
      </c>
      <c r="C71805" s="10" t="s">
        <v>11</v>
      </c>
      <c r="D71805" s="10" t="s">
        <v>19875</v>
      </c>
      <c r="E71805" s="10" t="s">
        <v>160577</v>
      </c>
      <c r="F71805" s="10" t="s">
        <v>160577</v>
      </c>
      <c r="G71805" s="10" t="s">
        <v>160578</v>
      </c>
      <c r="H71805" s="10" t="s">
        <v>19875</v>
      </c>
    </row>
    <row r="71806" spans="1:8" x14ac:dyDescent="0.25">
      <c r="A71806" s="7">
        <v>313816</v>
      </c>
      <c r="B71806" s="8" t="s">
        <v>160566</v>
      </c>
      <c r="C71806" s="8" t="s">
        <v>11</v>
      </c>
      <c r="D71806" s="8" t="s">
        <v>19396</v>
      </c>
      <c r="E71806" s="8" t="s">
        <v>575</v>
      </c>
      <c r="F71806" s="8" t="s">
        <v>575</v>
      </c>
      <c r="G71806" s="8" t="s">
        <v>160567</v>
      </c>
      <c r="H71806" s="8" t="s">
        <v>19396</v>
      </c>
    </row>
    <row r="71807" spans="1:8" x14ac:dyDescent="0.25">
      <c r="A71807" s="9">
        <v>313817</v>
      </c>
      <c r="B71807" s="10" t="s">
        <v>160579</v>
      </c>
      <c r="C71807" s="10" t="s">
        <v>213</v>
      </c>
      <c r="D71807" s="10" t="s">
        <v>18482</v>
      </c>
      <c r="E71807" s="10" t="s">
        <v>4983</v>
      </c>
      <c r="F71807" s="10" t="s">
        <v>2342</v>
      </c>
      <c r="G71807" s="10" t="s">
        <v>160580</v>
      </c>
      <c r="H71807" s="10" t="s">
        <v>18482</v>
      </c>
    </row>
    <row r="71808" spans="1:8" x14ac:dyDescent="0.25">
      <c r="A71808" s="7">
        <v>313818</v>
      </c>
      <c r="B71808" s="8" t="s">
        <v>160581</v>
      </c>
      <c r="C71808" s="8" t="s">
        <v>11</v>
      </c>
      <c r="D71808" s="8" t="s">
        <v>18307</v>
      </c>
      <c r="E71808" s="8" t="s">
        <v>103968</v>
      </c>
      <c r="F71808" s="8" t="s">
        <v>103968</v>
      </c>
      <c r="G71808" s="8" t="s">
        <v>160582</v>
      </c>
      <c r="H71808" s="8" t="s">
        <v>18307</v>
      </c>
    </row>
    <row r="71809" spans="1:8" x14ac:dyDescent="0.25">
      <c r="A71809" s="9">
        <v>313819</v>
      </c>
      <c r="B71809" s="10" t="s">
        <v>160333</v>
      </c>
      <c r="C71809" s="10" t="s">
        <v>11</v>
      </c>
      <c r="D71809" s="10" t="s">
        <v>1292</v>
      </c>
      <c r="E71809" s="10" t="s">
        <v>129</v>
      </c>
      <c r="F71809" s="10" t="s">
        <v>129</v>
      </c>
      <c r="G71809" s="10" t="s">
        <v>160334</v>
      </c>
      <c r="H71809" s="10" t="s">
        <v>1292</v>
      </c>
    </row>
    <row r="71810" spans="1:8" x14ac:dyDescent="0.25">
      <c r="A71810" s="7">
        <v>313820</v>
      </c>
      <c r="B71810" s="8" t="s">
        <v>160333</v>
      </c>
      <c r="C71810" s="8" t="s">
        <v>11</v>
      </c>
      <c r="D71810" s="8" t="s">
        <v>15932</v>
      </c>
      <c r="E71810" s="8" t="s">
        <v>15933</v>
      </c>
      <c r="F71810" s="8" t="s">
        <v>15933</v>
      </c>
      <c r="G71810" s="8" t="s">
        <v>160334</v>
      </c>
      <c r="H71810" s="8" t="s">
        <v>15932</v>
      </c>
    </row>
    <row r="71811" spans="1:8" x14ac:dyDescent="0.25">
      <c r="A71811" s="9">
        <v>313821</v>
      </c>
      <c r="B71811" s="10" t="s">
        <v>160583</v>
      </c>
      <c r="C71811" s="10" t="s">
        <v>11</v>
      </c>
      <c r="D71811" s="10" t="s">
        <v>18312</v>
      </c>
      <c r="E71811" s="10" t="s">
        <v>692</v>
      </c>
      <c r="F71811" s="10" t="s">
        <v>692</v>
      </c>
      <c r="G71811" s="10" t="s">
        <v>160584</v>
      </c>
      <c r="H71811" s="10" t="s">
        <v>18312</v>
      </c>
    </row>
    <row r="71812" spans="1:8" x14ac:dyDescent="0.25">
      <c r="A71812" s="7">
        <v>313825</v>
      </c>
      <c r="B71812" s="8" t="s">
        <v>160585</v>
      </c>
      <c r="C71812" s="8" t="s">
        <v>11</v>
      </c>
      <c r="D71812" s="8" t="s">
        <v>22996</v>
      </c>
      <c r="E71812" s="8" t="s">
        <v>1655</v>
      </c>
      <c r="F71812" s="8" t="s">
        <v>1655</v>
      </c>
      <c r="G71812" s="8" t="s">
        <v>160586</v>
      </c>
      <c r="H71812" s="8" t="s">
        <v>22996</v>
      </c>
    </row>
    <row r="71813" spans="1:8" x14ac:dyDescent="0.25">
      <c r="A71813" s="9">
        <v>313828</v>
      </c>
      <c r="B71813" s="10" t="s">
        <v>160587</v>
      </c>
      <c r="C71813" s="10" t="s">
        <v>11</v>
      </c>
      <c r="D71813" s="10" t="s">
        <v>3082</v>
      </c>
      <c r="E71813" s="10" t="s">
        <v>376</v>
      </c>
      <c r="F71813" s="10" t="s">
        <v>376</v>
      </c>
      <c r="G71813" s="10" t="s">
        <v>160588</v>
      </c>
      <c r="H71813" s="10" t="s">
        <v>3082</v>
      </c>
    </row>
    <row r="71814" spans="1:8" x14ac:dyDescent="0.25">
      <c r="A71814" s="7">
        <v>313829</v>
      </c>
      <c r="B71814" s="8" t="s">
        <v>160587</v>
      </c>
      <c r="C71814" s="8" t="s">
        <v>11</v>
      </c>
      <c r="D71814" s="8" t="s">
        <v>1813</v>
      </c>
      <c r="E71814" s="8" t="s">
        <v>287</v>
      </c>
      <c r="F71814" s="8" t="s">
        <v>287</v>
      </c>
      <c r="G71814" s="8" t="s">
        <v>160588</v>
      </c>
      <c r="H71814" s="8" t="s">
        <v>1813</v>
      </c>
    </row>
    <row r="71815" spans="1:8" x14ac:dyDescent="0.25">
      <c r="A71815" s="9">
        <v>313830</v>
      </c>
      <c r="B71815" s="10" t="s">
        <v>160589</v>
      </c>
      <c r="C71815" s="10" t="s">
        <v>11</v>
      </c>
      <c r="D71815" s="10" t="s">
        <v>20472</v>
      </c>
      <c r="E71815" s="10" t="s">
        <v>345</v>
      </c>
      <c r="F71815" s="10" t="s">
        <v>345</v>
      </c>
      <c r="G71815" s="10" t="s">
        <v>160590</v>
      </c>
      <c r="H71815" s="10" t="s">
        <v>20472</v>
      </c>
    </row>
    <row r="71816" spans="1:8" x14ac:dyDescent="0.25">
      <c r="A71816" s="7">
        <v>313831</v>
      </c>
      <c r="B71816" s="8" t="s">
        <v>160576</v>
      </c>
      <c r="C71816" s="8" t="s">
        <v>11</v>
      </c>
      <c r="D71816" s="8" t="s">
        <v>23069</v>
      </c>
      <c r="E71816" s="8" t="s">
        <v>3900</v>
      </c>
      <c r="F71816" s="8" t="s">
        <v>3900</v>
      </c>
      <c r="G71816" s="8" t="s">
        <v>160578</v>
      </c>
      <c r="H71816" s="8" t="s">
        <v>23069</v>
      </c>
    </row>
    <row r="71817" spans="1:8" x14ac:dyDescent="0.25">
      <c r="A71817" s="9">
        <v>313832</v>
      </c>
      <c r="B71817" s="10" t="s">
        <v>160591</v>
      </c>
      <c r="C71817" s="10" t="s">
        <v>11</v>
      </c>
      <c r="D71817" s="10" t="s">
        <v>15432</v>
      </c>
      <c r="E71817" s="10" t="s">
        <v>588</v>
      </c>
      <c r="F71817" s="10" t="s">
        <v>588</v>
      </c>
      <c r="G71817" s="10" t="s">
        <v>160592</v>
      </c>
      <c r="H71817" s="10" t="s">
        <v>15432</v>
      </c>
    </row>
    <row r="71818" spans="1:8" x14ac:dyDescent="0.25">
      <c r="A71818" s="7">
        <v>313833</v>
      </c>
      <c r="B71818" s="8" t="s">
        <v>160591</v>
      </c>
      <c r="C71818" s="8" t="s">
        <v>11</v>
      </c>
      <c r="D71818" s="8" t="s">
        <v>18298</v>
      </c>
      <c r="E71818" s="8" t="s">
        <v>13</v>
      </c>
      <c r="F71818" s="8" t="s">
        <v>13</v>
      </c>
      <c r="G71818" s="8" t="s">
        <v>160592</v>
      </c>
      <c r="H71818" s="8" t="s">
        <v>18298</v>
      </c>
    </row>
    <row r="71819" spans="1:8" x14ac:dyDescent="0.25">
      <c r="A71819" s="9">
        <v>313834</v>
      </c>
      <c r="B71819" s="10" t="s">
        <v>160593</v>
      </c>
      <c r="C71819" s="10" t="s">
        <v>11</v>
      </c>
      <c r="D71819" s="10" t="s">
        <v>18692</v>
      </c>
      <c r="E71819" s="10" t="s">
        <v>18693</v>
      </c>
      <c r="F71819" s="10" t="s">
        <v>18693</v>
      </c>
      <c r="G71819" s="10" t="s">
        <v>160594</v>
      </c>
      <c r="H71819" s="10" t="s">
        <v>18692</v>
      </c>
    </row>
    <row r="71820" spans="1:8" x14ac:dyDescent="0.25">
      <c r="A71820" s="7">
        <v>313835</v>
      </c>
      <c r="B71820" s="8" t="s">
        <v>160593</v>
      </c>
      <c r="C71820" s="8" t="s">
        <v>6</v>
      </c>
      <c r="D71820" s="8" t="s">
        <v>25461</v>
      </c>
      <c r="E71820" s="8" t="s">
        <v>18680</v>
      </c>
      <c r="F71820" s="8" t="s">
        <v>59199</v>
      </c>
      <c r="G71820" s="8" t="s">
        <v>160594</v>
      </c>
      <c r="H71820" s="8" t="s">
        <v>25461</v>
      </c>
    </row>
    <row r="71821" spans="1:8" x14ac:dyDescent="0.25">
      <c r="A71821" s="9">
        <v>313836</v>
      </c>
      <c r="B71821" s="10" t="s">
        <v>160595</v>
      </c>
      <c r="C71821" s="10" t="s">
        <v>11</v>
      </c>
      <c r="D71821" s="10" t="s">
        <v>74</v>
      </c>
      <c r="E71821" s="10" t="s">
        <v>463</v>
      </c>
      <c r="F71821" s="10" t="s">
        <v>463</v>
      </c>
      <c r="G71821" s="10" t="s">
        <v>160596</v>
      </c>
      <c r="H71821" s="10" t="s">
        <v>74</v>
      </c>
    </row>
    <row r="71822" spans="1:8" x14ac:dyDescent="0.25">
      <c r="A71822" s="7">
        <v>313837</v>
      </c>
      <c r="B71822" s="8" t="s">
        <v>160595</v>
      </c>
      <c r="C71822" s="8" t="s">
        <v>11</v>
      </c>
      <c r="D71822" s="8" t="s">
        <v>1807</v>
      </c>
      <c r="E71822" s="8" t="s">
        <v>463</v>
      </c>
      <c r="F71822" s="8" t="s">
        <v>463</v>
      </c>
      <c r="G71822" s="8" t="s">
        <v>160596</v>
      </c>
      <c r="H71822" s="8" t="s">
        <v>1807</v>
      </c>
    </row>
    <row r="71823" spans="1:8" x14ac:dyDescent="0.25">
      <c r="A71823" s="9">
        <v>313838</v>
      </c>
      <c r="B71823" s="10" t="s">
        <v>160595</v>
      </c>
      <c r="C71823" s="10" t="s">
        <v>11</v>
      </c>
      <c r="D71823" s="10" t="s">
        <v>1829</v>
      </c>
      <c r="E71823" s="10" t="s">
        <v>851</v>
      </c>
      <c r="F71823" s="10" t="s">
        <v>851</v>
      </c>
      <c r="G71823" s="10" t="s">
        <v>160596</v>
      </c>
      <c r="H71823" s="10" t="s">
        <v>1829</v>
      </c>
    </row>
    <row r="71824" spans="1:8" x14ac:dyDescent="0.25">
      <c r="A71824" s="7">
        <v>313839</v>
      </c>
      <c r="B71824" s="8" t="s">
        <v>160595</v>
      </c>
      <c r="C71824" s="8" t="s">
        <v>11</v>
      </c>
      <c r="D71824" s="8" t="s">
        <v>22845</v>
      </c>
      <c r="E71824" s="8" t="s">
        <v>98234</v>
      </c>
      <c r="F71824" s="8" t="s">
        <v>98234</v>
      </c>
      <c r="G71824" s="8" t="s">
        <v>160596</v>
      </c>
      <c r="H71824" s="8" t="s">
        <v>22845</v>
      </c>
    </row>
    <row r="71825" spans="1:8" x14ac:dyDescent="0.25">
      <c r="A71825" s="9">
        <v>313840</v>
      </c>
      <c r="B71825" s="10" t="s">
        <v>160597</v>
      </c>
      <c r="C71825" s="10" t="s">
        <v>11</v>
      </c>
      <c r="D71825" s="10" t="s">
        <v>19799</v>
      </c>
      <c r="E71825" s="10" t="s">
        <v>399</v>
      </c>
      <c r="F71825" s="10" t="s">
        <v>399</v>
      </c>
      <c r="G71825" s="10" t="s">
        <v>160598</v>
      </c>
      <c r="H71825" s="10" t="s">
        <v>19799</v>
      </c>
    </row>
    <row r="71826" spans="1:8" x14ac:dyDescent="0.25">
      <c r="A71826" s="7">
        <v>313841</v>
      </c>
      <c r="B71826" s="8" t="s">
        <v>160597</v>
      </c>
      <c r="C71826" s="8" t="s">
        <v>11</v>
      </c>
      <c r="D71826" s="8" t="s">
        <v>19801</v>
      </c>
      <c r="E71826" s="8" t="s">
        <v>399</v>
      </c>
      <c r="F71826" s="8" t="s">
        <v>399</v>
      </c>
      <c r="G71826" s="8" t="s">
        <v>160598</v>
      </c>
      <c r="H71826" s="8" t="s">
        <v>19801</v>
      </c>
    </row>
    <row r="71827" spans="1:8" x14ac:dyDescent="0.25">
      <c r="A71827" s="9">
        <v>313842</v>
      </c>
      <c r="B71827" s="10" t="s">
        <v>160597</v>
      </c>
      <c r="C71827" s="10" t="s">
        <v>11</v>
      </c>
      <c r="D71827" s="10" t="s">
        <v>2615</v>
      </c>
      <c r="E71827" s="10" t="s">
        <v>8859</v>
      </c>
      <c r="F71827" s="10" t="s">
        <v>8859</v>
      </c>
      <c r="G71827" s="10" t="s">
        <v>160598</v>
      </c>
      <c r="H71827" s="10" t="s">
        <v>2615</v>
      </c>
    </row>
    <row r="71828" spans="1:8" x14ac:dyDescent="0.25">
      <c r="A71828" s="7">
        <v>313843</v>
      </c>
      <c r="B71828" s="8" t="s">
        <v>160597</v>
      </c>
      <c r="C71828" s="8" t="s">
        <v>11</v>
      </c>
      <c r="D71828" s="8" t="s">
        <v>21984</v>
      </c>
      <c r="E71828" s="8" t="s">
        <v>22447</v>
      </c>
      <c r="F71828" s="8" t="s">
        <v>22447</v>
      </c>
      <c r="G71828" s="8" t="s">
        <v>160598</v>
      </c>
      <c r="H71828" s="8" t="s">
        <v>21984</v>
      </c>
    </row>
    <row r="71829" spans="1:8" x14ac:dyDescent="0.25">
      <c r="A71829" s="9">
        <v>313250</v>
      </c>
      <c r="B71829" s="10" t="s">
        <v>160599</v>
      </c>
      <c r="C71829" s="10" t="s">
        <v>11</v>
      </c>
      <c r="D71829" s="10" t="s">
        <v>24962</v>
      </c>
      <c r="E71829" s="10" t="s">
        <v>56567</v>
      </c>
      <c r="F71829" s="10" t="s">
        <v>56567</v>
      </c>
      <c r="G71829" s="10" t="s">
        <v>160600</v>
      </c>
      <c r="H71829" s="10" t="s">
        <v>24962</v>
      </c>
    </row>
    <row r="71830" spans="1:8" x14ac:dyDescent="0.25">
      <c r="A71830" s="7">
        <v>313251</v>
      </c>
      <c r="B71830" s="8" t="s">
        <v>160601</v>
      </c>
      <c r="C71830" s="8" t="s">
        <v>213</v>
      </c>
      <c r="D71830" s="8" t="s">
        <v>15950</v>
      </c>
      <c r="E71830" s="8" t="s">
        <v>88193</v>
      </c>
      <c r="F71830" s="8" t="s">
        <v>101830</v>
      </c>
      <c r="G71830" s="8" t="s">
        <v>160602</v>
      </c>
      <c r="H71830" s="8" t="s">
        <v>15950</v>
      </c>
    </row>
    <row r="71831" spans="1:8" x14ac:dyDescent="0.25">
      <c r="A71831" s="9">
        <v>313252</v>
      </c>
      <c r="B71831" s="10" t="s">
        <v>160601</v>
      </c>
      <c r="C71831" s="10" t="s">
        <v>213</v>
      </c>
      <c r="D71831" s="10" t="s">
        <v>19011</v>
      </c>
      <c r="E71831" s="10" t="s">
        <v>6051</v>
      </c>
      <c r="F71831" s="10" t="s">
        <v>80568</v>
      </c>
      <c r="G71831" s="10" t="s">
        <v>160602</v>
      </c>
      <c r="H71831" s="10" t="s">
        <v>19011</v>
      </c>
    </row>
    <row r="71832" spans="1:8" x14ac:dyDescent="0.25">
      <c r="A71832" s="7">
        <v>313253</v>
      </c>
      <c r="B71832" s="8" t="s">
        <v>160603</v>
      </c>
      <c r="C71832" s="8" t="s">
        <v>11</v>
      </c>
      <c r="D71832" s="8" t="s">
        <v>5342</v>
      </c>
      <c r="E71832" s="8" t="s">
        <v>74</v>
      </c>
      <c r="F71832" s="8" t="s">
        <v>74</v>
      </c>
      <c r="G71832" s="8" t="s">
        <v>160604</v>
      </c>
      <c r="H71832" s="8" t="s">
        <v>5342</v>
      </c>
    </row>
    <row r="71833" spans="1:8" x14ac:dyDescent="0.25">
      <c r="A71833" s="9">
        <v>313254</v>
      </c>
      <c r="B71833" s="10" t="s">
        <v>160605</v>
      </c>
      <c r="C71833" s="10" t="s">
        <v>11</v>
      </c>
      <c r="D71833" s="10" t="s">
        <v>12354</v>
      </c>
      <c r="E71833" s="10" t="s">
        <v>16375</v>
      </c>
      <c r="F71833" s="10" t="s">
        <v>16375</v>
      </c>
      <c r="G71833" s="10" t="s">
        <v>160606</v>
      </c>
      <c r="H71833" s="10" t="s">
        <v>12354</v>
      </c>
    </row>
    <row r="71834" spans="1:8" x14ac:dyDescent="0.25">
      <c r="A71834" s="7">
        <v>313255</v>
      </c>
      <c r="B71834" s="8" t="s">
        <v>160605</v>
      </c>
      <c r="C71834" s="8" t="s">
        <v>11</v>
      </c>
      <c r="D71834" s="8" t="s">
        <v>23082</v>
      </c>
      <c r="E71834" s="8" t="s">
        <v>100733</v>
      </c>
      <c r="F71834" s="8" t="s">
        <v>100733</v>
      </c>
      <c r="G71834" s="8" t="s">
        <v>160606</v>
      </c>
      <c r="H71834" s="8" t="s">
        <v>23082</v>
      </c>
    </row>
    <row r="71835" spans="1:8" x14ac:dyDescent="0.25">
      <c r="A71835" s="9">
        <v>313256</v>
      </c>
      <c r="B71835" s="10" t="s">
        <v>160601</v>
      </c>
      <c r="C71835" s="10" t="s">
        <v>11</v>
      </c>
      <c r="D71835" s="10" t="s">
        <v>299</v>
      </c>
      <c r="E71835" s="10" t="s">
        <v>96107</v>
      </c>
      <c r="F71835" s="10" t="s">
        <v>96107</v>
      </c>
      <c r="G71835" s="10" t="s">
        <v>160602</v>
      </c>
      <c r="H71835" s="10" t="s">
        <v>299</v>
      </c>
    </row>
    <row r="71836" spans="1:8" x14ac:dyDescent="0.25">
      <c r="A71836" s="7">
        <v>313257</v>
      </c>
      <c r="B71836" s="8" t="s">
        <v>160601</v>
      </c>
      <c r="C71836" s="8" t="s">
        <v>11</v>
      </c>
      <c r="D71836" s="8" t="s">
        <v>17305</v>
      </c>
      <c r="E71836" s="8" t="s">
        <v>16334</v>
      </c>
      <c r="F71836" s="8" t="s">
        <v>16334</v>
      </c>
      <c r="G71836" s="8" t="s">
        <v>160602</v>
      </c>
      <c r="H71836" s="8" t="s">
        <v>17305</v>
      </c>
    </row>
    <row r="71837" spans="1:8" x14ac:dyDescent="0.25">
      <c r="A71837" s="9">
        <v>313258</v>
      </c>
      <c r="B71837" s="10" t="s">
        <v>160601</v>
      </c>
      <c r="C71837" s="10" t="s">
        <v>6</v>
      </c>
      <c r="D71837" s="10" t="s">
        <v>17978</v>
      </c>
      <c r="E71837" s="10" t="s">
        <v>6377</v>
      </c>
      <c r="F71837" s="10" t="s">
        <v>1761</v>
      </c>
      <c r="G71837" s="10" t="s">
        <v>160602</v>
      </c>
      <c r="H71837" s="10" t="s">
        <v>17978</v>
      </c>
    </row>
    <row r="71838" spans="1:8" x14ac:dyDescent="0.25">
      <c r="A71838" s="7">
        <v>313259</v>
      </c>
      <c r="B71838" s="8" t="s">
        <v>160601</v>
      </c>
      <c r="C71838" s="8" t="s">
        <v>11</v>
      </c>
      <c r="D71838" s="8" t="s">
        <v>18368</v>
      </c>
      <c r="E71838" s="8" t="s">
        <v>378</v>
      </c>
      <c r="F71838" s="8" t="s">
        <v>378</v>
      </c>
      <c r="G71838" s="8" t="s">
        <v>160602</v>
      </c>
      <c r="H71838" s="8" t="s">
        <v>18368</v>
      </c>
    </row>
    <row r="71839" spans="1:8" x14ac:dyDescent="0.25">
      <c r="A71839" s="9">
        <v>313260</v>
      </c>
      <c r="B71839" s="10" t="s">
        <v>160607</v>
      </c>
      <c r="C71839" s="10" t="s">
        <v>11</v>
      </c>
      <c r="D71839" s="10" t="s">
        <v>14</v>
      </c>
      <c r="E71839" s="10" t="s">
        <v>734</v>
      </c>
      <c r="F71839" s="10" t="s">
        <v>734</v>
      </c>
      <c r="G71839" s="10" t="s">
        <v>160608</v>
      </c>
      <c r="H71839" s="10" t="s">
        <v>28188</v>
      </c>
    </row>
    <row r="71840" spans="1:8" x14ac:dyDescent="0.25">
      <c r="A71840" s="7">
        <v>313262</v>
      </c>
      <c r="B71840" s="8" t="s">
        <v>160601</v>
      </c>
      <c r="C71840" s="8" t="s">
        <v>11</v>
      </c>
      <c r="D71840" s="8" t="s">
        <v>1292</v>
      </c>
      <c r="E71840" s="8" t="s">
        <v>134</v>
      </c>
      <c r="F71840" s="8" t="s">
        <v>134</v>
      </c>
      <c r="G71840" s="8" t="s">
        <v>160602</v>
      </c>
      <c r="H71840" s="8" t="s">
        <v>1292</v>
      </c>
    </row>
    <row r="71841" spans="1:8" x14ac:dyDescent="0.25">
      <c r="A71841" s="9">
        <v>313263</v>
      </c>
      <c r="B71841" s="10" t="s">
        <v>160601</v>
      </c>
      <c r="C71841" s="10" t="s">
        <v>11</v>
      </c>
      <c r="D71841" s="10" t="s">
        <v>2198</v>
      </c>
      <c r="E71841" s="10" t="s">
        <v>664</v>
      </c>
      <c r="F71841" s="10" t="s">
        <v>664</v>
      </c>
      <c r="G71841" s="10" t="s">
        <v>160602</v>
      </c>
      <c r="H71841" s="10" t="s">
        <v>2198</v>
      </c>
    </row>
    <row r="71842" spans="1:8" x14ac:dyDescent="0.25">
      <c r="A71842" s="7">
        <v>313844</v>
      </c>
      <c r="B71842" s="8" t="s">
        <v>160609</v>
      </c>
      <c r="C71842" s="8" t="s">
        <v>11</v>
      </c>
      <c r="D71842" s="8" t="s">
        <v>17978</v>
      </c>
      <c r="E71842" s="8" t="s">
        <v>6377</v>
      </c>
      <c r="F71842" s="8" t="s">
        <v>6377</v>
      </c>
      <c r="G71842" s="8" t="s">
        <v>160610</v>
      </c>
      <c r="H71842" s="8" t="s">
        <v>17978</v>
      </c>
    </row>
    <row r="71843" spans="1:8" x14ac:dyDescent="0.25">
      <c r="A71843" s="9">
        <v>313845</v>
      </c>
      <c r="B71843" s="10" t="s">
        <v>160583</v>
      </c>
      <c r="C71843" s="10" t="s">
        <v>11</v>
      </c>
      <c r="D71843" s="10" t="s">
        <v>10274</v>
      </c>
      <c r="E71843" s="10" t="s">
        <v>1367</v>
      </c>
      <c r="F71843" s="10" t="s">
        <v>1367</v>
      </c>
      <c r="G71843" s="10" t="s">
        <v>160584</v>
      </c>
      <c r="H71843" s="10" t="s">
        <v>10274</v>
      </c>
    </row>
    <row r="71844" spans="1:8" x14ac:dyDescent="0.25">
      <c r="A71844" s="7">
        <v>313846</v>
      </c>
      <c r="B71844" s="8" t="s">
        <v>160583</v>
      </c>
      <c r="C71844" s="8" t="s">
        <v>11</v>
      </c>
      <c r="D71844" s="8" t="s">
        <v>11092</v>
      </c>
      <c r="E71844" s="8" t="s">
        <v>11093</v>
      </c>
      <c r="F71844" s="8" t="s">
        <v>11093</v>
      </c>
      <c r="G71844" s="8" t="s">
        <v>160584</v>
      </c>
      <c r="H71844" s="8" t="s">
        <v>11092</v>
      </c>
    </row>
    <row r="71845" spans="1:8" x14ac:dyDescent="0.25">
      <c r="A71845" s="9">
        <v>313847</v>
      </c>
      <c r="B71845" s="10" t="s">
        <v>160609</v>
      </c>
      <c r="C71845" s="10" t="s">
        <v>11</v>
      </c>
      <c r="D71845" s="10" t="s">
        <v>12406</v>
      </c>
      <c r="E71845" s="10" t="s">
        <v>155461</v>
      </c>
      <c r="F71845" s="10" t="s">
        <v>155461</v>
      </c>
      <c r="G71845" s="10" t="s">
        <v>160610</v>
      </c>
      <c r="H71845" s="10" t="s">
        <v>12406</v>
      </c>
    </row>
    <row r="71846" spans="1:8" x14ac:dyDescent="0.25">
      <c r="A71846" s="7">
        <v>313853</v>
      </c>
      <c r="B71846" s="8" t="s">
        <v>150186</v>
      </c>
      <c r="C71846" s="8" t="s">
        <v>11</v>
      </c>
      <c r="D71846" s="8" t="s">
        <v>17247</v>
      </c>
      <c r="E71846" s="8" t="s">
        <v>24622</v>
      </c>
      <c r="F71846" s="8" t="s">
        <v>24622</v>
      </c>
      <c r="G71846" s="8" t="s">
        <v>150187</v>
      </c>
      <c r="H71846" s="8" t="s">
        <v>17247</v>
      </c>
    </row>
    <row r="71847" spans="1:8" x14ac:dyDescent="0.25">
      <c r="A71847" s="9">
        <v>313857</v>
      </c>
      <c r="B71847" s="10" t="s">
        <v>160611</v>
      </c>
      <c r="C71847" s="10" t="s">
        <v>11</v>
      </c>
      <c r="D71847" s="10" t="s">
        <v>14</v>
      </c>
      <c r="E71847" s="10" t="s">
        <v>89642</v>
      </c>
      <c r="F71847" s="10" t="s">
        <v>89642</v>
      </c>
      <c r="G71847" s="10" t="s">
        <v>160612</v>
      </c>
      <c r="H71847" s="10" t="s">
        <v>19891</v>
      </c>
    </row>
    <row r="71848" spans="1:8" x14ac:dyDescent="0.25">
      <c r="A71848" s="7">
        <v>313858</v>
      </c>
      <c r="B71848" s="8" t="s">
        <v>150186</v>
      </c>
      <c r="C71848" s="8" t="s">
        <v>11</v>
      </c>
      <c r="D71848" s="8" t="s">
        <v>11889</v>
      </c>
      <c r="E71848" s="8" t="s">
        <v>160613</v>
      </c>
      <c r="F71848" s="8" t="s">
        <v>160613</v>
      </c>
      <c r="G71848" s="8" t="s">
        <v>150187</v>
      </c>
      <c r="H71848" s="8" t="s">
        <v>11889</v>
      </c>
    </row>
    <row r="71849" spans="1:8" x14ac:dyDescent="0.25">
      <c r="A71849" s="9">
        <v>313859</v>
      </c>
      <c r="B71849" s="10" t="s">
        <v>160614</v>
      </c>
      <c r="C71849" s="10" t="s">
        <v>11</v>
      </c>
      <c r="D71849" s="10" t="s">
        <v>27711</v>
      </c>
      <c r="E71849" s="10" t="s">
        <v>1872</v>
      </c>
      <c r="F71849" s="10" t="s">
        <v>1872</v>
      </c>
      <c r="G71849" s="10" t="s">
        <v>160615</v>
      </c>
      <c r="H71849" s="10" t="s">
        <v>27711</v>
      </c>
    </row>
    <row r="71850" spans="1:8" x14ac:dyDescent="0.25">
      <c r="A71850" s="7">
        <v>313860</v>
      </c>
      <c r="B71850" s="8" t="s">
        <v>160616</v>
      </c>
      <c r="C71850" s="8" t="s">
        <v>11</v>
      </c>
      <c r="D71850" s="8" t="s">
        <v>18298</v>
      </c>
      <c r="E71850" s="8" t="s">
        <v>86504</v>
      </c>
      <c r="F71850" s="8" t="s">
        <v>86504</v>
      </c>
      <c r="G71850" s="8" t="s">
        <v>160617</v>
      </c>
      <c r="H71850" s="8" t="s">
        <v>18298</v>
      </c>
    </row>
    <row r="71851" spans="1:8" x14ac:dyDescent="0.25">
      <c r="A71851" s="9">
        <v>313861</v>
      </c>
      <c r="B71851" s="10" t="s">
        <v>160618</v>
      </c>
      <c r="C71851" s="10" t="s">
        <v>6</v>
      </c>
      <c r="D71851" s="10" t="s">
        <v>24305</v>
      </c>
      <c r="E71851" s="10" t="s">
        <v>25400</v>
      </c>
      <c r="F71851" s="10" t="s">
        <v>160619</v>
      </c>
      <c r="G71851" s="10" t="s">
        <v>160620</v>
      </c>
      <c r="H71851" s="10" t="s">
        <v>24305</v>
      </c>
    </row>
    <row r="71852" spans="1:8" x14ac:dyDescent="0.25">
      <c r="A71852" s="7">
        <v>313862</v>
      </c>
      <c r="B71852" s="8" t="s">
        <v>160275</v>
      </c>
      <c r="C71852" s="8" t="s">
        <v>11</v>
      </c>
      <c r="D71852" s="8" t="s">
        <v>22104</v>
      </c>
      <c r="E71852" s="8" t="s">
        <v>134</v>
      </c>
      <c r="F71852" s="8" t="s">
        <v>134</v>
      </c>
      <c r="G71852" s="8" t="s">
        <v>160276</v>
      </c>
      <c r="H71852" s="8" t="s">
        <v>22104</v>
      </c>
    </row>
    <row r="71853" spans="1:8" x14ac:dyDescent="0.25">
      <c r="A71853" s="9">
        <v>313863</v>
      </c>
      <c r="B71853" s="10" t="s">
        <v>160621</v>
      </c>
      <c r="C71853" s="10" t="s">
        <v>11</v>
      </c>
      <c r="D71853" s="10" t="s">
        <v>19678</v>
      </c>
      <c r="E71853" s="10" t="s">
        <v>625</v>
      </c>
      <c r="F71853" s="10" t="s">
        <v>625</v>
      </c>
      <c r="G71853" s="10" t="s">
        <v>160622</v>
      </c>
      <c r="H71853" s="10" t="s">
        <v>19678</v>
      </c>
    </row>
    <row r="71854" spans="1:8" x14ac:dyDescent="0.25">
      <c r="A71854" s="7">
        <v>313864</v>
      </c>
      <c r="B71854" s="8" t="s">
        <v>150186</v>
      </c>
      <c r="C71854" s="8" t="s">
        <v>11</v>
      </c>
      <c r="D71854" s="8" t="s">
        <v>17305</v>
      </c>
      <c r="E71854" s="8" t="s">
        <v>16537</v>
      </c>
      <c r="F71854" s="8" t="s">
        <v>16537</v>
      </c>
      <c r="G71854" s="8" t="s">
        <v>150187</v>
      </c>
      <c r="H71854" s="8" t="s">
        <v>17305</v>
      </c>
    </row>
    <row r="71855" spans="1:8" x14ac:dyDescent="0.25">
      <c r="A71855" s="9">
        <v>313865</v>
      </c>
      <c r="B71855" s="10" t="s">
        <v>160623</v>
      </c>
      <c r="C71855" s="10" t="s">
        <v>11</v>
      </c>
      <c r="D71855" s="10" t="s">
        <v>27640</v>
      </c>
      <c r="E71855" s="10" t="s">
        <v>2399</v>
      </c>
      <c r="F71855" s="10" t="s">
        <v>2399</v>
      </c>
      <c r="G71855" s="10" t="s">
        <v>160624</v>
      </c>
      <c r="H71855" s="10" t="s">
        <v>27640</v>
      </c>
    </row>
    <row r="71856" spans="1:8" x14ac:dyDescent="0.25">
      <c r="A71856" s="7">
        <v>313264</v>
      </c>
      <c r="B71856" s="8" t="s">
        <v>160625</v>
      </c>
      <c r="C71856" s="8" t="s">
        <v>11</v>
      </c>
      <c r="D71856" s="8" t="s">
        <v>27375</v>
      </c>
      <c r="E71856" s="8" t="s">
        <v>24556</v>
      </c>
      <c r="F71856" s="8" t="s">
        <v>24556</v>
      </c>
      <c r="G71856" s="8" t="s">
        <v>160626</v>
      </c>
      <c r="H71856" s="8" t="s">
        <v>27375</v>
      </c>
    </row>
    <row r="71857" spans="1:8" x14ac:dyDescent="0.25">
      <c r="A71857" s="9">
        <v>313265</v>
      </c>
      <c r="B71857" s="10" t="s">
        <v>160625</v>
      </c>
      <c r="C71857" s="10" t="s">
        <v>11</v>
      </c>
      <c r="D71857" s="10" t="s">
        <v>18298</v>
      </c>
      <c r="E71857" s="10" t="s">
        <v>13</v>
      </c>
      <c r="F71857" s="10" t="s">
        <v>13</v>
      </c>
      <c r="G71857" s="10" t="s">
        <v>160626</v>
      </c>
      <c r="H71857" s="10" t="s">
        <v>18298</v>
      </c>
    </row>
    <row r="71858" spans="1:8" x14ac:dyDescent="0.25">
      <c r="A71858" s="7">
        <v>313266</v>
      </c>
      <c r="B71858" s="8" t="s">
        <v>160625</v>
      </c>
      <c r="C71858" s="8" t="s">
        <v>11</v>
      </c>
      <c r="D71858" s="8" t="s">
        <v>18420</v>
      </c>
      <c r="E71858" s="8" t="s">
        <v>377</v>
      </c>
      <c r="F71858" s="8" t="s">
        <v>377</v>
      </c>
      <c r="G71858" s="8" t="s">
        <v>160626</v>
      </c>
      <c r="H71858" s="8" t="s">
        <v>18420</v>
      </c>
    </row>
    <row r="71859" spans="1:8" x14ac:dyDescent="0.25">
      <c r="A71859" s="9">
        <v>313267</v>
      </c>
      <c r="B71859" s="10" t="s">
        <v>160625</v>
      </c>
      <c r="C71859" s="10" t="s">
        <v>11</v>
      </c>
      <c r="D71859" s="10" t="s">
        <v>22721</v>
      </c>
      <c r="E71859" s="10" t="s">
        <v>5562</v>
      </c>
      <c r="F71859" s="10" t="s">
        <v>5562</v>
      </c>
      <c r="G71859" s="10" t="s">
        <v>160626</v>
      </c>
      <c r="H71859" s="10" t="s">
        <v>22721</v>
      </c>
    </row>
    <row r="71860" spans="1:8" x14ac:dyDescent="0.25">
      <c r="A71860" s="7">
        <v>313268</v>
      </c>
      <c r="B71860" s="8" t="s">
        <v>160627</v>
      </c>
      <c r="C71860" s="8" t="s">
        <v>11</v>
      </c>
      <c r="D71860" s="8" t="s">
        <v>19728</v>
      </c>
      <c r="E71860" s="8" t="s">
        <v>1259</v>
      </c>
      <c r="F71860" s="8" t="s">
        <v>1259</v>
      </c>
      <c r="G71860" s="8" t="s">
        <v>160628</v>
      </c>
      <c r="H71860" s="8" t="s">
        <v>19728</v>
      </c>
    </row>
    <row r="71861" spans="1:8" x14ac:dyDescent="0.25">
      <c r="A71861" s="9">
        <v>313269</v>
      </c>
      <c r="B71861" s="10" t="s">
        <v>160625</v>
      </c>
      <c r="C71861" s="10" t="s">
        <v>6</v>
      </c>
      <c r="D71861" s="10" t="s">
        <v>15950</v>
      </c>
      <c r="E71861" s="10" t="s">
        <v>1352</v>
      </c>
      <c r="F71861" s="10" t="s">
        <v>1259</v>
      </c>
      <c r="G71861" s="10" t="s">
        <v>160626</v>
      </c>
      <c r="H71861" s="10" t="s">
        <v>15950</v>
      </c>
    </row>
    <row r="71862" spans="1:8" x14ac:dyDescent="0.25">
      <c r="A71862" s="7">
        <v>313270</v>
      </c>
      <c r="B71862" s="8" t="s">
        <v>160625</v>
      </c>
      <c r="C71862" s="8" t="s">
        <v>213</v>
      </c>
      <c r="D71862" s="8" t="s">
        <v>18368</v>
      </c>
      <c r="E71862" s="8" t="s">
        <v>378</v>
      </c>
      <c r="F71862" s="8" t="s">
        <v>9327</v>
      </c>
      <c r="G71862" s="8" t="s">
        <v>160626</v>
      </c>
      <c r="H71862" s="8" t="s">
        <v>18368</v>
      </c>
    </row>
    <row r="71863" spans="1:8" x14ac:dyDescent="0.25">
      <c r="A71863" s="9">
        <v>313271</v>
      </c>
      <c r="B71863" s="10" t="s">
        <v>160629</v>
      </c>
      <c r="C71863" s="10" t="s">
        <v>11</v>
      </c>
      <c r="D71863" s="10" t="s">
        <v>2771</v>
      </c>
      <c r="E71863" s="10" t="s">
        <v>316</v>
      </c>
      <c r="F71863" s="10" t="s">
        <v>316</v>
      </c>
      <c r="G71863" s="10" t="s">
        <v>160630</v>
      </c>
      <c r="H71863" s="10" t="s">
        <v>2771</v>
      </c>
    </row>
    <row r="71864" spans="1:8" x14ac:dyDescent="0.25">
      <c r="A71864" s="7">
        <v>313272</v>
      </c>
      <c r="B71864" s="8" t="s">
        <v>160629</v>
      </c>
      <c r="C71864" s="8" t="s">
        <v>11</v>
      </c>
      <c r="D71864" s="8" t="s">
        <v>13106</v>
      </c>
      <c r="E71864" s="8" t="s">
        <v>66</v>
      </c>
      <c r="F71864" s="8" t="s">
        <v>66</v>
      </c>
      <c r="G71864" s="8" t="s">
        <v>160630</v>
      </c>
      <c r="H71864" s="8" t="s">
        <v>13106</v>
      </c>
    </row>
    <row r="71865" spans="1:8" x14ac:dyDescent="0.25">
      <c r="A71865" s="9">
        <v>313273</v>
      </c>
      <c r="B71865" s="10" t="s">
        <v>160631</v>
      </c>
      <c r="C71865" s="10" t="s">
        <v>11</v>
      </c>
      <c r="D71865" s="10" t="s">
        <v>25478</v>
      </c>
      <c r="E71865" s="10" t="s">
        <v>106579</v>
      </c>
      <c r="F71865" s="10" t="s">
        <v>106579</v>
      </c>
      <c r="G71865" s="10" t="s">
        <v>160632</v>
      </c>
      <c r="H71865" s="10" t="s">
        <v>25478</v>
      </c>
    </row>
    <row r="71866" spans="1:8" x14ac:dyDescent="0.25">
      <c r="A71866" s="7">
        <v>313274</v>
      </c>
      <c r="B71866" s="8" t="s">
        <v>160627</v>
      </c>
      <c r="C71866" s="8" t="s">
        <v>11</v>
      </c>
      <c r="D71866" s="8" t="s">
        <v>18368</v>
      </c>
      <c r="E71866" s="8" t="s">
        <v>378</v>
      </c>
      <c r="F71866" s="8" t="s">
        <v>378</v>
      </c>
      <c r="G71866" s="8" t="s">
        <v>160628</v>
      </c>
      <c r="H71866" s="8" t="s">
        <v>18368</v>
      </c>
    </row>
    <row r="71867" spans="1:8" x14ac:dyDescent="0.25">
      <c r="A71867" s="9">
        <v>313302</v>
      </c>
      <c r="B71867" s="10" t="s">
        <v>160633</v>
      </c>
      <c r="C71867" s="10" t="s">
        <v>11</v>
      </c>
      <c r="D71867" s="10" t="s">
        <v>24417</v>
      </c>
      <c r="E71867" s="10" t="s">
        <v>1338</v>
      </c>
      <c r="F71867" s="10" t="s">
        <v>1338</v>
      </c>
      <c r="G71867" s="10" t="s">
        <v>160634</v>
      </c>
      <c r="H71867" s="10" t="s">
        <v>24417</v>
      </c>
    </row>
    <row r="71868" spans="1:8" x14ac:dyDescent="0.25">
      <c r="A71868" s="7">
        <v>313303</v>
      </c>
      <c r="B71868" s="8" t="s">
        <v>160633</v>
      </c>
      <c r="C71868" s="8" t="s">
        <v>11</v>
      </c>
      <c r="D71868" s="8" t="s">
        <v>10185</v>
      </c>
      <c r="E71868" s="8" t="s">
        <v>207</v>
      </c>
      <c r="F71868" s="8" t="s">
        <v>207</v>
      </c>
      <c r="G71868" s="8" t="s">
        <v>160634</v>
      </c>
      <c r="H71868" s="8" t="s">
        <v>10185</v>
      </c>
    </row>
    <row r="71869" spans="1:8" x14ac:dyDescent="0.25">
      <c r="A71869" s="9">
        <v>313304</v>
      </c>
      <c r="B71869" s="10" t="s">
        <v>160492</v>
      </c>
      <c r="C71869" s="10" t="s">
        <v>11</v>
      </c>
      <c r="D71869" s="10" t="s">
        <v>23284</v>
      </c>
      <c r="E71869" s="10" t="s">
        <v>345</v>
      </c>
      <c r="F71869" s="10" t="s">
        <v>345</v>
      </c>
      <c r="G71869" s="10" t="s">
        <v>160493</v>
      </c>
      <c r="H71869" s="10" t="s">
        <v>23284</v>
      </c>
    </row>
    <row r="71870" spans="1:8" x14ac:dyDescent="0.25">
      <c r="A71870" s="7">
        <v>313305</v>
      </c>
      <c r="B71870" s="8" t="s">
        <v>160625</v>
      </c>
      <c r="C71870" s="8" t="s">
        <v>11</v>
      </c>
      <c r="D71870" s="8" t="s">
        <v>23466</v>
      </c>
      <c r="E71870" s="8" t="s">
        <v>575</v>
      </c>
      <c r="F71870" s="8" t="s">
        <v>575</v>
      </c>
      <c r="G71870" s="8" t="s">
        <v>160626</v>
      </c>
      <c r="H71870" s="8" t="s">
        <v>23466</v>
      </c>
    </row>
    <row r="71871" spans="1:8" x14ac:dyDescent="0.25">
      <c r="A71871" s="9">
        <v>313306</v>
      </c>
      <c r="B71871" s="10" t="s">
        <v>160635</v>
      </c>
      <c r="C71871" s="10" t="s">
        <v>11</v>
      </c>
      <c r="D71871" s="10" t="s">
        <v>299</v>
      </c>
      <c r="E71871" s="10" t="s">
        <v>96107</v>
      </c>
      <c r="F71871" s="10" t="s">
        <v>96107</v>
      </c>
      <c r="G71871" s="10" t="s">
        <v>160636</v>
      </c>
      <c r="H71871" s="10" t="s">
        <v>299</v>
      </c>
    </row>
    <row r="71872" spans="1:8" x14ac:dyDescent="0.25">
      <c r="A71872" s="7">
        <v>313275</v>
      </c>
      <c r="B71872" s="8" t="s">
        <v>160637</v>
      </c>
      <c r="C71872" s="8" t="s">
        <v>11</v>
      </c>
      <c r="D71872" s="8" t="s">
        <v>22369</v>
      </c>
      <c r="E71872" s="8" t="s">
        <v>24818</v>
      </c>
      <c r="F71872" s="8" t="s">
        <v>24818</v>
      </c>
      <c r="G71872" s="8" t="s">
        <v>160638</v>
      </c>
      <c r="H71872" s="8" t="s">
        <v>22369</v>
      </c>
    </row>
    <row r="71873" spans="1:8" x14ac:dyDescent="0.25">
      <c r="A71873" s="9">
        <v>313276</v>
      </c>
      <c r="B71873" s="10" t="s">
        <v>160639</v>
      </c>
      <c r="C71873" s="10" t="s">
        <v>11</v>
      </c>
      <c r="D71873" s="10" t="s">
        <v>27640</v>
      </c>
      <c r="E71873" s="10" t="s">
        <v>74</v>
      </c>
      <c r="F71873" s="10" t="s">
        <v>74</v>
      </c>
      <c r="G71873" s="10" t="s">
        <v>160640</v>
      </c>
      <c r="H71873" s="10" t="s">
        <v>27640</v>
      </c>
    </row>
    <row r="71874" spans="1:8" x14ac:dyDescent="0.25">
      <c r="A71874" s="7">
        <v>313277</v>
      </c>
      <c r="B71874" s="8" t="s">
        <v>160641</v>
      </c>
      <c r="C71874" s="8" t="s">
        <v>11</v>
      </c>
      <c r="D71874" s="8" t="s">
        <v>18420</v>
      </c>
      <c r="E71874" s="8" t="s">
        <v>377</v>
      </c>
      <c r="F71874" s="8" t="s">
        <v>377</v>
      </c>
      <c r="G71874" s="8" t="s">
        <v>160642</v>
      </c>
      <c r="H71874" s="8" t="s">
        <v>18420</v>
      </c>
    </row>
    <row r="71875" spans="1:8" x14ac:dyDescent="0.25">
      <c r="A71875" s="9">
        <v>313281</v>
      </c>
      <c r="B71875" s="10" t="s">
        <v>160643</v>
      </c>
      <c r="C71875" s="10" t="s">
        <v>11</v>
      </c>
      <c r="D71875" s="10" t="s">
        <v>24305</v>
      </c>
      <c r="E71875" s="10" t="s">
        <v>5</v>
      </c>
      <c r="F71875" s="10" t="s">
        <v>5</v>
      </c>
      <c r="G71875" s="10" t="s">
        <v>160644</v>
      </c>
      <c r="H71875" s="10" t="s">
        <v>24305</v>
      </c>
    </row>
    <row r="71876" spans="1:8" x14ac:dyDescent="0.25">
      <c r="A71876" s="7">
        <v>313278</v>
      </c>
      <c r="B71876" s="8" t="s">
        <v>160645</v>
      </c>
      <c r="C71876" s="8" t="s">
        <v>11</v>
      </c>
      <c r="D71876" s="8" t="s">
        <v>21527</v>
      </c>
      <c r="E71876" s="8" t="s">
        <v>160646</v>
      </c>
      <c r="F71876" s="8" t="s">
        <v>160646</v>
      </c>
      <c r="G71876" s="8" t="s">
        <v>160647</v>
      </c>
      <c r="H71876" s="8" t="s">
        <v>21527</v>
      </c>
    </row>
    <row r="71877" spans="1:8" x14ac:dyDescent="0.25">
      <c r="A71877" s="9">
        <v>313279</v>
      </c>
      <c r="B71877" s="10" t="s">
        <v>160648</v>
      </c>
      <c r="C71877" s="10" t="s">
        <v>11</v>
      </c>
      <c r="D71877" s="10" t="s">
        <v>18298</v>
      </c>
      <c r="E71877" s="10" t="s">
        <v>13</v>
      </c>
      <c r="F71877" s="10" t="s">
        <v>13</v>
      </c>
      <c r="G71877" s="10" t="s">
        <v>160649</v>
      </c>
      <c r="H71877" s="10" t="s">
        <v>18298</v>
      </c>
    </row>
    <row r="71878" spans="1:8" x14ac:dyDescent="0.25">
      <c r="A71878" s="7">
        <v>313280</v>
      </c>
      <c r="B71878" s="8" t="s">
        <v>160639</v>
      </c>
      <c r="C71878" s="8" t="s">
        <v>11</v>
      </c>
      <c r="D71878" s="8" t="s">
        <v>22996</v>
      </c>
      <c r="E71878" s="8" t="s">
        <v>1655</v>
      </c>
      <c r="F71878" s="8" t="s">
        <v>1655</v>
      </c>
      <c r="G71878" s="8" t="s">
        <v>160640</v>
      </c>
      <c r="H71878" s="8" t="s">
        <v>22996</v>
      </c>
    </row>
    <row r="71879" spans="1:8" x14ac:dyDescent="0.25">
      <c r="A71879" s="9">
        <v>313282</v>
      </c>
      <c r="B71879" s="10" t="s">
        <v>160650</v>
      </c>
      <c r="C71879" s="10" t="s">
        <v>11</v>
      </c>
      <c r="D71879" s="10" t="s">
        <v>18752</v>
      </c>
      <c r="E71879" s="10" t="s">
        <v>16015</v>
      </c>
      <c r="F71879" s="10" t="s">
        <v>16015</v>
      </c>
      <c r="G71879" s="10" t="s">
        <v>160651</v>
      </c>
      <c r="H71879" s="10" t="s">
        <v>18752</v>
      </c>
    </row>
    <row r="71880" spans="1:8" x14ac:dyDescent="0.25">
      <c r="A71880" s="7">
        <v>313283</v>
      </c>
      <c r="B71880" s="8" t="s">
        <v>160650</v>
      </c>
      <c r="C71880" s="8" t="s">
        <v>11</v>
      </c>
      <c r="D71880" s="8" t="s">
        <v>6755</v>
      </c>
      <c r="E71880" s="8" t="s">
        <v>365</v>
      </c>
      <c r="F71880" s="8" t="s">
        <v>365</v>
      </c>
      <c r="G71880" s="8" t="s">
        <v>160651</v>
      </c>
      <c r="H71880" s="8" t="s">
        <v>6755</v>
      </c>
    </row>
    <row r="71881" spans="1:8" x14ac:dyDescent="0.25">
      <c r="A71881" s="9">
        <v>313285</v>
      </c>
      <c r="B71881" s="10" t="s">
        <v>160643</v>
      </c>
      <c r="C71881" s="10" t="s">
        <v>399</v>
      </c>
      <c r="D71881" s="10" t="s">
        <v>13106</v>
      </c>
      <c r="E71881" s="10" t="s">
        <v>3404</v>
      </c>
      <c r="F71881" s="10" t="s">
        <v>1868</v>
      </c>
      <c r="G71881" s="10" t="s">
        <v>160644</v>
      </c>
      <c r="H71881" s="10" t="s">
        <v>13106</v>
      </c>
    </row>
    <row r="71882" spans="1:8" x14ac:dyDescent="0.25">
      <c r="A71882" s="7">
        <v>313286</v>
      </c>
      <c r="B71882" s="8" t="s">
        <v>160652</v>
      </c>
      <c r="C71882" s="8" t="s">
        <v>11</v>
      </c>
      <c r="D71882" s="8" t="s">
        <v>7955</v>
      </c>
      <c r="E71882" s="8" t="s">
        <v>1801</v>
      </c>
      <c r="F71882" s="8" t="s">
        <v>1801</v>
      </c>
      <c r="G71882" s="8" t="s">
        <v>160653</v>
      </c>
      <c r="H71882" s="8" t="s">
        <v>7955</v>
      </c>
    </row>
    <row r="71883" spans="1:8" x14ac:dyDescent="0.25">
      <c r="A71883" s="9">
        <v>313287</v>
      </c>
      <c r="B71883" s="10" t="s">
        <v>160652</v>
      </c>
      <c r="C71883" s="10" t="s">
        <v>286</v>
      </c>
      <c r="D71883" s="10" t="s">
        <v>19011</v>
      </c>
      <c r="E71883" s="10" t="s">
        <v>355</v>
      </c>
      <c r="F71883" s="10" t="s">
        <v>1583</v>
      </c>
      <c r="G71883" s="10" t="s">
        <v>160653</v>
      </c>
      <c r="H71883" s="10" t="s">
        <v>19011</v>
      </c>
    </row>
    <row r="71884" spans="1:8" x14ac:dyDescent="0.25">
      <c r="A71884" s="7">
        <v>313866</v>
      </c>
      <c r="B71884" s="8" t="s">
        <v>160654</v>
      </c>
      <c r="C71884" s="8" t="s">
        <v>11</v>
      </c>
      <c r="D71884" s="8" t="s">
        <v>17007</v>
      </c>
      <c r="E71884" s="8" t="s">
        <v>345</v>
      </c>
      <c r="F71884" s="8" t="s">
        <v>345</v>
      </c>
      <c r="G71884" s="8" t="s">
        <v>160655</v>
      </c>
      <c r="H71884" s="8" t="s">
        <v>17007</v>
      </c>
    </row>
    <row r="71885" spans="1:8" x14ac:dyDescent="0.25">
      <c r="A71885" s="9">
        <v>313867</v>
      </c>
      <c r="B71885" s="10" t="s">
        <v>160654</v>
      </c>
      <c r="C71885" s="10" t="s">
        <v>11</v>
      </c>
      <c r="D71885" s="10" t="s">
        <v>17305</v>
      </c>
      <c r="E71885" s="10" t="s">
        <v>1872</v>
      </c>
      <c r="F71885" s="10" t="s">
        <v>1872</v>
      </c>
      <c r="G71885" s="10" t="s">
        <v>160655</v>
      </c>
      <c r="H71885" s="10" t="s">
        <v>17305</v>
      </c>
    </row>
    <row r="71886" spans="1:8" x14ac:dyDescent="0.25">
      <c r="A71886" s="7">
        <v>313868</v>
      </c>
      <c r="B71886" s="8" t="s">
        <v>160654</v>
      </c>
      <c r="C71886" s="8" t="s">
        <v>239</v>
      </c>
      <c r="D71886" s="8" t="s">
        <v>19011</v>
      </c>
      <c r="E71886" s="8" t="s">
        <v>355</v>
      </c>
      <c r="F71886" s="8" t="s">
        <v>1786</v>
      </c>
      <c r="G71886" s="8" t="s">
        <v>160655</v>
      </c>
      <c r="H71886" s="8" t="s">
        <v>19011</v>
      </c>
    </row>
    <row r="71887" spans="1:8" x14ac:dyDescent="0.25">
      <c r="A71887" s="9">
        <v>313869</v>
      </c>
      <c r="B71887" s="10" t="s">
        <v>160654</v>
      </c>
      <c r="C71887" s="10" t="s">
        <v>239</v>
      </c>
      <c r="D71887" s="10" t="s">
        <v>15950</v>
      </c>
      <c r="E71887" s="10" t="s">
        <v>1352</v>
      </c>
      <c r="F71887" s="10" t="s">
        <v>3939</v>
      </c>
      <c r="G71887" s="10" t="s">
        <v>160655</v>
      </c>
      <c r="H71887" s="10" t="s">
        <v>15950</v>
      </c>
    </row>
    <row r="71888" spans="1:8" x14ac:dyDescent="0.25">
      <c r="A71888" s="7">
        <v>313870</v>
      </c>
      <c r="B71888" s="8" t="s">
        <v>160654</v>
      </c>
      <c r="C71888" s="8" t="s">
        <v>286</v>
      </c>
      <c r="D71888" s="8" t="s">
        <v>24219</v>
      </c>
      <c r="E71888" s="8" t="s">
        <v>8150</v>
      </c>
      <c r="F71888" s="8" t="s">
        <v>14697</v>
      </c>
      <c r="G71888" s="8" t="s">
        <v>160655</v>
      </c>
      <c r="H71888" s="8" t="s">
        <v>24219</v>
      </c>
    </row>
    <row r="71889" spans="1:8" x14ac:dyDescent="0.25">
      <c r="A71889" s="9">
        <v>313871</v>
      </c>
      <c r="B71889" s="10" t="s">
        <v>160654</v>
      </c>
      <c r="C71889" s="10" t="s">
        <v>6</v>
      </c>
      <c r="D71889" s="10" t="s">
        <v>22734</v>
      </c>
      <c r="E71889" s="10" t="s">
        <v>376</v>
      </c>
      <c r="F71889" s="10" t="s">
        <v>1465</v>
      </c>
      <c r="G71889" s="10" t="s">
        <v>160655</v>
      </c>
      <c r="H71889" s="10" t="s">
        <v>22734</v>
      </c>
    </row>
    <row r="71890" spans="1:8" x14ac:dyDescent="0.25">
      <c r="A71890" s="7">
        <v>313872</v>
      </c>
      <c r="B71890" s="8" t="s">
        <v>160654</v>
      </c>
      <c r="C71890" s="8" t="s">
        <v>11</v>
      </c>
      <c r="D71890" s="8" t="s">
        <v>17624</v>
      </c>
      <c r="E71890" s="8" t="s">
        <v>1237</v>
      </c>
      <c r="F71890" s="8" t="s">
        <v>1237</v>
      </c>
      <c r="G71890" s="8" t="s">
        <v>160655</v>
      </c>
      <c r="H71890" s="8" t="s">
        <v>17624</v>
      </c>
    </row>
    <row r="71891" spans="1:8" x14ac:dyDescent="0.25">
      <c r="A71891" s="9">
        <v>313873</v>
      </c>
      <c r="B71891" s="10" t="s">
        <v>160656</v>
      </c>
      <c r="C71891" s="10" t="s">
        <v>11</v>
      </c>
      <c r="D71891" s="10" t="s">
        <v>1429</v>
      </c>
      <c r="E71891" s="10" t="s">
        <v>169</v>
      </c>
      <c r="F71891" s="10" t="s">
        <v>169</v>
      </c>
      <c r="G71891" s="10" t="s">
        <v>160657</v>
      </c>
      <c r="H71891" s="10" t="s">
        <v>1429</v>
      </c>
    </row>
    <row r="71892" spans="1:8" x14ac:dyDescent="0.25">
      <c r="A71892" s="7">
        <v>313874</v>
      </c>
      <c r="B71892" s="8" t="s">
        <v>160654</v>
      </c>
      <c r="C71892" s="8" t="s">
        <v>50</v>
      </c>
      <c r="D71892" s="8" t="s">
        <v>18368</v>
      </c>
      <c r="E71892" s="8" t="s">
        <v>378</v>
      </c>
      <c r="F71892" s="8" t="s">
        <v>2155</v>
      </c>
      <c r="G71892" s="8" t="s">
        <v>160655</v>
      </c>
      <c r="H71892" s="8" t="s">
        <v>18368</v>
      </c>
    </row>
    <row r="71893" spans="1:8" x14ac:dyDescent="0.25">
      <c r="A71893" s="9">
        <v>313875</v>
      </c>
      <c r="B71893" s="10" t="s">
        <v>160654</v>
      </c>
      <c r="C71893" s="10" t="s">
        <v>50</v>
      </c>
      <c r="D71893" s="10" t="s">
        <v>18307</v>
      </c>
      <c r="E71893" s="10" t="s">
        <v>1352</v>
      </c>
      <c r="F71893" s="10" t="s">
        <v>2560</v>
      </c>
      <c r="G71893" s="10" t="s">
        <v>160655</v>
      </c>
      <c r="H71893" s="10" t="s">
        <v>18307</v>
      </c>
    </row>
    <row r="71894" spans="1:8" x14ac:dyDescent="0.25">
      <c r="A71894" s="7">
        <v>313876</v>
      </c>
      <c r="B71894" s="8" t="s">
        <v>160618</v>
      </c>
      <c r="C71894" s="8" t="s">
        <v>11</v>
      </c>
      <c r="D71894" s="8" t="s">
        <v>8119</v>
      </c>
      <c r="E71894" s="8" t="s">
        <v>10834</v>
      </c>
      <c r="F71894" s="8" t="s">
        <v>10834</v>
      </c>
      <c r="G71894" s="8" t="s">
        <v>160620</v>
      </c>
      <c r="H71894" s="8" t="s">
        <v>8119</v>
      </c>
    </row>
    <row r="71895" spans="1:8" x14ac:dyDescent="0.25">
      <c r="A71895" s="9">
        <v>313877</v>
      </c>
      <c r="B71895" s="10" t="s">
        <v>160654</v>
      </c>
      <c r="C71895" s="10" t="s">
        <v>11</v>
      </c>
      <c r="D71895" s="10" t="s">
        <v>17018</v>
      </c>
      <c r="E71895" s="10" t="s">
        <v>1237</v>
      </c>
      <c r="F71895" s="10" t="s">
        <v>1237</v>
      </c>
      <c r="G71895" s="10" t="s">
        <v>160655</v>
      </c>
      <c r="H71895" s="10" t="s">
        <v>17018</v>
      </c>
    </row>
    <row r="71896" spans="1:8" x14ac:dyDescent="0.25">
      <c r="A71896" s="7">
        <v>313878</v>
      </c>
      <c r="B71896" s="8" t="s">
        <v>160654</v>
      </c>
      <c r="C71896" s="8" t="s">
        <v>11</v>
      </c>
      <c r="D71896" s="8" t="s">
        <v>23354</v>
      </c>
      <c r="E71896" s="8" t="s">
        <v>840</v>
      </c>
      <c r="F71896" s="8" t="s">
        <v>840</v>
      </c>
      <c r="G71896" s="8" t="s">
        <v>160655</v>
      </c>
      <c r="H71896" s="8" t="s">
        <v>23354</v>
      </c>
    </row>
    <row r="71897" spans="1:8" x14ac:dyDescent="0.25">
      <c r="A71897" s="9">
        <v>313879</v>
      </c>
      <c r="B71897" s="10" t="s">
        <v>160654</v>
      </c>
      <c r="C71897" s="10" t="s">
        <v>11</v>
      </c>
      <c r="D71897" s="10" t="s">
        <v>24106</v>
      </c>
      <c r="E71897" s="10" t="s">
        <v>4983</v>
      </c>
      <c r="F71897" s="10" t="s">
        <v>4983</v>
      </c>
      <c r="G71897" s="10" t="s">
        <v>160655</v>
      </c>
      <c r="H71897" s="10" t="s">
        <v>24106</v>
      </c>
    </row>
    <row r="71898" spans="1:8" x14ac:dyDescent="0.25">
      <c r="A71898" s="7">
        <v>313880</v>
      </c>
      <c r="B71898" s="8" t="s">
        <v>160656</v>
      </c>
      <c r="C71898" s="8" t="s">
        <v>11</v>
      </c>
      <c r="D71898" s="8" t="s">
        <v>27029</v>
      </c>
      <c r="E71898" s="8" t="s">
        <v>18931</v>
      </c>
      <c r="F71898" s="8" t="s">
        <v>18931</v>
      </c>
      <c r="G71898" s="8" t="s">
        <v>160657</v>
      </c>
      <c r="H71898" s="8" t="s">
        <v>27029</v>
      </c>
    </row>
    <row r="71899" spans="1:8" x14ac:dyDescent="0.25">
      <c r="A71899" s="9">
        <v>313881</v>
      </c>
      <c r="B71899" s="10" t="s">
        <v>160618</v>
      </c>
      <c r="C71899" s="10" t="s">
        <v>11</v>
      </c>
      <c r="D71899" s="10" t="s">
        <v>19615</v>
      </c>
      <c r="E71899" s="10" t="s">
        <v>25269</v>
      </c>
      <c r="F71899" s="10" t="s">
        <v>25269</v>
      </c>
      <c r="G71899" s="10" t="s">
        <v>160620</v>
      </c>
      <c r="H71899" s="10" t="s">
        <v>19615</v>
      </c>
    </row>
    <row r="71900" spans="1:8" x14ac:dyDescent="0.25">
      <c r="A71900" s="7">
        <v>313882</v>
      </c>
      <c r="B71900" s="8" t="s">
        <v>160654</v>
      </c>
      <c r="C71900" s="8" t="s">
        <v>6</v>
      </c>
      <c r="D71900" s="8" t="s">
        <v>17978</v>
      </c>
      <c r="E71900" s="8" t="s">
        <v>765</v>
      </c>
      <c r="F71900" s="8" t="s">
        <v>1839</v>
      </c>
      <c r="G71900" s="8" t="s">
        <v>160655</v>
      </c>
      <c r="H71900" s="8" t="s">
        <v>17978</v>
      </c>
    </row>
    <row r="71901" spans="1:8" x14ac:dyDescent="0.25">
      <c r="A71901" s="9">
        <v>313883</v>
      </c>
      <c r="B71901" s="10" t="s">
        <v>160618</v>
      </c>
      <c r="C71901" s="10" t="s">
        <v>6</v>
      </c>
      <c r="D71901" s="10" t="s">
        <v>20631</v>
      </c>
      <c r="E71901" s="10" t="s">
        <v>574</v>
      </c>
      <c r="F71901" s="10" t="s">
        <v>1372</v>
      </c>
      <c r="G71901" s="10" t="s">
        <v>160620</v>
      </c>
      <c r="H71901" s="10" t="s">
        <v>20631</v>
      </c>
    </row>
    <row r="71902" spans="1:8" x14ac:dyDescent="0.25">
      <c r="A71902" s="7">
        <v>313884</v>
      </c>
      <c r="B71902" s="8" t="s">
        <v>160618</v>
      </c>
      <c r="C71902" s="8" t="s">
        <v>11</v>
      </c>
      <c r="D71902" s="8" t="s">
        <v>25875</v>
      </c>
      <c r="E71902" s="8" t="s">
        <v>109396</v>
      </c>
      <c r="F71902" s="8" t="s">
        <v>109396</v>
      </c>
      <c r="G71902" s="8" t="s">
        <v>160620</v>
      </c>
      <c r="H71902" s="8" t="s">
        <v>25875</v>
      </c>
    </row>
    <row r="71903" spans="1:8" x14ac:dyDescent="0.25">
      <c r="A71903" s="9">
        <v>313885</v>
      </c>
      <c r="B71903" s="10" t="s">
        <v>160618</v>
      </c>
      <c r="C71903" s="10" t="s">
        <v>213</v>
      </c>
      <c r="D71903" s="10" t="s">
        <v>22845</v>
      </c>
      <c r="E71903" s="10" t="s">
        <v>98234</v>
      </c>
      <c r="F71903" s="10" t="s">
        <v>160658</v>
      </c>
      <c r="G71903" s="10" t="s">
        <v>160620</v>
      </c>
      <c r="H71903" s="10" t="s">
        <v>22845</v>
      </c>
    </row>
    <row r="71904" spans="1:8" x14ac:dyDescent="0.25">
      <c r="A71904" s="7">
        <v>313886</v>
      </c>
      <c r="B71904" s="8" t="s">
        <v>160618</v>
      </c>
      <c r="C71904" s="8" t="s">
        <v>6</v>
      </c>
      <c r="D71904" s="8" t="s">
        <v>16799</v>
      </c>
      <c r="E71904" s="8" t="s">
        <v>89715</v>
      </c>
      <c r="F71904" s="8" t="s">
        <v>160659</v>
      </c>
      <c r="G71904" s="8" t="s">
        <v>160620</v>
      </c>
      <c r="H71904" s="8" t="s">
        <v>16799</v>
      </c>
    </row>
    <row r="71905" spans="1:8" x14ac:dyDescent="0.25">
      <c r="A71905" s="9">
        <v>313887</v>
      </c>
      <c r="B71905" s="10" t="s">
        <v>160618</v>
      </c>
      <c r="C71905" s="10" t="s">
        <v>213</v>
      </c>
      <c r="D71905" s="10" t="s">
        <v>13229</v>
      </c>
      <c r="E71905" s="10" t="s">
        <v>1153</v>
      </c>
      <c r="F71905" s="10" t="s">
        <v>18306</v>
      </c>
      <c r="G71905" s="10" t="s">
        <v>160620</v>
      </c>
      <c r="H71905" s="10" t="s">
        <v>13229</v>
      </c>
    </row>
    <row r="71906" spans="1:8" x14ac:dyDescent="0.25">
      <c r="A71906" s="7">
        <v>313888</v>
      </c>
      <c r="B71906" s="8" t="s">
        <v>160618</v>
      </c>
      <c r="C71906" s="8" t="s">
        <v>11</v>
      </c>
      <c r="D71906" s="8" t="s">
        <v>24430</v>
      </c>
      <c r="E71906" s="8" t="s">
        <v>21282</v>
      </c>
      <c r="F71906" s="8" t="s">
        <v>21282</v>
      </c>
      <c r="G71906" s="8" t="s">
        <v>160620</v>
      </c>
      <c r="H71906" s="8" t="s">
        <v>24430</v>
      </c>
    </row>
    <row r="71907" spans="1:8" x14ac:dyDescent="0.25">
      <c r="A71907" s="9">
        <v>313889</v>
      </c>
      <c r="B71907" s="10" t="s">
        <v>160654</v>
      </c>
      <c r="C71907" s="10" t="s">
        <v>11</v>
      </c>
      <c r="D71907" s="10" t="s">
        <v>2135</v>
      </c>
      <c r="E71907" s="10" t="s">
        <v>389</v>
      </c>
      <c r="F71907" s="10" t="s">
        <v>389</v>
      </c>
      <c r="G71907" s="10" t="s">
        <v>160655</v>
      </c>
      <c r="H71907" s="10" t="s">
        <v>2135</v>
      </c>
    </row>
    <row r="71908" spans="1:8" x14ac:dyDescent="0.25">
      <c r="A71908" s="7">
        <v>313891</v>
      </c>
      <c r="B71908" s="8" t="s">
        <v>160654</v>
      </c>
      <c r="C71908" s="8" t="s">
        <v>11</v>
      </c>
      <c r="D71908" s="8" t="s">
        <v>22692</v>
      </c>
      <c r="E71908" s="8" t="s">
        <v>1872</v>
      </c>
      <c r="F71908" s="8" t="s">
        <v>1872</v>
      </c>
      <c r="G71908" s="8" t="s">
        <v>160655</v>
      </c>
      <c r="H71908" s="8" t="s">
        <v>22692</v>
      </c>
    </row>
    <row r="71909" spans="1:8" x14ac:dyDescent="0.25">
      <c r="A71909" s="9">
        <v>313892</v>
      </c>
      <c r="B71909" s="10" t="s">
        <v>160654</v>
      </c>
      <c r="C71909" s="10" t="s">
        <v>11</v>
      </c>
      <c r="D71909" s="10" t="s">
        <v>6503</v>
      </c>
      <c r="E71909" s="10" t="s">
        <v>715</v>
      </c>
      <c r="F71909" s="10" t="s">
        <v>715</v>
      </c>
      <c r="G71909" s="10" t="s">
        <v>160655</v>
      </c>
      <c r="H71909" s="10" t="s">
        <v>6503</v>
      </c>
    </row>
    <row r="71910" spans="1:8" x14ac:dyDescent="0.25">
      <c r="A71910" s="7">
        <v>313893</v>
      </c>
      <c r="B71910" s="8" t="s">
        <v>160654</v>
      </c>
      <c r="C71910" s="8" t="s">
        <v>11</v>
      </c>
      <c r="D71910" s="8" t="s">
        <v>14943</v>
      </c>
      <c r="E71910" s="8" t="s">
        <v>574</v>
      </c>
      <c r="F71910" s="8" t="s">
        <v>574</v>
      </c>
      <c r="G71910" s="8" t="s">
        <v>160655</v>
      </c>
      <c r="H71910" s="8" t="s">
        <v>14943</v>
      </c>
    </row>
    <row r="71911" spans="1:8" x14ac:dyDescent="0.25">
      <c r="A71911" s="9">
        <v>313894</v>
      </c>
      <c r="B71911" s="10" t="s">
        <v>160654</v>
      </c>
      <c r="C71911" s="10" t="s">
        <v>11</v>
      </c>
      <c r="D71911" s="10" t="s">
        <v>27929</v>
      </c>
      <c r="E71911" s="10" t="s">
        <v>406</v>
      </c>
      <c r="F71911" s="10" t="s">
        <v>406</v>
      </c>
      <c r="G71911" s="10" t="s">
        <v>160655</v>
      </c>
      <c r="H71911" s="10" t="s">
        <v>27929</v>
      </c>
    </row>
    <row r="71912" spans="1:8" x14ac:dyDescent="0.25">
      <c r="A71912" s="7">
        <v>313895</v>
      </c>
      <c r="B71912" s="8" t="s">
        <v>160654</v>
      </c>
      <c r="C71912" s="8" t="s">
        <v>11</v>
      </c>
      <c r="D71912" s="8" t="s">
        <v>616</v>
      </c>
      <c r="E71912" s="8" t="s">
        <v>129</v>
      </c>
      <c r="F71912" s="8" t="s">
        <v>129</v>
      </c>
      <c r="G71912" s="8" t="s">
        <v>160655</v>
      </c>
      <c r="H71912" s="8" t="s">
        <v>616</v>
      </c>
    </row>
    <row r="71913" spans="1:8" x14ac:dyDescent="0.25">
      <c r="A71913" s="9">
        <v>313896</v>
      </c>
      <c r="B71913" s="10" t="s">
        <v>160654</v>
      </c>
      <c r="C71913" s="10" t="s">
        <v>11</v>
      </c>
      <c r="D71913" s="10" t="s">
        <v>10290</v>
      </c>
      <c r="E71913" s="10" t="s">
        <v>309</v>
      </c>
      <c r="F71913" s="10" t="s">
        <v>309</v>
      </c>
      <c r="G71913" s="10" t="s">
        <v>160655</v>
      </c>
      <c r="H71913" s="10" t="s">
        <v>10290</v>
      </c>
    </row>
    <row r="71914" spans="1:8" x14ac:dyDescent="0.25">
      <c r="A71914" s="7">
        <v>313897</v>
      </c>
      <c r="B71914" s="8" t="s">
        <v>160654</v>
      </c>
      <c r="C71914" s="8" t="s">
        <v>112</v>
      </c>
      <c r="D71914" s="8" t="s">
        <v>1429</v>
      </c>
      <c r="E71914" s="8" t="s">
        <v>808</v>
      </c>
      <c r="F71914" s="8" t="s">
        <v>100633</v>
      </c>
      <c r="G71914" s="8" t="s">
        <v>160655</v>
      </c>
      <c r="H71914" s="8" t="s">
        <v>1429</v>
      </c>
    </row>
    <row r="71915" spans="1:8" x14ac:dyDescent="0.25">
      <c r="A71915" s="9">
        <v>313898</v>
      </c>
      <c r="B71915" s="10" t="s">
        <v>160618</v>
      </c>
      <c r="C71915" s="10" t="s">
        <v>11</v>
      </c>
      <c r="D71915" s="10" t="s">
        <v>1752</v>
      </c>
      <c r="E71915" s="10" t="s">
        <v>129</v>
      </c>
      <c r="F71915" s="10" t="s">
        <v>129</v>
      </c>
      <c r="G71915" s="10" t="s">
        <v>160620</v>
      </c>
      <c r="H71915" s="10" t="s">
        <v>1752</v>
      </c>
    </row>
    <row r="71916" spans="1:8" x14ac:dyDescent="0.25">
      <c r="A71916" s="7">
        <v>313899</v>
      </c>
      <c r="B71916" s="8" t="s">
        <v>160618</v>
      </c>
      <c r="C71916" s="8" t="s">
        <v>11</v>
      </c>
      <c r="D71916" s="8" t="s">
        <v>21204</v>
      </c>
      <c r="E71916" s="8" t="s">
        <v>160660</v>
      </c>
      <c r="F71916" s="8" t="s">
        <v>160660</v>
      </c>
      <c r="G71916" s="8" t="s">
        <v>160620</v>
      </c>
      <c r="H71916" s="8" t="s">
        <v>21204</v>
      </c>
    </row>
    <row r="71917" spans="1:8" x14ac:dyDescent="0.25">
      <c r="A71917" s="9">
        <v>313900</v>
      </c>
      <c r="B71917" s="10" t="s">
        <v>160618</v>
      </c>
      <c r="C71917" s="10" t="s">
        <v>6</v>
      </c>
      <c r="D71917" s="10" t="s">
        <v>22996</v>
      </c>
      <c r="E71917" s="10" t="s">
        <v>1655</v>
      </c>
      <c r="F71917" s="10" t="s">
        <v>49337</v>
      </c>
      <c r="G71917" s="10" t="s">
        <v>160620</v>
      </c>
      <c r="H71917" s="10" t="s">
        <v>22996</v>
      </c>
    </row>
    <row r="71918" spans="1:8" x14ac:dyDescent="0.25">
      <c r="A71918" s="7">
        <v>313901</v>
      </c>
      <c r="B71918" s="8" t="s">
        <v>160618</v>
      </c>
      <c r="C71918" s="8" t="s">
        <v>11</v>
      </c>
      <c r="D71918" s="8" t="s">
        <v>24480</v>
      </c>
      <c r="E71918" s="8" t="s">
        <v>277</v>
      </c>
      <c r="F71918" s="8" t="s">
        <v>277</v>
      </c>
      <c r="G71918" s="8" t="s">
        <v>160620</v>
      </c>
      <c r="H71918" s="8" t="s">
        <v>24480</v>
      </c>
    </row>
    <row r="71919" spans="1:8" x14ac:dyDescent="0.25">
      <c r="A71919" s="9">
        <v>313902</v>
      </c>
      <c r="B71919" s="10" t="s">
        <v>160618</v>
      </c>
      <c r="C71919" s="10" t="s">
        <v>6</v>
      </c>
      <c r="D71919" s="10" t="s">
        <v>20407</v>
      </c>
      <c r="E71919" s="10" t="s">
        <v>20428</v>
      </c>
      <c r="F71919" s="10" t="s">
        <v>6002</v>
      </c>
      <c r="G71919" s="10" t="s">
        <v>160620</v>
      </c>
      <c r="H71919" s="10" t="s">
        <v>20407</v>
      </c>
    </row>
    <row r="71920" spans="1:8" x14ac:dyDescent="0.25">
      <c r="A71920" s="7">
        <v>313903</v>
      </c>
      <c r="B71920" s="8" t="s">
        <v>160618</v>
      </c>
      <c r="C71920" s="8" t="s">
        <v>11</v>
      </c>
      <c r="D71920" s="8" t="s">
        <v>22405</v>
      </c>
      <c r="E71920" s="8" t="s">
        <v>1474</v>
      </c>
      <c r="F71920" s="8" t="s">
        <v>1474</v>
      </c>
      <c r="G71920" s="8" t="s">
        <v>160620</v>
      </c>
      <c r="H71920" s="8" t="s">
        <v>22405</v>
      </c>
    </row>
    <row r="71921" spans="1:8" x14ac:dyDescent="0.25">
      <c r="A71921" s="9">
        <v>313904</v>
      </c>
      <c r="B71921" s="10" t="s">
        <v>160618</v>
      </c>
      <c r="C71921" s="10" t="s">
        <v>213</v>
      </c>
      <c r="D71921" s="10" t="s">
        <v>18213</v>
      </c>
      <c r="E71921" s="10" t="s">
        <v>95511</v>
      </c>
      <c r="F71921" s="10" t="s">
        <v>160661</v>
      </c>
      <c r="G71921" s="10" t="s">
        <v>160620</v>
      </c>
      <c r="H71921" s="10" t="s">
        <v>18213</v>
      </c>
    </row>
    <row r="71922" spans="1:8" x14ac:dyDescent="0.25">
      <c r="A71922" s="7">
        <v>313905</v>
      </c>
      <c r="B71922" s="8" t="s">
        <v>160618</v>
      </c>
      <c r="C71922" s="8" t="s">
        <v>6</v>
      </c>
      <c r="D71922" s="8" t="s">
        <v>18298</v>
      </c>
      <c r="E71922" s="8" t="s">
        <v>86504</v>
      </c>
      <c r="F71922" s="8" t="s">
        <v>18068</v>
      </c>
      <c r="G71922" s="8" t="s">
        <v>160620</v>
      </c>
      <c r="H71922" s="8" t="s">
        <v>18298</v>
      </c>
    </row>
    <row r="71923" spans="1:8" x14ac:dyDescent="0.25">
      <c r="A71923" s="9">
        <v>313906</v>
      </c>
      <c r="B71923" s="10" t="s">
        <v>160618</v>
      </c>
      <c r="C71923" s="10" t="s">
        <v>6</v>
      </c>
      <c r="D71923" s="10" t="s">
        <v>17131</v>
      </c>
      <c r="E71923" s="10" t="s">
        <v>1418</v>
      </c>
      <c r="F71923" s="10" t="s">
        <v>1949</v>
      </c>
      <c r="G71923" s="10" t="s">
        <v>160620</v>
      </c>
      <c r="H71923" s="10" t="s">
        <v>17131</v>
      </c>
    </row>
    <row r="71924" spans="1:8" x14ac:dyDescent="0.25">
      <c r="A71924" s="7">
        <v>313907</v>
      </c>
      <c r="B71924" s="8" t="s">
        <v>160662</v>
      </c>
      <c r="C71924" s="8" t="s">
        <v>11</v>
      </c>
      <c r="D71924" s="8" t="s">
        <v>24214</v>
      </c>
      <c r="E71924" s="8" t="s">
        <v>324</v>
      </c>
      <c r="F71924" s="8" t="s">
        <v>324</v>
      </c>
      <c r="G71924" s="8" t="s">
        <v>160663</v>
      </c>
      <c r="H71924" s="8" t="s">
        <v>24214</v>
      </c>
    </row>
    <row r="71925" spans="1:8" x14ac:dyDescent="0.25">
      <c r="A71925" s="9">
        <v>313908</v>
      </c>
      <c r="B71925" s="10" t="s">
        <v>160664</v>
      </c>
      <c r="C71925" s="10" t="s">
        <v>11</v>
      </c>
      <c r="D71925" s="10" t="s">
        <v>23294</v>
      </c>
      <c r="E71925" s="10" t="s">
        <v>8133</v>
      </c>
      <c r="F71925" s="10" t="s">
        <v>8133</v>
      </c>
      <c r="G71925" s="10" t="s">
        <v>160665</v>
      </c>
      <c r="H71925" s="10" t="s">
        <v>23294</v>
      </c>
    </row>
    <row r="71926" spans="1:8" x14ac:dyDescent="0.25">
      <c r="A71926" s="7">
        <v>313288</v>
      </c>
      <c r="B71926" s="8" t="s">
        <v>160652</v>
      </c>
      <c r="C71926" s="8" t="s">
        <v>6</v>
      </c>
      <c r="D71926" s="8" t="s">
        <v>21167</v>
      </c>
      <c r="E71926" s="8" t="s">
        <v>8348</v>
      </c>
      <c r="F71926" s="8" t="s">
        <v>73331</v>
      </c>
      <c r="G71926" s="8" t="s">
        <v>160653</v>
      </c>
      <c r="H71926" s="8" t="s">
        <v>21167</v>
      </c>
    </row>
    <row r="71927" spans="1:8" x14ac:dyDescent="0.25">
      <c r="A71927" s="9">
        <v>313289</v>
      </c>
      <c r="B71927" s="10" t="s">
        <v>160652</v>
      </c>
      <c r="C71927" s="10" t="s">
        <v>11</v>
      </c>
      <c r="D71927" s="10" t="s">
        <v>22868</v>
      </c>
      <c r="E71927" s="10" t="s">
        <v>120796</v>
      </c>
      <c r="F71927" s="10" t="s">
        <v>120796</v>
      </c>
      <c r="G71927" s="10" t="s">
        <v>160653</v>
      </c>
      <c r="H71927" s="10" t="s">
        <v>22868</v>
      </c>
    </row>
    <row r="71928" spans="1:8" x14ac:dyDescent="0.25">
      <c r="A71928" s="7">
        <v>313290</v>
      </c>
      <c r="B71928" s="8" t="s">
        <v>160652</v>
      </c>
      <c r="C71928" s="8" t="s">
        <v>6</v>
      </c>
      <c r="D71928" s="8" t="s">
        <v>24250</v>
      </c>
      <c r="E71928" s="8" t="s">
        <v>609</v>
      </c>
      <c r="F71928" s="8" t="s">
        <v>159452</v>
      </c>
      <c r="G71928" s="8" t="s">
        <v>160653</v>
      </c>
      <c r="H71928" s="8" t="s">
        <v>24250</v>
      </c>
    </row>
    <row r="71929" spans="1:8" x14ac:dyDescent="0.25">
      <c r="A71929" s="9">
        <v>313291</v>
      </c>
      <c r="B71929" s="10" t="s">
        <v>160645</v>
      </c>
      <c r="C71929" s="10" t="s">
        <v>11</v>
      </c>
      <c r="D71929" s="10" t="s">
        <v>16191</v>
      </c>
      <c r="E71929" s="10" t="s">
        <v>64243</v>
      </c>
      <c r="F71929" s="10" t="s">
        <v>64243</v>
      </c>
      <c r="G71929" s="10" t="s">
        <v>160647</v>
      </c>
      <c r="H71929" s="10" t="s">
        <v>16191</v>
      </c>
    </row>
    <row r="71930" spans="1:8" x14ac:dyDescent="0.25">
      <c r="A71930" s="7">
        <v>313292</v>
      </c>
      <c r="B71930" s="8" t="s">
        <v>160652</v>
      </c>
      <c r="C71930" s="8" t="s">
        <v>286</v>
      </c>
      <c r="D71930" s="8" t="s">
        <v>17978</v>
      </c>
      <c r="E71930" s="8" t="s">
        <v>6377</v>
      </c>
      <c r="F71930" s="8" t="s">
        <v>5381</v>
      </c>
      <c r="G71930" s="8" t="s">
        <v>160653</v>
      </c>
      <c r="H71930" s="8" t="s">
        <v>17978</v>
      </c>
    </row>
    <row r="71931" spans="1:8" x14ac:dyDescent="0.25">
      <c r="A71931" s="9">
        <v>313293</v>
      </c>
      <c r="B71931" s="10" t="s">
        <v>160532</v>
      </c>
      <c r="C71931" s="10" t="s">
        <v>11</v>
      </c>
      <c r="D71931" s="10" t="s">
        <v>24269</v>
      </c>
      <c r="E71931" s="10" t="s">
        <v>13149</v>
      </c>
      <c r="F71931" s="10" t="s">
        <v>13149</v>
      </c>
      <c r="G71931" s="10" t="s">
        <v>160533</v>
      </c>
      <c r="H71931" s="10" t="s">
        <v>24269</v>
      </c>
    </row>
    <row r="71932" spans="1:8" x14ac:dyDescent="0.25">
      <c r="A71932" s="7">
        <v>313294</v>
      </c>
      <c r="B71932" s="8" t="s">
        <v>160652</v>
      </c>
      <c r="C71932" s="8" t="s">
        <v>11</v>
      </c>
      <c r="D71932" s="8" t="s">
        <v>22734</v>
      </c>
      <c r="E71932" s="8" t="s">
        <v>1213</v>
      </c>
      <c r="F71932" s="8" t="s">
        <v>1213</v>
      </c>
      <c r="G71932" s="8" t="s">
        <v>160653</v>
      </c>
      <c r="H71932" s="8" t="s">
        <v>22734</v>
      </c>
    </row>
    <row r="71933" spans="1:8" x14ac:dyDescent="0.25">
      <c r="A71933" s="9">
        <v>313295</v>
      </c>
      <c r="B71933" s="10" t="s">
        <v>160652</v>
      </c>
      <c r="C71933" s="10" t="s">
        <v>11</v>
      </c>
      <c r="D71933" s="10" t="s">
        <v>23765</v>
      </c>
      <c r="E71933" s="10" t="s">
        <v>923</v>
      </c>
      <c r="F71933" s="10" t="s">
        <v>923</v>
      </c>
      <c r="G71933" s="10" t="s">
        <v>160653</v>
      </c>
      <c r="H71933" s="10" t="s">
        <v>23765</v>
      </c>
    </row>
    <row r="71934" spans="1:8" x14ac:dyDescent="0.25">
      <c r="A71934" s="7">
        <v>313296</v>
      </c>
      <c r="B71934" s="8" t="s">
        <v>160652</v>
      </c>
      <c r="C71934" s="8" t="s">
        <v>11</v>
      </c>
      <c r="D71934" s="8" t="s">
        <v>20258</v>
      </c>
      <c r="E71934" s="8" t="s">
        <v>402</v>
      </c>
      <c r="F71934" s="8" t="s">
        <v>402</v>
      </c>
      <c r="G71934" s="8" t="s">
        <v>160653</v>
      </c>
      <c r="H71934" s="8" t="s">
        <v>20258</v>
      </c>
    </row>
    <row r="71935" spans="1:8" x14ac:dyDescent="0.25">
      <c r="A71935" s="9">
        <v>313298</v>
      </c>
      <c r="B71935" s="10" t="s">
        <v>160652</v>
      </c>
      <c r="C71935" s="10" t="s">
        <v>11</v>
      </c>
      <c r="D71935" s="10" t="s">
        <v>21984</v>
      </c>
      <c r="E71935" s="10" t="s">
        <v>22447</v>
      </c>
      <c r="F71935" s="10" t="s">
        <v>22447</v>
      </c>
      <c r="G71935" s="10" t="s">
        <v>160653</v>
      </c>
      <c r="H71935" s="10" t="s">
        <v>21984</v>
      </c>
    </row>
    <row r="71936" spans="1:8" x14ac:dyDescent="0.25">
      <c r="A71936" s="7">
        <v>313299</v>
      </c>
      <c r="B71936" s="8" t="s">
        <v>160652</v>
      </c>
      <c r="C71936" s="8" t="s">
        <v>6</v>
      </c>
      <c r="D71936" s="8" t="s">
        <v>18309</v>
      </c>
      <c r="E71936" s="8" t="s">
        <v>490</v>
      </c>
      <c r="F71936" s="8" t="s">
        <v>1530</v>
      </c>
      <c r="G71936" s="8" t="s">
        <v>160653</v>
      </c>
      <c r="H71936" s="8" t="s">
        <v>18309</v>
      </c>
    </row>
    <row r="71937" spans="1:8" x14ac:dyDescent="0.25">
      <c r="A71937" s="9">
        <v>313300</v>
      </c>
      <c r="B71937" s="10" t="s">
        <v>160652</v>
      </c>
      <c r="C71937" s="10" t="s">
        <v>11</v>
      </c>
      <c r="D71937" s="10" t="s">
        <v>19620</v>
      </c>
      <c r="E71937" s="10" t="s">
        <v>13149</v>
      </c>
      <c r="F71937" s="10" t="s">
        <v>13149</v>
      </c>
      <c r="G71937" s="10" t="s">
        <v>160653</v>
      </c>
      <c r="H71937" s="10" t="s">
        <v>19620</v>
      </c>
    </row>
    <row r="71938" spans="1:8" x14ac:dyDescent="0.25">
      <c r="A71938" s="7">
        <v>313301</v>
      </c>
      <c r="B71938" s="8" t="s">
        <v>160652</v>
      </c>
      <c r="C71938" s="8" t="s">
        <v>11</v>
      </c>
      <c r="D71938" s="8" t="s">
        <v>24319</v>
      </c>
      <c r="E71938" s="8" t="s">
        <v>312</v>
      </c>
      <c r="F71938" s="8" t="s">
        <v>312</v>
      </c>
      <c r="G71938" s="8" t="s">
        <v>160653</v>
      </c>
      <c r="H71938" s="8" t="s">
        <v>24319</v>
      </c>
    </row>
    <row r="71939" spans="1:8" x14ac:dyDescent="0.25">
      <c r="A71939" s="9">
        <v>313307</v>
      </c>
      <c r="B71939" s="10" t="s">
        <v>160635</v>
      </c>
      <c r="C71939" s="10" t="s">
        <v>11</v>
      </c>
      <c r="D71939" s="10" t="s">
        <v>19011</v>
      </c>
      <c r="E71939" s="10" t="s">
        <v>6051</v>
      </c>
      <c r="F71939" s="10" t="s">
        <v>6051</v>
      </c>
      <c r="G71939" s="10" t="s">
        <v>160636</v>
      </c>
      <c r="H71939" s="10" t="s">
        <v>19011</v>
      </c>
    </row>
    <row r="71940" spans="1:8" x14ac:dyDescent="0.25">
      <c r="A71940" s="7">
        <v>313308</v>
      </c>
      <c r="B71940" s="8" t="s">
        <v>160666</v>
      </c>
      <c r="C71940" s="8" t="s">
        <v>11</v>
      </c>
      <c r="D71940" s="8" t="s">
        <v>27986</v>
      </c>
      <c r="E71940" s="8" t="s">
        <v>2227</v>
      </c>
      <c r="F71940" s="8" t="s">
        <v>2227</v>
      </c>
      <c r="G71940" s="8" t="s">
        <v>160667</v>
      </c>
      <c r="H71940" s="8" t="s">
        <v>27986</v>
      </c>
    </row>
    <row r="71941" spans="1:8" x14ac:dyDescent="0.25">
      <c r="A71941" s="9">
        <v>313309</v>
      </c>
      <c r="B71941" s="10" t="s">
        <v>160668</v>
      </c>
      <c r="C71941" s="10" t="s">
        <v>6</v>
      </c>
      <c r="D71941" s="10" t="s">
        <v>22279</v>
      </c>
      <c r="E71941" s="10" t="s">
        <v>413</v>
      </c>
      <c r="F71941" s="10" t="s">
        <v>588</v>
      </c>
      <c r="G71941" s="10" t="s">
        <v>160669</v>
      </c>
      <c r="H71941" s="10" t="s">
        <v>22279</v>
      </c>
    </row>
    <row r="71942" spans="1:8" x14ac:dyDescent="0.25">
      <c r="A71942" s="7">
        <v>313310</v>
      </c>
      <c r="B71942" s="8" t="s">
        <v>160668</v>
      </c>
      <c r="C71942" s="8" t="s">
        <v>11</v>
      </c>
      <c r="D71942" s="8" t="s">
        <v>27351</v>
      </c>
      <c r="E71942" s="8" t="s">
        <v>712</v>
      </c>
      <c r="F71942" s="8" t="s">
        <v>712</v>
      </c>
      <c r="G71942" s="8" t="s">
        <v>160669</v>
      </c>
      <c r="H71942" s="8" t="s">
        <v>27351</v>
      </c>
    </row>
    <row r="71943" spans="1:8" x14ac:dyDescent="0.25">
      <c r="A71943" s="9">
        <v>313311</v>
      </c>
      <c r="B71943" s="10" t="s">
        <v>160670</v>
      </c>
      <c r="C71943" s="10" t="s">
        <v>11</v>
      </c>
      <c r="D71943" s="10" t="s">
        <v>18307</v>
      </c>
      <c r="E71943" s="10" t="s">
        <v>1352</v>
      </c>
      <c r="F71943" s="10" t="s">
        <v>1352</v>
      </c>
      <c r="G71943" s="10" t="s">
        <v>160671</v>
      </c>
      <c r="H71943" s="10" t="s">
        <v>18307</v>
      </c>
    </row>
    <row r="71944" spans="1:8" x14ac:dyDescent="0.25">
      <c r="A71944" s="7">
        <v>313312</v>
      </c>
      <c r="B71944" s="8" t="s">
        <v>160670</v>
      </c>
      <c r="C71944" s="8" t="s">
        <v>11</v>
      </c>
      <c r="D71944" s="8" t="s">
        <v>19011</v>
      </c>
      <c r="E71944" s="8" t="s">
        <v>355</v>
      </c>
      <c r="F71944" s="8" t="s">
        <v>355</v>
      </c>
      <c r="G71944" s="8" t="s">
        <v>160671</v>
      </c>
      <c r="H71944" s="8" t="s">
        <v>19011</v>
      </c>
    </row>
    <row r="71945" spans="1:8" x14ac:dyDescent="0.25">
      <c r="A71945" s="9">
        <v>313313</v>
      </c>
      <c r="B71945" s="10" t="s">
        <v>160672</v>
      </c>
      <c r="C71945" s="10" t="s">
        <v>6</v>
      </c>
      <c r="D71945" s="10" t="s">
        <v>19011</v>
      </c>
      <c r="E71945" s="10" t="s">
        <v>6051</v>
      </c>
      <c r="F71945" s="10" t="s">
        <v>68135</v>
      </c>
      <c r="G71945" s="10" t="s">
        <v>160673</v>
      </c>
      <c r="H71945" s="10" t="s">
        <v>19011</v>
      </c>
    </row>
    <row r="71946" spans="1:8" x14ac:dyDescent="0.25">
      <c r="A71946" s="7">
        <v>313314</v>
      </c>
      <c r="B71946" s="8" t="s">
        <v>160670</v>
      </c>
      <c r="C71946" s="8" t="s">
        <v>11</v>
      </c>
      <c r="D71946" s="8" t="s">
        <v>15950</v>
      </c>
      <c r="E71946" s="8" t="s">
        <v>1352</v>
      </c>
      <c r="F71946" s="8" t="s">
        <v>1352</v>
      </c>
      <c r="G71946" s="8" t="s">
        <v>160671</v>
      </c>
      <c r="H71946" s="8" t="s">
        <v>15950</v>
      </c>
    </row>
    <row r="71947" spans="1:8" x14ac:dyDescent="0.25">
      <c r="A71947" s="9">
        <v>313316</v>
      </c>
      <c r="B71947" s="10" t="s">
        <v>160674</v>
      </c>
      <c r="C71947" s="10" t="s">
        <v>11</v>
      </c>
      <c r="D71947" s="10" t="s">
        <v>10280</v>
      </c>
      <c r="E71947" s="10" t="s">
        <v>1402</v>
      </c>
      <c r="F71947" s="10" t="s">
        <v>1402</v>
      </c>
      <c r="G71947" s="10" t="s">
        <v>160675</v>
      </c>
      <c r="H71947" s="10" t="s">
        <v>10280</v>
      </c>
    </row>
    <row r="71948" spans="1:8" x14ac:dyDescent="0.25">
      <c r="A71948" s="7">
        <v>313317</v>
      </c>
      <c r="B71948" s="8" t="s">
        <v>160674</v>
      </c>
      <c r="C71948" s="8" t="s">
        <v>286</v>
      </c>
      <c r="D71948" s="8" t="s">
        <v>1429</v>
      </c>
      <c r="E71948" s="8" t="s">
        <v>808</v>
      </c>
      <c r="F71948" s="8" t="s">
        <v>10474</v>
      </c>
      <c r="G71948" s="8" t="s">
        <v>160675</v>
      </c>
      <c r="H71948" s="8" t="s">
        <v>1429</v>
      </c>
    </row>
    <row r="71949" spans="1:8" x14ac:dyDescent="0.25">
      <c r="A71949" s="9">
        <v>313909</v>
      </c>
      <c r="B71949" s="10" t="s">
        <v>160664</v>
      </c>
      <c r="C71949" s="10" t="s">
        <v>11</v>
      </c>
      <c r="D71949" s="10" t="s">
        <v>19011</v>
      </c>
      <c r="E71949" s="10" t="s">
        <v>6051</v>
      </c>
      <c r="F71949" s="10" t="s">
        <v>6051</v>
      </c>
      <c r="G71949" s="10" t="s">
        <v>160665</v>
      </c>
      <c r="H71949" s="10" t="s">
        <v>19011</v>
      </c>
    </row>
    <row r="71950" spans="1:8" x14ac:dyDescent="0.25">
      <c r="A71950" s="7">
        <v>313910</v>
      </c>
      <c r="B71950" s="8" t="s">
        <v>160664</v>
      </c>
      <c r="C71950" s="8" t="s">
        <v>6</v>
      </c>
      <c r="D71950" s="8" t="s">
        <v>1429</v>
      </c>
      <c r="E71950" s="8" t="s">
        <v>808</v>
      </c>
      <c r="F71950" s="8" t="s">
        <v>2081</v>
      </c>
      <c r="G71950" s="8" t="s">
        <v>160665</v>
      </c>
      <c r="H71950" s="8" t="s">
        <v>1429</v>
      </c>
    </row>
    <row r="71951" spans="1:8" x14ac:dyDescent="0.25">
      <c r="A71951" s="9">
        <v>313911</v>
      </c>
      <c r="B71951" s="10" t="s">
        <v>160676</v>
      </c>
      <c r="C71951" s="10" t="s">
        <v>11</v>
      </c>
      <c r="D71951" s="10" t="s">
        <v>17305</v>
      </c>
      <c r="E71951" s="10" t="s">
        <v>1872</v>
      </c>
      <c r="F71951" s="10" t="s">
        <v>1872</v>
      </c>
      <c r="G71951" s="10" t="s">
        <v>160677</v>
      </c>
      <c r="H71951" s="10" t="s">
        <v>17305</v>
      </c>
    </row>
    <row r="71952" spans="1:8" x14ac:dyDescent="0.25">
      <c r="A71952" s="7">
        <v>313912</v>
      </c>
      <c r="B71952" s="8" t="s">
        <v>160618</v>
      </c>
      <c r="C71952" s="8" t="s">
        <v>11</v>
      </c>
      <c r="D71952" s="8" t="s">
        <v>18312</v>
      </c>
      <c r="E71952" s="8" t="s">
        <v>692</v>
      </c>
      <c r="F71952" s="8" t="s">
        <v>692</v>
      </c>
      <c r="G71952" s="8" t="s">
        <v>160620</v>
      </c>
      <c r="H71952" s="8" t="s">
        <v>18312</v>
      </c>
    </row>
    <row r="71953" spans="1:8" x14ac:dyDescent="0.25">
      <c r="A71953" s="9">
        <v>313913</v>
      </c>
      <c r="B71953" s="10" t="s">
        <v>160618</v>
      </c>
      <c r="C71953" s="10" t="s">
        <v>11</v>
      </c>
      <c r="D71953" s="10" t="s">
        <v>22866</v>
      </c>
      <c r="E71953" s="10" t="s">
        <v>1434</v>
      </c>
      <c r="F71953" s="10" t="s">
        <v>1434</v>
      </c>
      <c r="G71953" s="10" t="s">
        <v>160620</v>
      </c>
      <c r="H71953" s="10" t="s">
        <v>22866</v>
      </c>
    </row>
    <row r="71954" spans="1:8" x14ac:dyDescent="0.25">
      <c r="A71954" s="7">
        <v>313914</v>
      </c>
      <c r="B71954" s="8" t="s">
        <v>160678</v>
      </c>
      <c r="C71954" s="8" t="s">
        <v>11</v>
      </c>
      <c r="D71954" s="8" t="s">
        <v>2135</v>
      </c>
      <c r="E71954" s="8" t="s">
        <v>207</v>
      </c>
      <c r="F71954" s="8" t="s">
        <v>207</v>
      </c>
      <c r="G71954" s="8" t="s">
        <v>160679</v>
      </c>
      <c r="H71954" s="8" t="s">
        <v>2135</v>
      </c>
    </row>
    <row r="71955" spans="1:8" x14ac:dyDescent="0.25">
      <c r="A71955" s="9">
        <v>313915</v>
      </c>
      <c r="B71955" s="10" t="s">
        <v>160680</v>
      </c>
      <c r="C71955" s="10" t="s">
        <v>11</v>
      </c>
      <c r="D71955" s="10" t="s">
        <v>4887</v>
      </c>
      <c r="E71955" s="10" t="s">
        <v>4888</v>
      </c>
      <c r="F71955" s="10" t="s">
        <v>4888</v>
      </c>
      <c r="G71955" s="10" t="s">
        <v>160681</v>
      </c>
      <c r="H71955" s="10" t="s">
        <v>4887</v>
      </c>
    </row>
    <row r="71956" spans="1:8" x14ac:dyDescent="0.25">
      <c r="A71956" s="7">
        <v>313918</v>
      </c>
      <c r="B71956" s="8" t="s">
        <v>146367</v>
      </c>
      <c r="C71956" s="8" t="s">
        <v>11</v>
      </c>
      <c r="D71956" s="8" t="s">
        <v>11259</v>
      </c>
      <c r="E71956" s="8" t="s">
        <v>15</v>
      </c>
      <c r="F71956" s="8" t="s">
        <v>15</v>
      </c>
      <c r="G71956" s="8" t="s">
        <v>146368</v>
      </c>
      <c r="H71956" s="8" t="s">
        <v>11259</v>
      </c>
    </row>
    <row r="71957" spans="1:8" x14ac:dyDescent="0.25">
      <c r="A71957" s="9">
        <v>313919</v>
      </c>
      <c r="B71957" s="10" t="s">
        <v>160682</v>
      </c>
      <c r="C71957" s="10" t="s">
        <v>11</v>
      </c>
      <c r="D71957" s="10" t="s">
        <v>24454</v>
      </c>
      <c r="E71957" s="10" t="s">
        <v>20170</v>
      </c>
      <c r="F71957" s="10" t="s">
        <v>20170</v>
      </c>
      <c r="G71957" s="10" t="s">
        <v>160683</v>
      </c>
      <c r="H71957" s="10" t="s">
        <v>24454</v>
      </c>
    </row>
    <row r="71958" spans="1:8" x14ac:dyDescent="0.25">
      <c r="A71958" s="7">
        <v>313921</v>
      </c>
      <c r="B71958" s="8" t="s">
        <v>160684</v>
      </c>
      <c r="C71958" s="8" t="s">
        <v>11</v>
      </c>
      <c r="D71958" s="8" t="s">
        <v>15950</v>
      </c>
      <c r="E71958" s="8" t="s">
        <v>1352</v>
      </c>
      <c r="F71958" s="8" t="s">
        <v>1352</v>
      </c>
      <c r="G71958" s="8" t="s">
        <v>160685</v>
      </c>
      <c r="H71958" s="8" t="s">
        <v>15950</v>
      </c>
    </row>
    <row r="71959" spans="1:8" x14ac:dyDescent="0.25">
      <c r="A71959" s="9">
        <v>313923</v>
      </c>
      <c r="B71959" s="10" t="s">
        <v>160686</v>
      </c>
      <c r="C71959" s="10" t="s">
        <v>11</v>
      </c>
      <c r="D71959" s="10" t="s">
        <v>20986</v>
      </c>
      <c r="E71959" s="10" t="s">
        <v>2361</v>
      </c>
      <c r="F71959" s="10" t="s">
        <v>2361</v>
      </c>
      <c r="G71959" s="10" t="s">
        <v>160687</v>
      </c>
      <c r="H71959" s="10" t="s">
        <v>20986</v>
      </c>
    </row>
    <row r="71960" spans="1:8" x14ac:dyDescent="0.25">
      <c r="A71960" s="7">
        <v>313924</v>
      </c>
      <c r="B71960" s="8" t="s">
        <v>160621</v>
      </c>
      <c r="C71960" s="8" t="s">
        <v>213</v>
      </c>
      <c r="D71960" s="8" t="s">
        <v>23274</v>
      </c>
      <c r="E71960" s="8" t="s">
        <v>7831</v>
      </c>
      <c r="F71960" s="8" t="s">
        <v>160688</v>
      </c>
      <c r="G71960" s="8" t="s">
        <v>160622</v>
      </c>
      <c r="H71960" s="8" t="s">
        <v>23274</v>
      </c>
    </row>
    <row r="71961" spans="1:8" x14ac:dyDescent="0.25">
      <c r="A71961" s="9">
        <v>313925</v>
      </c>
      <c r="B71961" s="10" t="s">
        <v>160654</v>
      </c>
      <c r="C71961" s="10" t="s">
        <v>11</v>
      </c>
      <c r="D71961" s="10" t="s">
        <v>11052</v>
      </c>
      <c r="E71961" s="10" t="s">
        <v>21330</v>
      </c>
      <c r="F71961" s="10" t="s">
        <v>21330</v>
      </c>
      <c r="G71961" s="10" t="s">
        <v>160655</v>
      </c>
      <c r="H71961" s="10" t="s">
        <v>11052</v>
      </c>
    </row>
    <row r="71962" spans="1:8" x14ac:dyDescent="0.25">
      <c r="A71962" s="7">
        <v>313926</v>
      </c>
      <c r="B71962" s="8" t="s">
        <v>160654</v>
      </c>
      <c r="C71962" s="8" t="s">
        <v>11</v>
      </c>
      <c r="D71962" s="8" t="s">
        <v>23864</v>
      </c>
      <c r="E71962" s="8" t="s">
        <v>1157</v>
      </c>
      <c r="F71962" s="8" t="s">
        <v>1157</v>
      </c>
      <c r="G71962" s="8" t="s">
        <v>160655</v>
      </c>
      <c r="H71962" s="8" t="s">
        <v>23864</v>
      </c>
    </row>
    <row r="71963" spans="1:8" x14ac:dyDescent="0.25">
      <c r="A71963" s="9">
        <v>313927</v>
      </c>
      <c r="B71963" s="10" t="s">
        <v>160689</v>
      </c>
      <c r="C71963" s="10" t="s">
        <v>66</v>
      </c>
      <c r="D71963" s="10" t="s">
        <v>1429</v>
      </c>
      <c r="E71963" s="10" t="s">
        <v>808</v>
      </c>
      <c r="F71963" s="10" t="s">
        <v>79337</v>
      </c>
      <c r="G71963" s="10" t="s">
        <v>160690</v>
      </c>
      <c r="H71963" s="10" t="s">
        <v>1429</v>
      </c>
    </row>
    <row r="71964" spans="1:8" x14ac:dyDescent="0.25">
      <c r="A71964" s="7">
        <v>313928</v>
      </c>
      <c r="B71964" s="8" t="s">
        <v>160691</v>
      </c>
      <c r="C71964" s="8" t="s">
        <v>6</v>
      </c>
      <c r="D71964" s="8" t="s">
        <v>1429</v>
      </c>
      <c r="E71964" s="8" t="s">
        <v>808</v>
      </c>
      <c r="F71964" s="8" t="s">
        <v>2081</v>
      </c>
      <c r="G71964" s="8" t="s">
        <v>160692</v>
      </c>
      <c r="H71964" s="8" t="s">
        <v>1429</v>
      </c>
    </row>
    <row r="71965" spans="1:8" x14ac:dyDescent="0.25">
      <c r="A71965" s="9">
        <v>313929</v>
      </c>
      <c r="B71965" s="10" t="s">
        <v>160693</v>
      </c>
      <c r="C71965" s="10" t="s">
        <v>213</v>
      </c>
      <c r="D71965" s="10" t="s">
        <v>18307</v>
      </c>
      <c r="E71965" s="10" t="s">
        <v>145895</v>
      </c>
      <c r="F71965" s="10" t="s">
        <v>160694</v>
      </c>
      <c r="G71965" s="10" t="s">
        <v>160695</v>
      </c>
      <c r="H71965" s="10" t="s">
        <v>18307</v>
      </c>
    </row>
    <row r="71966" spans="1:8" x14ac:dyDescent="0.25">
      <c r="A71966" s="7">
        <v>313930</v>
      </c>
      <c r="B71966" s="8" t="s">
        <v>160680</v>
      </c>
      <c r="C71966" s="8" t="s">
        <v>11</v>
      </c>
      <c r="D71966" s="8" t="s">
        <v>2665</v>
      </c>
      <c r="E71966" s="8" t="s">
        <v>1338</v>
      </c>
      <c r="F71966" s="8" t="s">
        <v>1338</v>
      </c>
      <c r="G71966" s="8" t="s">
        <v>160681</v>
      </c>
      <c r="H71966" s="8" t="s">
        <v>2665</v>
      </c>
    </row>
    <row r="71967" spans="1:8" x14ac:dyDescent="0.25">
      <c r="A71967" s="9">
        <v>313931</v>
      </c>
      <c r="B71967" s="10" t="s">
        <v>160621</v>
      </c>
      <c r="C71967" s="10" t="s">
        <v>213</v>
      </c>
      <c r="D71967" s="10" t="s">
        <v>18312</v>
      </c>
      <c r="E71967" s="10" t="s">
        <v>692</v>
      </c>
      <c r="F71967" s="10" t="s">
        <v>5652</v>
      </c>
      <c r="G71967" s="10" t="s">
        <v>160622</v>
      </c>
      <c r="H71967" s="10" t="s">
        <v>18312</v>
      </c>
    </row>
    <row r="71968" spans="1:8" x14ac:dyDescent="0.25">
      <c r="A71968" s="7">
        <v>313318</v>
      </c>
      <c r="B71968" s="8" t="s">
        <v>160696</v>
      </c>
      <c r="C71968" s="8" t="s">
        <v>6</v>
      </c>
      <c r="D71968" s="8" t="s">
        <v>18368</v>
      </c>
      <c r="E71968" s="8" t="s">
        <v>94307</v>
      </c>
      <c r="F71968" s="8" t="s">
        <v>58234</v>
      </c>
      <c r="G71968" s="8" t="s">
        <v>160697</v>
      </c>
      <c r="H71968" s="8" t="s">
        <v>18368</v>
      </c>
    </row>
    <row r="71969" spans="1:8" x14ac:dyDescent="0.25">
      <c r="A71969" s="9">
        <v>313319</v>
      </c>
      <c r="B71969" s="10" t="s">
        <v>160698</v>
      </c>
      <c r="C71969" s="10" t="s">
        <v>11</v>
      </c>
      <c r="D71969" s="10" t="s">
        <v>25880</v>
      </c>
      <c r="E71969" s="10" t="s">
        <v>548</v>
      </c>
      <c r="F71969" s="10" t="s">
        <v>548</v>
      </c>
      <c r="G71969" s="10" t="s">
        <v>160699</v>
      </c>
      <c r="H71969" s="10" t="s">
        <v>25880</v>
      </c>
    </row>
    <row r="71970" spans="1:8" x14ac:dyDescent="0.25">
      <c r="A71970" s="7">
        <v>313320</v>
      </c>
      <c r="B71970" s="8" t="s">
        <v>160500</v>
      </c>
      <c r="C71970" s="8" t="s">
        <v>11</v>
      </c>
      <c r="D71970" s="8" t="s">
        <v>18307</v>
      </c>
      <c r="E71970" s="8" t="s">
        <v>88193</v>
      </c>
      <c r="F71970" s="8" t="s">
        <v>88193</v>
      </c>
      <c r="G71970" s="8" t="s">
        <v>160501</v>
      </c>
      <c r="H71970" s="8" t="s">
        <v>18307</v>
      </c>
    </row>
    <row r="71971" spans="1:8" x14ac:dyDescent="0.25">
      <c r="A71971" s="9">
        <v>313321</v>
      </c>
      <c r="B71971" s="10" t="s">
        <v>160670</v>
      </c>
      <c r="C71971" s="10" t="s">
        <v>11</v>
      </c>
      <c r="D71971" s="10" t="s">
        <v>1309</v>
      </c>
      <c r="E71971" s="10" t="s">
        <v>463</v>
      </c>
      <c r="F71971" s="10" t="s">
        <v>463</v>
      </c>
      <c r="G71971" s="10" t="s">
        <v>160671</v>
      </c>
      <c r="H71971" s="10" t="s">
        <v>1309</v>
      </c>
    </row>
    <row r="71972" spans="1:8" x14ac:dyDescent="0.25">
      <c r="A71972" s="7">
        <v>313322</v>
      </c>
      <c r="B71972" s="8" t="s">
        <v>160670</v>
      </c>
      <c r="C71972" s="8" t="s">
        <v>11</v>
      </c>
      <c r="D71972" s="8" t="s">
        <v>1303</v>
      </c>
      <c r="E71972" s="8" t="s">
        <v>463</v>
      </c>
      <c r="F71972" s="8" t="s">
        <v>463</v>
      </c>
      <c r="G71972" s="8" t="s">
        <v>160671</v>
      </c>
      <c r="H71972" s="8" t="s">
        <v>1303</v>
      </c>
    </row>
    <row r="71973" spans="1:8" x14ac:dyDescent="0.25">
      <c r="A71973" s="9">
        <v>313323</v>
      </c>
      <c r="B71973" s="10" t="s">
        <v>160700</v>
      </c>
      <c r="C71973" s="10" t="s">
        <v>11</v>
      </c>
      <c r="D71973" s="10" t="s">
        <v>18298</v>
      </c>
      <c r="E71973" s="10" t="s">
        <v>13</v>
      </c>
      <c r="F71973" s="10" t="s">
        <v>13</v>
      </c>
      <c r="G71973" s="10" t="s">
        <v>160701</v>
      </c>
      <c r="H71973" s="10" t="s">
        <v>18298</v>
      </c>
    </row>
    <row r="71974" spans="1:8" x14ac:dyDescent="0.25">
      <c r="A71974" s="7">
        <v>313326</v>
      </c>
      <c r="B71974" s="8" t="s">
        <v>160702</v>
      </c>
      <c r="C71974" s="8" t="s">
        <v>11</v>
      </c>
      <c r="D71974" s="8" t="s">
        <v>23274</v>
      </c>
      <c r="E71974" s="8" t="s">
        <v>7831</v>
      </c>
      <c r="F71974" s="8" t="s">
        <v>7831</v>
      </c>
      <c r="G71974" s="8" t="s">
        <v>160703</v>
      </c>
      <c r="H71974" s="8" t="s">
        <v>23274</v>
      </c>
    </row>
    <row r="71975" spans="1:8" x14ac:dyDescent="0.25">
      <c r="A71975" s="9">
        <v>313327</v>
      </c>
      <c r="B71975" s="10" t="s">
        <v>160702</v>
      </c>
      <c r="C71975" s="10" t="s">
        <v>11</v>
      </c>
      <c r="D71975" s="10" t="s">
        <v>22712</v>
      </c>
      <c r="E71975" s="10" t="s">
        <v>46309</v>
      </c>
      <c r="F71975" s="10" t="s">
        <v>46309</v>
      </c>
      <c r="G71975" s="10" t="s">
        <v>160703</v>
      </c>
      <c r="H71975" s="10" t="s">
        <v>22712</v>
      </c>
    </row>
    <row r="71976" spans="1:8" x14ac:dyDescent="0.25">
      <c r="A71976" s="7">
        <v>313328</v>
      </c>
      <c r="B71976" s="8" t="s">
        <v>160633</v>
      </c>
      <c r="C71976" s="8" t="s">
        <v>11</v>
      </c>
      <c r="D71976" s="8" t="s">
        <v>25878</v>
      </c>
      <c r="E71976" s="8" t="s">
        <v>3437</v>
      </c>
      <c r="F71976" s="8" t="s">
        <v>3437</v>
      </c>
      <c r="G71976" s="8" t="s">
        <v>160634</v>
      </c>
      <c r="H71976" s="8" t="s">
        <v>25878</v>
      </c>
    </row>
    <row r="71977" spans="1:8" x14ac:dyDescent="0.25">
      <c r="A71977" s="9">
        <v>313329</v>
      </c>
      <c r="B71977" s="10" t="s">
        <v>160702</v>
      </c>
      <c r="C71977" s="10" t="s">
        <v>11</v>
      </c>
      <c r="D71977" s="10" t="s">
        <v>1807</v>
      </c>
      <c r="E71977" s="10" t="s">
        <v>1808</v>
      </c>
      <c r="F71977" s="10" t="s">
        <v>1808</v>
      </c>
      <c r="G71977" s="10" t="s">
        <v>160703</v>
      </c>
      <c r="H71977" s="10" t="s">
        <v>1807</v>
      </c>
    </row>
    <row r="71978" spans="1:8" x14ac:dyDescent="0.25">
      <c r="A71978" s="7">
        <v>313330</v>
      </c>
      <c r="B71978" s="8" t="s">
        <v>160702</v>
      </c>
      <c r="C71978" s="8" t="s">
        <v>11</v>
      </c>
      <c r="D71978" s="8" t="s">
        <v>1813</v>
      </c>
      <c r="E71978" s="8" t="s">
        <v>1810</v>
      </c>
      <c r="F71978" s="8" t="s">
        <v>1810</v>
      </c>
      <c r="G71978" s="8" t="s">
        <v>160703</v>
      </c>
      <c r="H71978" s="8" t="s">
        <v>1813</v>
      </c>
    </row>
    <row r="71979" spans="1:8" x14ac:dyDescent="0.25">
      <c r="A71979" s="9">
        <v>313331</v>
      </c>
      <c r="B71979" s="10" t="s">
        <v>160704</v>
      </c>
      <c r="C71979" s="10" t="s">
        <v>11</v>
      </c>
      <c r="D71979" s="10" t="s">
        <v>20095</v>
      </c>
      <c r="E71979" s="10" t="s">
        <v>1159</v>
      </c>
      <c r="F71979" s="10" t="s">
        <v>1159</v>
      </c>
      <c r="G71979" s="10" t="s">
        <v>160705</v>
      </c>
      <c r="H71979" s="10" t="s">
        <v>20095</v>
      </c>
    </row>
    <row r="71980" spans="1:8" x14ac:dyDescent="0.25">
      <c r="A71980" s="7">
        <v>313332</v>
      </c>
      <c r="B71980" s="8" t="s">
        <v>160706</v>
      </c>
      <c r="C71980" s="8" t="s">
        <v>11</v>
      </c>
      <c r="D71980" s="8" t="s">
        <v>26838</v>
      </c>
      <c r="E71980" s="8" t="s">
        <v>19917</v>
      </c>
      <c r="F71980" s="8" t="s">
        <v>19917</v>
      </c>
      <c r="G71980" s="8" t="s">
        <v>160707</v>
      </c>
      <c r="H71980" s="8" t="s">
        <v>26838</v>
      </c>
    </row>
    <row r="71981" spans="1:8" x14ac:dyDescent="0.25">
      <c r="A71981" s="9">
        <v>313333</v>
      </c>
      <c r="B71981" s="10" t="s">
        <v>160706</v>
      </c>
      <c r="C71981" s="10" t="s">
        <v>11</v>
      </c>
      <c r="D71981" s="10" t="s">
        <v>652</v>
      </c>
      <c r="E71981" s="10" t="s">
        <v>129</v>
      </c>
      <c r="F71981" s="10" t="s">
        <v>129</v>
      </c>
      <c r="G71981" s="10" t="s">
        <v>160707</v>
      </c>
      <c r="H71981" s="10" t="s">
        <v>652</v>
      </c>
    </row>
    <row r="71982" spans="1:8" x14ac:dyDescent="0.25">
      <c r="A71982" s="7">
        <v>313334</v>
      </c>
      <c r="B71982" s="8" t="s">
        <v>160706</v>
      </c>
      <c r="C71982" s="8" t="s">
        <v>11</v>
      </c>
      <c r="D71982" s="8" t="s">
        <v>1292</v>
      </c>
      <c r="E71982" s="8" t="s">
        <v>129</v>
      </c>
      <c r="F71982" s="8" t="s">
        <v>129</v>
      </c>
      <c r="G71982" s="8" t="s">
        <v>160707</v>
      </c>
      <c r="H71982" s="8" t="s">
        <v>1292</v>
      </c>
    </row>
    <row r="71983" spans="1:8" x14ac:dyDescent="0.25">
      <c r="A71983" s="9">
        <v>313335</v>
      </c>
      <c r="B71983" s="10" t="s">
        <v>160706</v>
      </c>
      <c r="C71983" s="10" t="s">
        <v>11</v>
      </c>
      <c r="D71983" s="10" t="s">
        <v>22301</v>
      </c>
      <c r="E71983" s="10" t="s">
        <v>4573</v>
      </c>
      <c r="F71983" s="10" t="s">
        <v>4573</v>
      </c>
      <c r="G71983" s="10" t="s">
        <v>160707</v>
      </c>
      <c r="H71983" s="10" t="s">
        <v>22301</v>
      </c>
    </row>
    <row r="71984" spans="1:8" x14ac:dyDescent="0.25">
      <c r="A71984" s="7">
        <v>313336</v>
      </c>
      <c r="B71984" s="8" t="s">
        <v>160650</v>
      </c>
      <c r="C71984" s="8" t="s">
        <v>11</v>
      </c>
      <c r="D71984" s="8" t="s">
        <v>18389</v>
      </c>
      <c r="E71984" s="8" t="s">
        <v>36</v>
      </c>
      <c r="F71984" s="8" t="s">
        <v>36</v>
      </c>
      <c r="G71984" s="8" t="s">
        <v>160651</v>
      </c>
      <c r="H71984" s="8" t="s">
        <v>18389</v>
      </c>
    </row>
    <row r="71985" spans="1:8" x14ac:dyDescent="0.25">
      <c r="A71985" s="9">
        <v>313337</v>
      </c>
      <c r="B71985" s="10" t="s">
        <v>160708</v>
      </c>
      <c r="C71985" s="10" t="s">
        <v>11</v>
      </c>
      <c r="D71985" s="10" t="s">
        <v>22642</v>
      </c>
      <c r="E71985" s="10" t="s">
        <v>1372</v>
      </c>
      <c r="F71985" s="10" t="s">
        <v>1372</v>
      </c>
      <c r="G71985" s="10" t="s">
        <v>160709</v>
      </c>
      <c r="H71985" s="10" t="s">
        <v>22642</v>
      </c>
    </row>
    <row r="71986" spans="1:8" x14ac:dyDescent="0.25">
      <c r="A71986" s="7">
        <v>313338</v>
      </c>
      <c r="B71986" s="8" t="s">
        <v>160708</v>
      </c>
      <c r="C71986" s="8" t="s">
        <v>11</v>
      </c>
      <c r="D71986" s="8" t="s">
        <v>22337</v>
      </c>
      <c r="E71986" s="8" t="s">
        <v>95615</v>
      </c>
      <c r="F71986" s="8" t="s">
        <v>95615</v>
      </c>
      <c r="G71986" s="8" t="s">
        <v>160709</v>
      </c>
      <c r="H71986" s="8" t="s">
        <v>22337</v>
      </c>
    </row>
    <row r="71987" spans="1:8" x14ac:dyDescent="0.25">
      <c r="A71987" s="9">
        <v>313339</v>
      </c>
      <c r="B71987" s="10" t="s">
        <v>160706</v>
      </c>
      <c r="C71987" s="10" t="s">
        <v>11</v>
      </c>
      <c r="D71987" s="10" t="s">
        <v>11201</v>
      </c>
      <c r="E71987" s="10" t="s">
        <v>116465</v>
      </c>
      <c r="F71987" s="10" t="s">
        <v>116465</v>
      </c>
      <c r="G71987" s="10" t="s">
        <v>160707</v>
      </c>
      <c r="H71987" s="10" t="s">
        <v>11201</v>
      </c>
    </row>
    <row r="71988" spans="1:8" x14ac:dyDescent="0.25">
      <c r="A71988" s="7">
        <v>313340</v>
      </c>
      <c r="B71988" s="8" t="s">
        <v>160710</v>
      </c>
      <c r="C71988" s="8" t="s">
        <v>11</v>
      </c>
      <c r="D71988" s="8" t="s">
        <v>18420</v>
      </c>
      <c r="E71988" s="8" t="s">
        <v>377</v>
      </c>
      <c r="F71988" s="8" t="s">
        <v>377</v>
      </c>
      <c r="G71988" s="8" t="s">
        <v>160711</v>
      </c>
      <c r="H71988" s="8" t="s">
        <v>18420</v>
      </c>
    </row>
    <row r="71989" spans="1:8" x14ac:dyDescent="0.25">
      <c r="A71989" s="9">
        <v>313341</v>
      </c>
      <c r="B71989" s="10" t="s">
        <v>160712</v>
      </c>
      <c r="C71989" s="10" t="s">
        <v>6</v>
      </c>
      <c r="D71989" s="10" t="s">
        <v>18368</v>
      </c>
      <c r="E71989" s="10" t="s">
        <v>378</v>
      </c>
      <c r="F71989" s="10" t="s">
        <v>2193</v>
      </c>
      <c r="G71989" s="10" t="s">
        <v>160713</v>
      </c>
      <c r="H71989" s="10" t="s">
        <v>18368</v>
      </c>
    </row>
    <row r="71990" spans="1:8" x14ac:dyDescent="0.25">
      <c r="A71990" s="7">
        <v>313932</v>
      </c>
      <c r="B71990" s="8" t="s">
        <v>160714</v>
      </c>
      <c r="C71990" s="8" t="s">
        <v>11</v>
      </c>
      <c r="D71990" s="8" t="s">
        <v>24219</v>
      </c>
      <c r="E71990" s="8" t="s">
        <v>8150</v>
      </c>
      <c r="F71990" s="8" t="s">
        <v>8150</v>
      </c>
      <c r="G71990" s="8" t="s">
        <v>160715</v>
      </c>
      <c r="H71990" s="8" t="s">
        <v>24219</v>
      </c>
    </row>
    <row r="71991" spans="1:8" x14ac:dyDescent="0.25">
      <c r="A71991" s="9">
        <v>313933</v>
      </c>
      <c r="B71991" s="10" t="s">
        <v>160716</v>
      </c>
      <c r="C71991" s="10" t="s">
        <v>6</v>
      </c>
      <c r="D71991" s="10" t="s">
        <v>22369</v>
      </c>
      <c r="E71991" s="10" t="s">
        <v>24818</v>
      </c>
      <c r="F71991" s="10" t="s">
        <v>143810</v>
      </c>
      <c r="G71991" s="10" t="s">
        <v>160717</v>
      </c>
      <c r="H71991" s="10" t="s">
        <v>22369</v>
      </c>
    </row>
    <row r="71992" spans="1:8" x14ac:dyDescent="0.25">
      <c r="A71992" s="7">
        <v>313934</v>
      </c>
      <c r="B71992" s="8" t="s">
        <v>160716</v>
      </c>
      <c r="C71992" s="8" t="s">
        <v>11</v>
      </c>
      <c r="D71992" s="8" t="s">
        <v>24250</v>
      </c>
      <c r="E71992" s="8" t="s">
        <v>609</v>
      </c>
      <c r="F71992" s="8" t="s">
        <v>609</v>
      </c>
      <c r="G71992" s="8" t="s">
        <v>160717</v>
      </c>
      <c r="H71992" s="8" t="s">
        <v>24250</v>
      </c>
    </row>
    <row r="71993" spans="1:8" x14ac:dyDescent="0.25">
      <c r="A71993" s="9">
        <v>313935</v>
      </c>
      <c r="B71993" s="10" t="s">
        <v>160716</v>
      </c>
      <c r="C71993" s="10" t="s">
        <v>213</v>
      </c>
      <c r="D71993" s="10" t="s">
        <v>8446</v>
      </c>
      <c r="E71993" s="10" t="s">
        <v>399</v>
      </c>
      <c r="F71993" s="10" t="s">
        <v>345</v>
      </c>
      <c r="G71993" s="10" t="s">
        <v>160717</v>
      </c>
      <c r="H71993" s="10" t="s">
        <v>8446</v>
      </c>
    </row>
    <row r="71994" spans="1:8" x14ac:dyDescent="0.25">
      <c r="A71994" s="7">
        <v>313936</v>
      </c>
      <c r="B71994" s="8" t="s">
        <v>160718</v>
      </c>
      <c r="C71994" s="8" t="s">
        <v>6</v>
      </c>
      <c r="D71994" s="8" t="s">
        <v>18309</v>
      </c>
      <c r="E71994" s="8" t="s">
        <v>575</v>
      </c>
      <c r="F71994" s="8" t="s">
        <v>4730</v>
      </c>
      <c r="G71994" s="8" t="s">
        <v>160719</v>
      </c>
      <c r="H71994" s="8" t="s">
        <v>18309</v>
      </c>
    </row>
    <row r="71995" spans="1:8" x14ac:dyDescent="0.25">
      <c r="A71995" s="9">
        <v>313937</v>
      </c>
      <c r="B71995" s="10" t="s">
        <v>160718</v>
      </c>
      <c r="C71995" s="10" t="s">
        <v>112</v>
      </c>
      <c r="D71995" s="10" t="s">
        <v>1429</v>
      </c>
      <c r="E71995" s="10" t="s">
        <v>808</v>
      </c>
      <c r="F71995" s="10" t="s">
        <v>100633</v>
      </c>
      <c r="G71995" s="10" t="s">
        <v>160719</v>
      </c>
      <c r="H71995" s="10" t="s">
        <v>1429</v>
      </c>
    </row>
    <row r="71996" spans="1:8" x14ac:dyDescent="0.25">
      <c r="A71996" s="7">
        <v>313938</v>
      </c>
      <c r="B71996" s="8" t="s">
        <v>160621</v>
      </c>
      <c r="C71996" s="8" t="s">
        <v>213</v>
      </c>
      <c r="D71996" s="8" t="s">
        <v>15950</v>
      </c>
      <c r="E71996" s="8" t="s">
        <v>88193</v>
      </c>
      <c r="F71996" s="8" t="s">
        <v>101830</v>
      </c>
      <c r="G71996" s="8" t="s">
        <v>160622</v>
      </c>
      <c r="H71996" s="8" t="s">
        <v>15950</v>
      </c>
    </row>
    <row r="71997" spans="1:8" x14ac:dyDescent="0.25">
      <c r="A71997" s="9">
        <v>313939</v>
      </c>
      <c r="B71997" s="10" t="s">
        <v>160621</v>
      </c>
      <c r="C71997" s="10" t="s">
        <v>286</v>
      </c>
      <c r="D71997" s="10" t="s">
        <v>18368</v>
      </c>
      <c r="E71997" s="10" t="s">
        <v>94307</v>
      </c>
      <c r="F71997" s="10" t="s">
        <v>141255</v>
      </c>
      <c r="G71997" s="10" t="s">
        <v>160622</v>
      </c>
      <c r="H71997" s="10" t="s">
        <v>18368</v>
      </c>
    </row>
    <row r="71998" spans="1:8" x14ac:dyDescent="0.25">
      <c r="A71998" s="7">
        <v>313940</v>
      </c>
      <c r="B71998" s="8" t="s">
        <v>160720</v>
      </c>
      <c r="C71998" s="8" t="s">
        <v>11</v>
      </c>
      <c r="D71998" s="8" t="s">
        <v>23864</v>
      </c>
      <c r="E71998" s="8" t="s">
        <v>744</v>
      </c>
      <c r="F71998" s="8" t="s">
        <v>744</v>
      </c>
      <c r="G71998" s="8" t="s">
        <v>160721</v>
      </c>
      <c r="H71998" s="8" t="s">
        <v>23864</v>
      </c>
    </row>
    <row r="71999" spans="1:8" x14ac:dyDescent="0.25">
      <c r="A71999" s="9">
        <v>313942</v>
      </c>
      <c r="B71999" s="10" t="s">
        <v>160720</v>
      </c>
      <c r="C71999" s="10" t="s">
        <v>6</v>
      </c>
      <c r="D71999" s="10" t="s">
        <v>24219</v>
      </c>
      <c r="E71999" s="10" t="s">
        <v>8150</v>
      </c>
      <c r="F71999" s="10" t="s">
        <v>106521</v>
      </c>
      <c r="G71999" s="10" t="s">
        <v>160721</v>
      </c>
      <c r="H71999" s="10" t="s">
        <v>24219</v>
      </c>
    </row>
    <row r="72000" spans="1:8" x14ac:dyDescent="0.25">
      <c r="A72000" s="7">
        <v>313943</v>
      </c>
      <c r="B72000" s="8" t="s">
        <v>160722</v>
      </c>
      <c r="C72000" s="8" t="s">
        <v>239</v>
      </c>
      <c r="D72000" s="8" t="s">
        <v>15950</v>
      </c>
      <c r="E72000" s="8" t="s">
        <v>88193</v>
      </c>
      <c r="F72000" s="8" t="s">
        <v>154534</v>
      </c>
      <c r="G72000" s="8" t="s">
        <v>160723</v>
      </c>
      <c r="H72000" s="8" t="s">
        <v>15950</v>
      </c>
    </row>
    <row r="72001" spans="1:8" x14ac:dyDescent="0.25">
      <c r="A72001" s="9">
        <v>313945</v>
      </c>
      <c r="B72001" s="10" t="s">
        <v>160722</v>
      </c>
      <c r="C72001" s="10" t="s">
        <v>11</v>
      </c>
      <c r="D72001" s="10" t="s">
        <v>17624</v>
      </c>
      <c r="E72001" s="10" t="s">
        <v>1157</v>
      </c>
      <c r="F72001" s="10" t="s">
        <v>1157</v>
      </c>
      <c r="G72001" s="10" t="s">
        <v>160723</v>
      </c>
      <c r="H72001" s="10" t="s">
        <v>17624</v>
      </c>
    </row>
    <row r="72002" spans="1:8" x14ac:dyDescent="0.25">
      <c r="A72002" s="7">
        <v>313946</v>
      </c>
      <c r="B72002" s="8" t="s">
        <v>160724</v>
      </c>
      <c r="C72002" s="8" t="s">
        <v>11</v>
      </c>
      <c r="D72002" s="8" t="s">
        <v>17608</v>
      </c>
      <c r="E72002" s="8" t="s">
        <v>1673</v>
      </c>
      <c r="F72002" s="8" t="s">
        <v>1673</v>
      </c>
      <c r="G72002" s="8" t="s">
        <v>160725</v>
      </c>
      <c r="H72002" s="8" t="s">
        <v>17608</v>
      </c>
    </row>
    <row r="72003" spans="1:8" x14ac:dyDescent="0.25">
      <c r="A72003" s="9">
        <v>313949</v>
      </c>
      <c r="B72003" s="10" t="s">
        <v>160724</v>
      </c>
      <c r="C72003" s="10" t="s">
        <v>11</v>
      </c>
      <c r="D72003" s="10" t="s">
        <v>23221</v>
      </c>
      <c r="E72003" s="10" t="s">
        <v>332</v>
      </c>
      <c r="F72003" s="10" t="s">
        <v>332</v>
      </c>
      <c r="G72003" s="10" t="s">
        <v>160725</v>
      </c>
      <c r="H72003" s="10" t="s">
        <v>23221</v>
      </c>
    </row>
    <row r="72004" spans="1:8" x14ac:dyDescent="0.25">
      <c r="A72004" s="7">
        <v>313952</v>
      </c>
      <c r="B72004" s="8" t="s">
        <v>160726</v>
      </c>
      <c r="C72004" s="8" t="s">
        <v>6</v>
      </c>
      <c r="D72004" s="8" t="s">
        <v>15432</v>
      </c>
      <c r="E72004" s="8" t="s">
        <v>2362</v>
      </c>
      <c r="F72004" s="8" t="s">
        <v>1179</v>
      </c>
      <c r="G72004" s="8" t="s">
        <v>160727</v>
      </c>
      <c r="H72004" s="8" t="s">
        <v>15432</v>
      </c>
    </row>
    <row r="72005" spans="1:8" x14ac:dyDescent="0.25">
      <c r="A72005" s="9">
        <v>313953</v>
      </c>
      <c r="B72005" s="10" t="s">
        <v>160726</v>
      </c>
      <c r="C72005" s="10" t="s">
        <v>11</v>
      </c>
      <c r="D72005" s="10" t="s">
        <v>1766</v>
      </c>
      <c r="E72005" s="10" t="s">
        <v>134</v>
      </c>
      <c r="F72005" s="10" t="s">
        <v>134</v>
      </c>
      <c r="G72005" s="10" t="s">
        <v>160727</v>
      </c>
      <c r="H72005" s="10" t="s">
        <v>1766</v>
      </c>
    </row>
    <row r="72006" spans="1:8" x14ac:dyDescent="0.25">
      <c r="A72006" s="7">
        <v>313954</v>
      </c>
      <c r="B72006" s="8" t="s">
        <v>160726</v>
      </c>
      <c r="C72006" s="8" t="s">
        <v>11</v>
      </c>
      <c r="D72006" s="8" t="s">
        <v>21687</v>
      </c>
      <c r="E72006" s="8" t="s">
        <v>812</v>
      </c>
      <c r="F72006" s="8" t="s">
        <v>812</v>
      </c>
      <c r="G72006" s="8" t="s">
        <v>160727</v>
      </c>
      <c r="H72006" s="8" t="s">
        <v>21687</v>
      </c>
    </row>
    <row r="72007" spans="1:8" x14ac:dyDescent="0.25">
      <c r="A72007" s="9">
        <v>313955</v>
      </c>
      <c r="B72007" s="10" t="s">
        <v>160726</v>
      </c>
      <c r="C72007" s="10" t="s">
        <v>6</v>
      </c>
      <c r="D72007" s="10" t="s">
        <v>22996</v>
      </c>
      <c r="E72007" s="10" t="s">
        <v>2897</v>
      </c>
      <c r="F72007" s="10" t="s">
        <v>7433</v>
      </c>
      <c r="G72007" s="10" t="s">
        <v>160727</v>
      </c>
      <c r="H72007" s="10" t="s">
        <v>22996</v>
      </c>
    </row>
    <row r="72008" spans="1:8" x14ac:dyDescent="0.25">
      <c r="A72008" s="7">
        <v>313956</v>
      </c>
      <c r="B72008" s="8" t="s">
        <v>160726</v>
      </c>
      <c r="C72008" s="8" t="s">
        <v>6</v>
      </c>
      <c r="D72008" s="8" t="s">
        <v>23864</v>
      </c>
      <c r="E72008" s="8" t="s">
        <v>1157</v>
      </c>
      <c r="F72008" s="8" t="s">
        <v>13566</v>
      </c>
      <c r="G72008" s="8" t="s">
        <v>160727</v>
      </c>
      <c r="H72008" s="8" t="s">
        <v>23864</v>
      </c>
    </row>
    <row r="72009" spans="1:8" x14ac:dyDescent="0.25">
      <c r="A72009" s="9">
        <v>313957</v>
      </c>
      <c r="B72009" s="10" t="s">
        <v>160728</v>
      </c>
      <c r="C72009" s="10" t="s">
        <v>11</v>
      </c>
      <c r="D72009" s="10" t="s">
        <v>27389</v>
      </c>
      <c r="E72009" s="10" t="s">
        <v>1673</v>
      </c>
      <c r="F72009" s="10" t="s">
        <v>1673</v>
      </c>
      <c r="G72009" s="10" t="s">
        <v>160729</v>
      </c>
      <c r="H72009" s="10" t="s">
        <v>27389</v>
      </c>
    </row>
    <row r="72010" spans="1:8" x14ac:dyDescent="0.25">
      <c r="A72010" s="7">
        <v>313958</v>
      </c>
      <c r="B72010" s="8" t="s">
        <v>160693</v>
      </c>
      <c r="C72010" s="8" t="s">
        <v>11</v>
      </c>
      <c r="D72010" s="8" t="s">
        <v>20664</v>
      </c>
      <c r="E72010" s="8" t="s">
        <v>22502</v>
      </c>
      <c r="F72010" s="8" t="s">
        <v>22502</v>
      </c>
      <c r="G72010" s="8" t="s">
        <v>160695</v>
      </c>
      <c r="H72010" s="8" t="s">
        <v>20664</v>
      </c>
    </row>
    <row r="72011" spans="1:8" x14ac:dyDescent="0.25">
      <c r="A72011" s="9">
        <v>313959</v>
      </c>
      <c r="B72011" s="10" t="s">
        <v>160730</v>
      </c>
      <c r="C72011" s="10" t="s">
        <v>11</v>
      </c>
      <c r="D72011" s="10" t="s">
        <v>18653</v>
      </c>
      <c r="E72011" s="10" t="s">
        <v>18654</v>
      </c>
      <c r="F72011" s="10" t="s">
        <v>18654</v>
      </c>
      <c r="G72011" s="10" t="s">
        <v>160731</v>
      </c>
      <c r="H72011" s="10" t="s">
        <v>18653</v>
      </c>
    </row>
    <row r="72012" spans="1:8" x14ac:dyDescent="0.25">
      <c r="A72012" s="7">
        <v>313962</v>
      </c>
      <c r="B72012" s="8" t="s">
        <v>160732</v>
      </c>
      <c r="C72012" s="8" t="s">
        <v>11</v>
      </c>
      <c r="D72012" s="8" t="s">
        <v>27986</v>
      </c>
      <c r="E72012" s="8" t="s">
        <v>2227</v>
      </c>
      <c r="F72012" s="8" t="s">
        <v>2227</v>
      </c>
      <c r="G72012" s="8" t="s">
        <v>160733</v>
      </c>
      <c r="H72012" s="8" t="s">
        <v>27986</v>
      </c>
    </row>
    <row r="72013" spans="1:8" x14ac:dyDescent="0.25">
      <c r="A72013" s="9">
        <v>313963</v>
      </c>
      <c r="B72013" s="10" t="s">
        <v>160734</v>
      </c>
      <c r="C72013" s="10" t="s">
        <v>6</v>
      </c>
      <c r="D72013" s="10" t="s">
        <v>18307</v>
      </c>
      <c r="E72013" s="10" t="s">
        <v>1352</v>
      </c>
      <c r="F72013" s="10" t="s">
        <v>1259</v>
      </c>
      <c r="G72013" s="10" t="s">
        <v>160735</v>
      </c>
      <c r="H72013" s="10" t="s">
        <v>18307</v>
      </c>
    </row>
    <row r="72014" spans="1:8" x14ac:dyDescent="0.25">
      <c r="A72014" s="7">
        <v>313964</v>
      </c>
      <c r="B72014" s="8" t="s">
        <v>160734</v>
      </c>
      <c r="C72014" s="8" t="s">
        <v>50</v>
      </c>
      <c r="D72014" s="8" t="s">
        <v>25748</v>
      </c>
      <c r="E72014" s="8" t="s">
        <v>7904</v>
      </c>
      <c r="F72014" s="8" t="s">
        <v>12921</v>
      </c>
      <c r="G72014" s="8" t="s">
        <v>160735</v>
      </c>
      <c r="H72014" s="8" t="s">
        <v>25748</v>
      </c>
    </row>
    <row r="72015" spans="1:8" x14ac:dyDescent="0.25">
      <c r="A72015" s="9">
        <v>313965</v>
      </c>
      <c r="B72015" s="10" t="s">
        <v>160734</v>
      </c>
      <c r="C72015" s="10" t="s">
        <v>11</v>
      </c>
      <c r="D72015" s="10" t="s">
        <v>10952</v>
      </c>
      <c r="E72015" s="10" t="s">
        <v>399</v>
      </c>
      <c r="F72015" s="10" t="s">
        <v>399</v>
      </c>
      <c r="G72015" s="10" t="s">
        <v>160735</v>
      </c>
      <c r="H72015" s="10" t="s">
        <v>10952</v>
      </c>
    </row>
    <row r="72016" spans="1:8" x14ac:dyDescent="0.25">
      <c r="A72016" s="7">
        <v>313966</v>
      </c>
      <c r="B72016" s="8" t="s">
        <v>156449</v>
      </c>
      <c r="C72016" s="8" t="s">
        <v>6</v>
      </c>
      <c r="D72016" s="8" t="s">
        <v>2597</v>
      </c>
      <c r="E72016" s="8" t="s">
        <v>34</v>
      </c>
      <c r="F72016" s="8" t="s">
        <v>378</v>
      </c>
      <c r="G72016" s="8" t="s">
        <v>156450</v>
      </c>
      <c r="H72016" s="8" t="s">
        <v>2597</v>
      </c>
    </row>
    <row r="72017" spans="1:8" x14ac:dyDescent="0.25">
      <c r="A72017" s="9">
        <v>313967</v>
      </c>
      <c r="B72017" s="10" t="s">
        <v>160736</v>
      </c>
      <c r="C72017" s="10" t="s">
        <v>6</v>
      </c>
      <c r="D72017" s="10" t="s">
        <v>24219</v>
      </c>
      <c r="E72017" s="10" t="s">
        <v>8150</v>
      </c>
      <c r="F72017" s="10" t="s">
        <v>106521</v>
      </c>
      <c r="G72017" s="10" t="s">
        <v>160737</v>
      </c>
      <c r="H72017" s="10" t="s">
        <v>24219</v>
      </c>
    </row>
    <row r="72018" spans="1:8" x14ac:dyDescent="0.25">
      <c r="A72018" s="7">
        <v>313968</v>
      </c>
      <c r="B72018" s="8" t="s">
        <v>160738</v>
      </c>
      <c r="C72018" s="8" t="s">
        <v>11</v>
      </c>
      <c r="D72018" s="8" t="s">
        <v>14</v>
      </c>
      <c r="E72018" s="8" t="s">
        <v>734</v>
      </c>
      <c r="F72018" s="8" t="s">
        <v>734</v>
      </c>
      <c r="G72018" s="8" t="s">
        <v>160739</v>
      </c>
      <c r="H72018" s="8" t="s">
        <v>28188</v>
      </c>
    </row>
    <row r="72019" spans="1:8" x14ac:dyDescent="0.25">
      <c r="A72019" s="9">
        <v>313969</v>
      </c>
      <c r="B72019" s="10" t="s">
        <v>160738</v>
      </c>
      <c r="C72019" s="10" t="s">
        <v>11</v>
      </c>
      <c r="D72019" s="10" t="s">
        <v>1429</v>
      </c>
      <c r="E72019" s="10" t="s">
        <v>808</v>
      </c>
      <c r="F72019" s="10" t="s">
        <v>808</v>
      </c>
      <c r="G72019" s="10" t="s">
        <v>160739</v>
      </c>
      <c r="H72019" s="10" t="s">
        <v>1429</v>
      </c>
    </row>
    <row r="72020" spans="1:8" x14ac:dyDescent="0.25">
      <c r="A72020" s="7">
        <v>313970</v>
      </c>
      <c r="B72020" s="8" t="s">
        <v>160740</v>
      </c>
      <c r="C72020" s="8" t="s">
        <v>286</v>
      </c>
      <c r="D72020" s="8" t="s">
        <v>15950</v>
      </c>
      <c r="E72020" s="8" t="s">
        <v>88193</v>
      </c>
      <c r="F72020" s="8" t="s">
        <v>104465</v>
      </c>
      <c r="G72020" s="8" t="s">
        <v>160741</v>
      </c>
      <c r="H72020" s="8" t="s">
        <v>15950</v>
      </c>
    </row>
    <row r="72021" spans="1:8" x14ac:dyDescent="0.25">
      <c r="A72021" s="9">
        <v>313971</v>
      </c>
      <c r="B72021" s="10" t="s">
        <v>160740</v>
      </c>
      <c r="C72021" s="10" t="s">
        <v>286</v>
      </c>
      <c r="D72021" s="10" t="s">
        <v>19011</v>
      </c>
      <c r="E72021" s="10" t="s">
        <v>355</v>
      </c>
      <c r="F72021" s="10" t="s">
        <v>1583</v>
      </c>
      <c r="G72021" s="10" t="s">
        <v>160741</v>
      </c>
      <c r="H72021" s="10" t="s">
        <v>19011</v>
      </c>
    </row>
    <row r="72022" spans="1:8" x14ac:dyDescent="0.25">
      <c r="A72022" s="7">
        <v>313972</v>
      </c>
      <c r="B72022" s="8" t="s">
        <v>160740</v>
      </c>
      <c r="C72022" s="8" t="s">
        <v>11</v>
      </c>
      <c r="D72022" s="8" t="s">
        <v>27287</v>
      </c>
      <c r="E72022" s="8" t="s">
        <v>1345</v>
      </c>
      <c r="F72022" s="8" t="s">
        <v>1345</v>
      </c>
      <c r="G72022" s="8" t="s">
        <v>160741</v>
      </c>
      <c r="H72022" s="8" t="s">
        <v>27287</v>
      </c>
    </row>
    <row r="72023" spans="1:8" x14ac:dyDescent="0.25">
      <c r="A72023" s="9">
        <v>313973</v>
      </c>
      <c r="B72023" s="10" t="s">
        <v>160742</v>
      </c>
      <c r="C72023" s="10" t="s">
        <v>6</v>
      </c>
      <c r="D72023" s="10" t="s">
        <v>15950</v>
      </c>
      <c r="E72023" s="10" t="s">
        <v>88193</v>
      </c>
      <c r="F72023" s="10" t="s">
        <v>94698</v>
      </c>
      <c r="G72023" s="10" t="s">
        <v>160743</v>
      </c>
      <c r="H72023" s="10" t="s">
        <v>15950</v>
      </c>
    </row>
    <row r="72024" spans="1:8" x14ac:dyDescent="0.25">
      <c r="A72024" s="7">
        <v>313974</v>
      </c>
      <c r="B72024" s="8" t="s">
        <v>160742</v>
      </c>
      <c r="C72024" s="8" t="s">
        <v>11</v>
      </c>
      <c r="D72024" s="8" t="s">
        <v>13071</v>
      </c>
      <c r="E72024" s="8" t="s">
        <v>3370</v>
      </c>
      <c r="F72024" s="8" t="s">
        <v>3370</v>
      </c>
      <c r="G72024" s="8" t="s">
        <v>160743</v>
      </c>
      <c r="H72024" s="8" t="s">
        <v>13071</v>
      </c>
    </row>
    <row r="72025" spans="1:8" x14ac:dyDescent="0.25">
      <c r="A72025" s="9">
        <v>313975</v>
      </c>
      <c r="B72025" s="10" t="s">
        <v>160744</v>
      </c>
      <c r="C72025" s="10" t="s">
        <v>11</v>
      </c>
      <c r="D72025" s="10" t="s">
        <v>19011</v>
      </c>
      <c r="E72025" s="10" t="s">
        <v>6051</v>
      </c>
      <c r="F72025" s="10" t="s">
        <v>6051</v>
      </c>
      <c r="G72025" s="10" t="s">
        <v>160745</v>
      </c>
      <c r="H72025" s="10" t="s">
        <v>19011</v>
      </c>
    </row>
    <row r="72026" spans="1:8" x14ac:dyDescent="0.25">
      <c r="A72026" s="7">
        <v>313976</v>
      </c>
      <c r="B72026" s="8" t="s">
        <v>160744</v>
      </c>
      <c r="C72026" s="8" t="s">
        <v>11</v>
      </c>
      <c r="D72026" s="8" t="s">
        <v>19396</v>
      </c>
      <c r="E72026" s="8" t="s">
        <v>10866</v>
      </c>
      <c r="F72026" s="8" t="s">
        <v>10866</v>
      </c>
      <c r="G72026" s="8" t="s">
        <v>160745</v>
      </c>
      <c r="H72026" s="8" t="s">
        <v>19396</v>
      </c>
    </row>
    <row r="72027" spans="1:8" x14ac:dyDescent="0.25">
      <c r="A72027" s="9">
        <v>313977</v>
      </c>
      <c r="B72027" s="10" t="s">
        <v>160744</v>
      </c>
      <c r="C72027" s="10" t="s">
        <v>11</v>
      </c>
      <c r="D72027" s="10" t="s">
        <v>17986</v>
      </c>
      <c r="E72027" s="10" t="s">
        <v>95006</v>
      </c>
      <c r="F72027" s="10" t="s">
        <v>95006</v>
      </c>
      <c r="G72027" s="10" t="s">
        <v>160745</v>
      </c>
      <c r="H72027" s="10" t="s">
        <v>17986</v>
      </c>
    </row>
    <row r="72028" spans="1:8" x14ac:dyDescent="0.25">
      <c r="A72028" s="7">
        <v>313978</v>
      </c>
      <c r="B72028" s="8" t="s">
        <v>160746</v>
      </c>
      <c r="C72028" s="8" t="s">
        <v>11</v>
      </c>
      <c r="D72028" s="8" t="s">
        <v>19875</v>
      </c>
      <c r="E72028" s="8" t="s">
        <v>160577</v>
      </c>
      <c r="F72028" s="8" t="s">
        <v>160577</v>
      </c>
      <c r="G72028" s="8" t="s">
        <v>160747</v>
      </c>
      <c r="H72028" s="8" t="s">
        <v>19875</v>
      </c>
    </row>
    <row r="72029" spans="1:8" x14ac:dyDescent="0.25">
      <c r="A72029" s="9">
        <v>313979</v>
      </c>
      <c r="B72029" s="10" t="s">
        <v>160746</v>
      </c>
      <c r="C72029" s="10" t="s">
        <v>50</v>
      </c>
      <c r="D72029" s="10" t="s">
        <v>1429</v>
      </c>
      <c r="E72029" s="10" t="s">
        <v>808</v>
      </c>
      <c r="F72029" s="10" t="s">
        <v>123850</v>
      </c>
      <c r="G72029" s="10" t="s">
        <v>160747</v>
      </c>
      <c r="H72029" s="10" t="s">
        <v>1429</v>
      </c>
    </row>
    <row r="72030" spans="1:8" x14ac:dyDescent="0.25">
      <c r="A72030" s="7">
        <v>313980</v>
      </c>
      <c r="B72030" s="8" t="s">
        <v>160748</v>
      </c>
      <c r="C72030" s="8" t="s">
        <v>11</v>
      </c>
      <c r="D72030" s="8" t="s">
        <v>17247</v>
      </c>
      <c r="E72030" s="8" t="s">
        <v>1179</v>
      </c>
      <c r="F72030" s="8" t="s">
        <v>1179</v>
      </c>
      <c r="G72030" s="8" t="s">
        <v>160749</v>
      </c>
      <c r="H72030" s="8" t="s">
        <v>17247</v>
      </c>
    </row>
    <row r="72031" spans="1:8" x14ac:dyDescent="0.25">
      <c r="A72031" s="9">
        <v>313981</v>
      </c>
      <c r="B72031" s="10" t="s">
        <v>160750</v>
      </c>
      <c r="C72031" s="10" t="s">
        <v>11</v>
      </c>
      <c r="D72031" s="10" t="s">
        <v>2615</v>
      </c>
      <c r="E72031" s="10" t="s">
        <v>8859</v>
      </c>
      <c r="F72031" s="10" t="s">
        <v>8859</v>
      </c>
      <c r="G72031" s="10" t="s">
        <v>160751</v>
      </c>
      <c r="H72031" s="10" t="s">
        <v>2615</v>
      </c>
    </row>
    <row r="72032" spans="1:8" x14ac:dyDescent="0.25">
      <c r="A72032" s="7">
        <v>313982</v>
      </c>
      <c r="B72032" s="8" t="s">
        <v>160750</v>
      </c>
      <c r="C72032" s="8" t="s">
        <v>11</v>
      </c>
      <c r="D72032" s="8" t="s">
        <v>25048</v>
      </c>
      <c r="E72032" s="8" t="s">
        <v>332</v>
      </c>
      <c r="F72032" s="8" t="s">
        <v>332</v>
      </c>
      <c r="G72032" s="8" t="s">
        <v>160751</v>
      </c>
      <c r="H72032" s="8" t="s">
        <v>25048</v>
      </c>
    </row>
    <row r="72033" spans="1:8" x14ac:dyDescent="0.25">
      <c r="A72033" s="9">
        <v>313984</v>
      </c>
      <c r="B72033" s="10" t="s">
        <v>160752</v>
      </c>
      <c r="C72033" s="10" t="s">
        <v>11</v>
      </c>
      <c r="D72033" s="10" t="s">
        <v>17603</v>
      </c>
      <c r="E72033" s="10" t="s">
        <v>16</v>
      </c>
      <c r="F72033" s="10" t="s">
        <v>16</v>
      </c>
      <c r="G72033" s="10" t="s">
        <v>160753</v>
      </c>
      <c r="H72033" s="10" t="s">
        <v>17603</v>
      </c>
    </row>
    <row r="72034" spans="1:8" x14ac:dyDescent="0.25">
      <c r="A72034" s="7">
        <v>313985</v>
      </c>
      <c r="B72034" s="8" t="s">
        <v>160754</v>
      </c>
      <c r="C72034" s="8" t="s">
        <v>11</v>
      </c>
      <c r="D72034" s="8" t="s">
        <v>17978</v>
      </c>
      <c r="E72034" s="8" t="s">
        <v>765</v>
      </c>
      <c r="F72034" s="8" t="s">
        <v>765</v>
      </c>
      <c r="G72034" s="8" t="s">
        <v>160755</v>
      </c>
      <c r="H72034" s="8" t="s">
        <v>17978</v>
      </c>
    </row>
    <row r="72035" spans="1:8" x14ac:dyDescent="0.25">
      <c r="A72035" s="9">
        <v>313986</v>
      </c>
      <c r="B72035" s="10" t="s">
        <v>160754</v>
      </c>
      <c r="C72035" s="10" t="s">
        <v>11</v>
      </c>
      <c r="D72035" s="10" t="s">
        <v>616</v>
      </c>
      <c r="E72035" s="10" t="s">
        <v>463</v>
      </c>
      <c r="F72035" s="10" t="s">
        <v>463</v>
      </c>
      <c r="G72035" s="10" t="s">
        <v>160755</v>
      </c>
      <c r="H72035" s="10" t="s">
        <v>616</v>
      </c>
    </row>
    <row r="72036" spans="1:8" x14ac:dyDescent="0.25">
      <c r="A72036" s="7">
        <v>313987</v>
      </c>
      <c r="B72036" s="8" t="s">
        <v>160756</v>
      </c>
      <c r="C72036" s="8" t="s">
        <v>11</v>
      </c>
      <c r="D72036" s="8" t="s">
        <v>25048</v>
      </c>
      <c r="E72036" s="8" t="s">
        <v>332</v>
      </c>
      <c r="F72036" s="8" t="s">
        <v>332</v>
      </c>
      <c r="G72036" s="8" t="s">
        <v>160757</v>
      </c>
      <c r="H72036" s="8" t="s">
        <v>25048</v>
      </c>
    </row>
    <row r="72037" spans="1:8" x14ac:dyDescent="0.25">
      <c r="A72037" s="9">
        <v>313988</v>
      </c>
      <c r="B72037" s="10" t="s">
        <v>160756</v>
      </c>
      <c r="C72037" s="10" t="s">
        <v>11</v>
      </c>
      <c r="D72037" s="10" t="s">
        <v>2615</v>
      </c>
      <c r="E72037" s="10" t="s">
        <v>8859</v>
      </c>
      <c r="F72037" s="10" t="s">
        <v>8859</v>
      </c>
      <c r="G72037" s="10" t="s">
        <v>160757</v>
      </c>
      <c r="H72037" s="10" t="s">
        <v>2615</v>
      </c>
    </row>
    <row r="72038" spans="1:8" x14ac:dyDescent="0.25">
      <c r="A72038" s="7">
        <v>313989</v>
      </c>
      <c r="B72038" s="8" t="s">
        <v>160756</v>
      </c>
      <c r="C72038" s="8" t="s">
        <v>11</v>
      </c>
      <c r="D72038" s="8" t="s">
        <v>20475</v>
      </c>
      <c r="E72038" s="8" t="s">
        <v>15762</v>
      </c>
      <c r="F72038" s="8" t="s">
        <v>15762</v>
      </c>
      <c r="G72038" s="8" t="s">
        <v>160757</v>
      </c>
      <c r="H72038" s="8" t="s">
        <v>20475</v>
      </c>
    </row>
    <row r="72039" spans="1:8" x14ac:dyDescent="0.25">
      <c r="A72039" s="9">
        <v>313990</v>
      </c>
      <c r="B72039" s="10" t="s">
        <v>160756</v>
      </c>
      <c r="C72039" s="10" t="s">
        <v>6</v>
      </c>
      <c r="D72039" s="10" t="s">
        <v>1429</v>
      </c>
      <c r="E72039" s="10" t="s">
        <v>808</v>
      </c>
      <c r="F72039" s="10" t="s">
        <v>2081</v>
      </c>
      <c r="G72039" s="10" t="s">
        <v>160757</v>
      </c>
      <c r="H72039" s="10" t="s">
        <v>1429</v>
      </c>
    </row>
    <row r="72040" spans="1:8" x14ac:dyDescent="0.25">
      <c r="A72040" s="7">
        <v>313992</v>
      </c>
      <c r="B72040" s="8" t="s">
        <v>160758</v>
      </c>
      <c r="C72040" s="8" t="s">
        <v>11</v>
      </c>
      <c r="D72040" s="8" t="s">
        <v>21797</v>
      </c>
      <c r="E72040" s="8" t="s">
        <v>107216</v>
      </c>
      <c r="F72040" s="8" t="s">
        <v>107216</v>
      </c>
      <c r="G72040" s="8" t="s">
        <v>160759</v>
      </c>
      <c r="H72040" s="8" t="s">
        <v>21797</v>
      </c>
    </row>
    <row r="72041" spans="1:8" x14ac:dyDescent="0.25">
      <c r="A72041" s="9">
        <v>313993</v>
      </c>
      <c r="B72041" s="10" t="s">
        <v>160760</v>
      </c>
      <c r="C72041" s="10" t="s">
        <v>11</v>
      </c>
      <c r="D72041" s="10" t="s">
        <v>18368</v>
      </c>
      <c r="E72041" s="10" t="s">
        <v>378</v>
      </c>
      <c r="F72041" s="10" t="s">
        <v>378</v>
      </c>
      <c r="G72041" s="10" t="s">
        <v>160761</v>
      </c>
      <c r="H72041" s="10" t="s">
        <v>18368</v>
      </c>
    </row>
    <row r="72042" spans="1:8" x14ac:dyDescent="0.25">
      <c r="A72042" s="7">
        <v>313994</v>
      </c>
      <c r="B72042" s="8" t="s">
        <v>160760</v>
      </c>
      <c r="C72042" s="8" t="s">
        <v>286</v>
      </c>
      <c r="D72042" s="8" t="s">
        <v>1429</v>
      </c>
      <c r="E72042" s="8" t="s">
        <v>808</v>
      </c>
      <c r="F72042" s="8" t="s">
        <v>10474</v>
      </c>
      <c r="G72042" s="8" t="s">
        <v>160761</v>
      </c>
      <c r="H72042" s="8" t="s">
        <v>1429</v>
      </c>
    </row>
    <row r="72043" spans="1:8" x14ac:dyDescent="0.25">
      <c r="A72043" s="9">
        <v>313995</v>
      </c>
      <c r="B72043" s="10" t="s">
        <v>160730</v>
      </c>
      <c r="C72043" s="10" t="s">
        <v>11</v>
      </c>
      <c r="D72043" s="10" t="s">
        <v>16265</v>
      </c>
      <c r="E72043" s="10" t="s">
        <v>1673</v>
      </c>
      <c r="F72043" s="10" t="s">
        <v>1673</v>
      </c>
      <c r="G72043" s="10" t="s">
        <v>160731</v>
      </c>
      <c r="H72043" s="10" t="s">
        <v>16265</v>
      </c>
    </row>
    <row r="72044" spans="1:8" x14ac:dyDescent="0.25">
      <c r="A72044" s="7">
        <v>313996</v>
      </c>
      <c r="B72044" s="8" t="s">
        <v>160762</v>
      </c>
      <c r="C72044" s="8" t="s">
        <v>11</v>
      </c>
      <c r="D72044" s="8" t="s">
        <v>15950</v>
      </c>
      <c r="E72044" s="8" t="s">
        <v>1352</v>
      </c>
      <c r="F72044" s="8" t="s">
        <v>1352</v>
      </c>
      <c r="G72044" s="8" t="s">
        <v>160763</v>
      </c>
      <c r="H72044" s="8" t="s">
        <v>15950</v>
      </c>
    </row>
    <row r="72045" spans="1:8" x14ac:dyDescent="0.25">
      <c r="A72045" s="9">
        <v>313997</v>
      </c>
      <c r="B72045" s="10" t="s">
        <v>160764</v>
      </c>
      <c r="C72045" s="10" t="s">
        <v>11</v>
      </c>
      <c r="D72045" s="10" t="s">
        <v>24934</v>
      </c>
      <c r="E72045" s="10" t="s">
        <v>332</v>
      </c>
      <c r="F72045" s="10" t="s">
        <v>332</v>
      </c>
      <c r="G72045" s="10" t="s">
        <v>160765</v>
      </c>
      <c r="H72045" s="10" t="s">
        <v>24934</v>
      </c>
    </row>
    <row r="72046" spans="1:8" x14ac:dyDescent="0.25">
      <c r="A72046" s="7">
        <v>313999</v>
      </c>
      <c r="B72046" s="8" t="s">
        <v>160766</v>
      </c>
      <c r="C72046" s="8" t="s">
        <v>11</v>
      </c>
      <c r="D72046" s="8" t="s">
        <v>18418</v>
      </c>
      <c r="E72046" s="8" t="s">
        <v>22459</v>
      </c>
      <c r="F72046" s="8" t="s">
        <v>22459</v>
      </c>
      <c r="G72046" s="8" t="s">
        <v>160767</v>
      </c>
      <c r="H72046" s="8" t="s">
        <v>18418</v>
      </c>
    </row>
    <row r="72047" spans="1:8" x14ac:dyDescent="0.25">
      <c r="A72047" s="9">
        <v>314000</v>
      </c>
      <c r="B72047" s="10" t="s">
        <v>160768</v>
      </c>
      <c r="C72047" s="10" t="s">
        <v>11</v>
      </c>
      <c r="D72047" s="10" t="s">
        <v>15950</v>
      </c>
      <c r="E72047" s="10" t="s">
        <v>88193</v>
      </c>
      <c r="F72047" s="10" t="s">
        <v>88193</v>
      </c>
      <c r="G72047" s="10" t="s">
        <v>160769</v>
      </c>
      <c r="H72047" s="10" t="s">
        <v>15950</v>
      </c>
    </row>
    <row r="72048" spans="1:8" x14ac:dyDescent="0.25">
      <c r="A72048" s="7">
        <v>314001</v>
      </c>
      <c r="B72048" s="8" t="s">
        <v>160768</v>
      </c>
      <c r="C72048" s="8" t="s">
        <v>11</v>
      </c>
      <c r="D72048" s="8" t="s">
        <v>23769</v>
      </c>
      <c r="E72048" s="8" t="s">
        <v>12702</v>
      </c>
      <c r="F72048" s="8" t="s">
        <v>12702</v>
      </c>
      <c r="G72048" s="8" t="s">
        <v>160769</v>
      </c>
      <c r="H72048" s="8" t="s">
        <v>23769</v>
      </c>
    </row>
    <row r="72049" spans="1:8" x14ac:dyDescent="0.25">
      <c r="A72049" s="9">
        <v>314002</v>
      </c>
      <c r="B72049" s="10" t="s">
        <v>160770</v>
      </c>
      <c r="C72049" s="10" t="s">
        <v>11</v>
      </c>
      <c r="D72049" s="10" t="s">
        <v>18368</v>
      </c>
      <c r="E72049" s="10" t="s">
        <v>378</v>
      </c>
      <c r="F72049" s="10" t="s">
        <v>378</v>
      </c>
      <c r="G72049" s="10" t="s">
        <v>160771</v>
      </c>
      <c r="H72049" s="10" t="s">
        <v>18368</v>
      </c>
    </row>
    <row r="72050" spans="1:8" x14ac:dyDescent="0.25">
      <c r="A72050" s="7">
        <v>314003</v>
      </c>
      <c r="B72050" s="8" t="s">
        <v>160764</v>
      </c>
      <c r="C72050" s="8" t="s">
        <v>11</v>
      </c>
      <c r="D72050" s="8" t="s">
        <v>11259</v>
      </c>
      <c r="E72050" s="8" t="s">
        <v>15</v>
      </c>
      <c r="F72050" s="8" t="s">
        <v>15</v>
      </c>
      <c r="G72050" s="8" t="s">
        <v>160765</v>
      </c>
      <c r="H72050" s="8" t="s">
        <v>11259</v>
      </c>
    </row>
    <row r="72051" spans="1:8" x14ac:dyDescent="0.25">
      <c r="A72051" s="9">
        <v>314004</v>
      </c>
      <c r="B72051" s="10" t="s">
        <v>160772</v>
      </c>
      <c r="C72051" s="10" t="s">
        <v>11</v>
      </c>
      <c r="D72051" s="10" t="s">
        <v>24716</v>
      </c>
      <c r="E72051" s="10" t="s">
        <v>107232</v>
      </c>
      <c r="F72051" s="10" t="s">
        <v>107232</v>
      </c>
      <c r="G72051" s="10" t="s">
        <v>160773</v>
      </c>
      <c r="H72051" s="10" t="s">
        <v>24716</v>
      </c>
    </row>
    <row r="72052" spans="1:8" x14ac:dyDescent="0.25">
      <c r="A72052" s="7">
        <v>314005</v>
      </c>
      <c r="B72052" s="8" t="s">
        <v>160774</v>
      </c>
      <c r="C72052" s="8" t="s">
        <v>11</v>
      </c>
      <c r="D72052" s="8" t="s">
        <v>17018</v>
      </c>
      <c r="E72052" s="8" t="s">
        <v>18262</v>
      </c>
      <c r="F72052" s="8" t="s">
        <v>18262</v>
      </c>
      <c r="G72052" s="8" t="s">
        <v>160775</v>
      </c>
      <c r="H72052" s="8" t="s">
        <v>17018</v>
      </c>
    </row>
    <row r="72053" spans="1:8" x14ac:dyDescent="0.25">
      <c r="A72053" s="9">
        <v>314006</v>
      </c>
      <c r="B72053" s="10" t="s">
        <v>160776</v>
      </c>
      <c r="C72053" s="10" t="s">
        <v>11</v>
      </c>
      <c r="D72053" s="10" t="s">
        <v>2615</v>
      </c>
      <c r="E72053" s="10" t="s">
        <v>332</v>
      </c>
      <c r="F72053" s="10" t="s">
        <v>332</v>
      </c>
      <c r="G72053" s="10" t="s">
        <v>160777</v>
      </c>
      <c r="H72053" s="10" t="s">
        <v>2615</v>
      </c>
    </row>
    <row r="72054" spans="1:8" x14ac:dyDescent="0.25">
      <c r="A72054" s="7">
        <v>314007</v>
      </c>
      <c r="B72054" s="8" t="s">
        <v>160778</v>
      </c>
      <c r="C72054" s="8" t="s">
        <v>11</v>
      </c>
      <c r="D72054" s="8" t="s">
        <v>2615</v>
      </c>
      <c r="E72054" s="8" t="s">
        <v>332</v>
      </c>
      <c r="F72054" s="8" t="s">
        <v>332</v>
      </c>
      <c r="G72054" s="8" t="s">
        <v>160779</v>
      </c>
      <c r="H72054" s="8" t="s">
        <v>2615</v>
      </c>
    </row>
    <row r="72055" spans="1:8" x14ac:dyDescent="0.25">
      <c r="A72055" s="9">
        <v>314008</v>
      </c>
      <c r="B72055" s="10" t="s">
        <v>160780</v>
      </c>
      <c r="C72055" s="10" t="s">
        <v>286</v>
      </c>
      <c r="D72055" s="10" t="s">
        <v>18307</v>
      </c>
      <c r="E72055" s="10" t="s">
        <v>103968</v>
      </c>
      <c r="F72055" s="10" t="s">
        <v>160781</v>
      </c>
      <c r="G72055" s="10" t="s">
        <v>160782</v>
      </c>
      <c r="H72055" s="10" t="s">
        <v>18307</v>
      </c>
    </row>
    <row r="72056" spans="1:8" x14ac:dyDescent="0.25">
      <c r="A72056" s="7">
        <v>314009</v>
      </c>
      <c r="B72056" s="8" t="s">
        <v>160780</v>
      </c>
      <c r="C72056" s="8" t="s">
        <v>11</v>
      </c>
      <c r="D72056" s="8" t="s">
        <v>22760</v>
      </c>
      <c r="E72056" s="8" t="s">
        <v>399</v>
      </c>
      <c r="F72056" s="8" t="s">
        <v>399</v>
      </c>
      <c r="G72056" s="8" t="s">
        <v>160782</v>
      </c>
      <c r="H72056" s="8" t="s">
        <v>22760</v>
      </c>
    </row>
    <row r="72057" spans="1:8" x14ac:dyDescent="0.25">
      <c r="A72057" s="9">
        <v>314010</v>
      </c>
      <c r="B72057" s="10" t="s">
        <v>160780</v>
      </c>
      <c r="C72057" s="10" t="s">
        <v>11</v>
      </c>
      <c r="D72057" s="10" t="s">
        <v>17080</v>
      </c>
      <c r="E72057" s="10" t="s">
        <v>1888</v>
      </c>
      <c r="F72057" s="10" t="s">
        <v>1888</v>
      </c>
      <c r="G72057" s="10" t="s">
        <v>160782</v>
      </c>
      <c r="H72057" s="10" t="s">
        <v>17080</v>
      </c>
    </row>
    <row r="72058" spans="1:8" x14ac:dyDescent="0.25">
      <c r="A72058" s="7">
        <v>314011</v>
      </c>
      <c r="B72058" s="8" t="s">
        <v>160780</v>
      </c>
      <c r="C72058" s="8" t="s">
        <v>6</v>
      </c>
      <c r="D72058" s="8" t="s">
        <v>23082</v>
      </c>
      <c r="E72058" s="8" t="s">
        <v>2067</v>
      </c>
      <c r="F72058" s="8" t="s">
        <v>50663</v>
      </c>
      <c r="G72058" s="8" t="s">
        <v>160782</v>
      </c>
      <c r="H72058" s="8" t="s">
        <v>23082</v>
      </c>
    </row>
    <row r="72059" spans="1:8" x14ac:dyDescent="0.25">
      <c r="A72059" s="9">
        <v>314012</v>
      </c>
      <c r="B72059" s="10" t="s">
        <v>160780</v>
      </c>
      <c r="C72059" s="10" t="s">
        <v>11</v>
      </c>
      <c r="D72059" s="10" t="s">
        <v>24047</v>
      </c>
      <c r="E72059" s="10" t="s">
        <v>5894</v>
      </c>
      <c r="F72059" s="10" t="s">
        <v>5894</v>
      </c>
      <c r="G72059" s="10" t="s">
        <v>160782</v>
      </c>
      <c r="H72059" s="10" t="s">
        <v>24047</v>
      </c>
    </row>
    <row r="72060" spans="1:8" x14ac:dyDescent="0.25">
      <c r="A72060" s="7">
        <v>314014</v>
      </c>
      <c r="B72060" s="8" t="s">
        <v>160780</v>
      </c>
      <c r="C72060" s="8" t="s">
        <v>11</v>
      </c>
      <c r="D72060" s="8" t="s">
        <v>22868</v>
      </c>
      <c r="E72060" s="8" t="s">
        <v>840</v>
      </c>
      <c r="F72060" s="8" t="s">
        <v>840</v>
      </c>
      <c r="G72060" s="8" t="s">
        <v>160782</v>
      </c>
      <c r="H72060" s="8" t="s">
        <v>22868</v>
      </c>
    </row>
    <row r="72061" spans="1:8" x14ac:dyDescent="0.25">
      <c r="A72061" s="9">
        <v>314017</v>
      </c>
      <c r="B72061" s="10" t="s">
        <v>160780</v>
      </c>
      <c r="C72061" s="10" t="s">
        <v>11</v>
      </c>
      <c r="D72061" s="10" t="s">
        <v>20533</v>
      </c>
      <c r="E72061" s="10" t="s">
        <v>406</v>
      </c>
      <c r="F72061" s="10" t="s">
        <v>406</v>
      </c>
      <c r="G72061" s="10" t="s">
        <v>160782</v>
      </c>
      <c r="H72061" s="10" t="s">
        <v>20533</v>
      </c>
    </row>
    <row r="72062" spans="1:8" x14ac:dyDescent="0.25">
      <c r="A72062" s="7">
        <v>314019</v>
      </c>
      <c r="B72062" s="8" t="s">
        <v>160783</v>
      </c>
      <c r="C72062" s="8" t="s">
        <v>11</v>
      </c>
      <c r="D72062" s="8" t="s">
        <v>8063</v>
      </c>
      <c r="E72062" s="8" t="s">
        <v>8064</v>
      </c>
      <c r="F72062" s="8" t="s">
        <v>8064</v>
      </c>
      <c r="G72062" s="8" t="s">
        <v>160784</v>
      </c>
      <c r="H72062" s="8" t="s">
        <v>8063</v>
      </c>
    </row>
    <row r="72063" spans="1:8" x14ac:dyDescent="0.25">
      <c r="A72063" s="9">
        <v>314021</v>
      </c>
      <c r="B72063" s="10" t="s">
        <v>160780</v>
      </c>
      <c r="C72063" s="10" t="s">
        <v>11</v>
      </c>
      <c r="D72063" s="10" t="s">
        <v>1748</v>
      </c>
      <c r="E72063" s="10" t="s">
        <v>851</v>
      </c>
      <c r="F72063" s="10" t="s">
        <v>851</v>
      </c>
      <c r="G72063" s="10" t="s">
        <v>160782</v>
      </c>
      <c r="H72063" s="10" t="s">
        <v>1748</v>
      </c>
    </row>
    <row r="72064" spans="1:8" x14ac:dyDescent="0.25">
      <c r="A72064" s="7">
        <v>314023</v>
      </c>
      <c r="B72064" s="8" t="s">
        <v>160780</v>
      </c>
      <c r="C72064" s="8" t="s">
        <v>11</v>
      </c>
      <c r="D72064" s="8" t="s">
        <v>21638</v>
      </c>
      <c r="E72064" s="8" t="s">
        <v>712</v>
      </c>
      <c r="F72064" s="8" t="s">
        <v>712</v>
      </c>
      <c r="G72064" s="8" t="s">
        <v>160782</v>
      </c>
      <c r="H72064" s="8" t="s">
        <v>21638</v>
      </c>
    </row>
    <row r="72065" spans="1:8" x14ac:dyDescent="0.25">
      <c r="A72065" s="9">
        <v>314024</v>
      </c>
      <c r="B72065" s="10" t="s">
        <v>160785</v>
      </c>
      <c r="C72065" s="10" t="s">
        <v>11</v>
      </c>
      <c r="D72065" s="10" t="s">
        <v>13080</v>
      </c>
      <c r="E72065" s="10" t="s">
        <v>548</v>
      </c>
      <c r="F72065" s="10" t="s">
        <v>548</v>
      </c>
      <c r="G72065" s="10" t="s">
        <v>160786</v>
      </c>
      <c r="H72065" s="10" t="s">
        <v>13080</v>
      </c>
    </row>
    <row r="72066" spans="1:8" x14ac:dyDescent="0.25">
      <c r="A72066" s="7">
        <v>314025</v>
      </c>
      <c r="B72066" s="8" t="s">
        <v>160780</v>
      </c>
      <c r="C72066" s="8" t="s">
        <v>11</v>
      </c>
      <c r="D72066" s="8" t="s">
        <v>23044</v>
      </c>
      <c r="E72066" s="8" t="s">
        <v>2227</v>
      </c>
      <c r="F72066" s="8" t="s">
        <v>2227</v>
      </c>
      <c r="G72066" s="8" t="s">
        <v>160782</v>
      </c>
      <c r="H72066" s="8" t="s">
        <v>23044</v>
      </c>
    </row>
    <row r="72067" spans="1:8" x14ac:dyDescent="0.25">
      <c r="A72067" s="9">
        <v>314026</v>
      </c>
      <c r="B72067" s="10" t="s">
        <v>160783</v>
      </c>
      <c r="C72067" s="10" t="s">
        <v>11</v>
      </c>
      <c r="D72067" s="10" t="s">
        <v>652</v>
      </c>
      <c r="E72067" s="10" t="s">
        <v>129</v>
      </c>
      <c r="F72067" s="10" t="s">
        <v>129</v>
      </c>
      <c r="G72067" s="10" t="s">
        <v>160784</v>
      </c>
      <c r="H72067" s="10" t="s">
        <v>652</v>
      </c>
    </row>
    <row r="72068" spans="1:8" x14ac:dyDescent="0.25">
      <c r="A72068" s="7">
        <v>314027</v>
      </c>
      <c r="B72068" s="8" t="s">
        <v>160780</v>
      </c>
      <c r="C72068" s="8" t="s">
        <v>11</v>
      </c>
      <c r="D72068" s="8" t="s">
        <v>11092</v>
      </c>
      <c r="E72068" s="8" t="s">
        <v>406</v>
      </c>
      <c r="F72068" s="8" t="s">
        <v>406</v>
      </c>
      <c r="G72068" s="8" t="s">
        <v>160782</v>
      </c>
      <c r="H72068" s="8" t="s">
        <v>11092</v>
      </c>
    </row>
    <row r="72069" spans="1:8" x14ac:dyDescent="0.25">
      <c r="A72069" s="9">
        <v>314029</v>
      </c>
      <c r="B72069" s="10" t="s">
        <v>160780</v>
      </c>
      <c r="C72069" s="10" t="s">
        <v>11</v>
      </c>
      <c r="D72069" s="10" t="s">
        <v>15409</v>
      </c>
      <c r="E72069" s="10" t="s">
        <v>1914</v>
      </c>
      <c r="F72069" s="10" t="s">
        <v>1914</v>
      </c>
      <c r="G72069" s="10" t="s">
        <v>160782</v>
      </c>
      <c r="H72069" s="10" t="s">
        <v>15409</v>
      </c>
    </row>
    <row r="72070" spans="1:8" x14ac:dyDescent="0.25">
      <c r="A72070" s="7">
        <v>314030</v>
      </c>
      <c r="B72070" s="8" t="s">
        <v>160780</v>
      </c>
      <c r="C72070" s="8" t="s">
        <v>11</v>
      </c>
      <c r="D72070" s="8" t="s">
        <v>15425</v>
      </c>
      <c r="E72070" s="8" t="s">
        <v>376</v>
      </c>
      <c r="F72070" s="8" t="s">
        <v>376</v>
      </c>
      <c r="G72070" s="8" t="s">
        <v>160782</v>
      </c>
      <c r="H72070" s="8" t="s">
        <v>15425</v>
      </c>
    </row>
    <row r="72071" spans="1:8" x14ac:dyDescent="0.25">
      <c r="A72071" s="9">
        <v>314031</v>
      </c>
      <c r="B72071" s="10" t="s">
        <v>160780</v>
      </c>
      <c r="C72071" s="10" t="s">
        <v>11</v>
      </c>
      <c r="D72071" s="10" t="s">
        <v>9083</v>
      </c>
      <c r="E72071" s="10" t="s">
        <v>1159</v>
      </c>
      <c r="F72071" s="10" t="s">
        <v>1159</v>
      </c>
      <c r="G72071" s="10" t="s">
        <v>160782</v>
      </c>
      <c r="H72071" s="10" t="s">
        <v>9083</v>
      </c>
    </row>
    <row r="72072" spans="1:8" x14ac:dyDescent="0.25">
      <c r="A72072" s="7">
        <v>314032</v>
      </c>
      <c r="B72072" s="8" t="s">
        <v>160780</v>
      </c>
      <c r="C72072" s="8" t="s">
        <v>11</v>
      </c>
      <c r="D72072" s="8" t="s">
        <v>17662</v>
      </c>
      <c r="E72072" s="8" t="s">
        <v>406</v>
      </c>
      <c r="F72072" s="8" t="s">
        <v>406</v>
      </c>
      <c r="G72072" s="8" t="s">
        <v>160782</v>
      </c>
      <c r="H72072" s="8" t="s">
        <v>17662</v>
      </c>
    </row>
    <row r="72073" spans="1:8" x14ac:dyDescent="0.25">
      <c r="A72073" s="9">
        <v>314033</v>
      </c>
      <c r="B72073" s="10" t="s">
        <v>160787</v>
      </c>
      <c r="C72073" s="10" t="s">
        <v>11</v>
      </c>
      <c r="D72073" s="10" t="s">
        <v>27520</v>
      </c>
      <c r="E72073" s="10" t="s">
        <v>6654</v>
      </c>
      <c r="F72073" s="10" t="s">
        <v>6654</v>
      </c>
      <c r="G72073" s="10" t="s">
        <v>160788</v>
      </c>
      <c r="H72073" s="10" t="s">
        <v>27520</v>
      </c>
    </row>
    <row r="72074" spans="1:8" x14ac:dyDescent="0.25">
      <c r="A72074" s="7">
        <v>314035</v>
      </c>
      <c r="B72074" s="8" t="s">
        <v>160789</v>
      </c>
      <c r="C72074" s="8" t="s">
        <v>11</v>
      </c>
      <c r="D72074" s="8" t="s">
        <v>19011</v>
      </c>
      <c r="E72074" s="8" t="s">
        <v>6051</v>
      </c>
      <c r="F72074" s="8" t="s">
        <v>6051</v>
      </c>
      <c r="G72074" s="8" t="s">
        <v>160790</v>
      </c>
      <c r="H72074" s="8" t="s">
        <v>19011</v>
      </c>
    </row>
    <row r="72075" spans="1:8" x14ac:dyDescent="0.25">
      <c r="A72075" s="9">
        <v>314036</v>
      </c>
      <c r="B72075" s="10" t="s">
        <v>160791</v>
      </c>
      <c r="C72075" s="10" t="s">
        <v>11</v>
      </c>
      <c r="D72075" s="10" t="s">
        <v>25048</v>
      </c>
      <c r="E72075" s="10" t="s">
        <v>1505</v>
      </c>
      <c r="F72075" s="10" t="s">
        <v>1505</v>
      </c>
      <c r="G72075" s="10" t="s">
        <v>160792</v>
      </c>
      <c r="H72075" s="10" t="s">
        <v>25048</v>
      </c>
    </row>
    <row r="72076" spans="1:8" x14ac:dyDescent="0.25">
      <c r="A72076" s="7">
        <v>314038</v>
      </c>
      <c r="B72076" s="8" t="s">
        <v>160793</v>
      </c>
      <c r="C72076" s="8" t="s">
        <v>11</v>
      </c>
      <c r="D72076" s="8" t="s">
        <v>18298</v>
      </c>
      <c r="E72076" s="8" t="s">
        <v>86504</v>
      </c>
      <c r="F72076" s="8" t="s">
        <v>86504</v>
      </c>
      <c r="G72076" s="8" t="s">
        <v>160794</v>
      </c>
      <c r="H72076" s="8" t="s">
        <v>18298</v>
      </c>
    </row>
    <row r="72077" spans="1:8" x14ac:dyDescent="0.25">
      <c r="A72077" s="9">
        <v>314040</v>
      </c>
      <c r="B72077" s="10" t="s">
        <v>160795</v>
      </c>
      <c r="C72077" s="10" t="s">
        <v>11</v>
      </c>
      <c r="D72077" s="10" t="s">
        <v>24211</v>
      </c>
      <c r="E72077" s="10" t="s">
        <v>765</v>
      </c>
      <c r="F72077" s="10" t="s">
        <v>765</v>
      </c>
      <c r="G72077" s="10" t="s">
        <v>160796</v>
      </c>
      <c r="H72077" s="10" t="s">
        <v>24211</v>
      </c>
    </row>
    <row r="72078" spans="1:8" x14ac:dyDescent="0.25">
      <c r="A72078" s="7">
        <v>314042</v>
      </c>
      <c r="B72078" s="8" t="s">
        <v>160795</v>
      </c>
      <c r="C72078" s="8" t="s">
        <v>11</v>
      </c>
      <c r="D72078" s="8" t="s">
        <v>2108</v>
      </c>
      <c r="E72078" s="8" t="s">
        <v>2109</v>
      </c>
      <c r="F72078" s="8" t="s">
        <v>2109</v>
      </c>
      <c r="G72078" s="8" t="s">
        <v>160796</v>
      </c>
      <c r="H72078" s="8" t="s">
        <v>2108</v>
      </c>
    </row>
    <row r="72079" spans="1:8" x14ac:dyDescent="0.25">
      <c r="A72079" s="9">
        <v>314043</v>
      </c>
      <c r="B72079" s="10" t="s">
        <v>160793</v>
      </c>
      <c r="C72079" s="10" t="s">
        <v>11</v>
      </c>
      <c r="D72079" s="10" t="s">
        <v>23642</v>
      </c>
      <c r="E72079" s="10" t="s">
        <v>23644</v>
      </c>
      <c r="F72079" s="10" t="s">
        <v>23644</v>
      </c>
      <c r="G72079" s="10" t="s">
        <v>160794</v>
      </c>
      <c r="H72079" s="10" t="s">
        <v>23642</v>
      </c>
    </row>
    <row r="72080" spans="1:8" x14ac:dyDescent="0.25">
      <c r="A72080" s="7">
        <v>313342</v>
      </c>
      <c r="B72080" s="8" t="s">
        <v>160797</v>
      </c>
      <c r="C72080" s="8" t="s">
        <v>6</v>
      </c>
      <c r="D72080" s="8" t="s">
        <v>1748</v>
      </c>
      <c r="E72080" s="8" t="s">
        <v>108</v>
      </c>
      <c r="F72080" s="8" t="s">
        <v>1338</v>
      </c>
      <c r="G72080" s="8" t="s">
        <v>160798</v>
      </c>
      <c r="H72080" s="8" t="s">
        <v>1748</v>
      </c>
    </row>
    <row r="72081" spans="1:8" x14ac:dyDescent="0.25">
      <c r="A72081" s="9">
        <v>313343</v>
      </c>
      <c r="B72081" s="10" t="s">
        <v>160797</v>
      </c>
      <c r="C72081" s="10" t="s">
        <v>11</v>
      </c>
      <c r="D72081" s="10" t="s">
        <v>10283</v>
      </c>
      <c r="E72081" s="10" t="s">
        <v>406</v>
      </c>
      <c r="F72081" s="10" t="s">
        <v>406</v>
      </c>
      <c r="G72081" s="10" t="s">
        <v>160798</v>
      </c>
      <c r="H72081" s="10" t="s">
        <v>10283</v>
      </c>
    </row>
    <row r="72082" spans="1:8" x14ac:dyDescent="0.25">
      <c r="A72082" s="7">
        <v>313344</v>
      </c>
      <c r="B72082" s="8" t="s">
        <v>160797</v>
      </c>
      <c r="C72082" s="8" t="s">
        <v>11</v>
      </c>
      <c r="D72082" s="8" t="s">
        <v>9980</v>
      </c>
      <c r="E72082" s="8" t="s">
        <v>406</v>
      </c>
      <c r="F72082" s="8" t="s">
        <v>406</v>
      </c>
      <c r="G72082" s="8" t="s">
        <v>160798</v>
      </c>
      <c r="H72082" s="8" t="s">
        <v>9980</v>
      </c>
    </row>
    <row r="72083" spans="1:8" x14ac:dyDescent="0.25">
      <c r="A72083" s="9">
        <v>313345</v>
      </c>
      <c r="B72083" s="10" t="s">
        <v>160799</v>
      </c>
      <c r="C72083" s="10" t="s">
        <v>11</v>
      </c>
      <c r="D72083" s="10" t="s">
        <v>2186</v>
      </c>
      <c r="E72083" s="10" t="s">
        <v>129</v>
      </c>
      <c r="F72083" s="10" t="s">
        <v>129</v>
      </c>
      <c r="G72083" s="10" t="s">
        <v>160800</v>
      </c>
      <c r="H72083" s="10" t="s">
        <v>2186</v>
      </c>
    </row>
    <row r="72084" spans="1:8" x14ac:dyDescent="0.25">
      <c r="A72084" s="7">
        <v>313346</v>
      </c>
      <c r="B72084" s="8" t="s">
        <v>160799</v>
      </c>
      <c r="C72084" s="8" t="s">
        <v>11</v>
      </c>
      <c r="D72084" s="8" t="s">
        <v>2194</v>
      </c>
      <c r="E72084" s="8" t="s">
        <v>129</v>
      </c>
      <c r="F72084" s="8" t="s">
        <v>129</v>
      </c>
      <c r="G72084" s="8" t="s">
        <v>160800</v>
      </c>
      <c r="H72084" s="8" t="s">
        <v>2194</v>
      </c>
    </row>
    <row r="72085" spans="1:8" x14ac:dyDescent="0.25">
      <c r="A72085" s="9">
        <v>313347</v>
      </c>
      <c r="B72085" s="10" t="s">
        <v>160706</v>
      </c>
      <c r="C72085" s="10" t="s">
        <v>11</v>
      </c>
      <c r="D72085" s="10" t="s">
        <v>18368</v>
      </c>
      <c r="E72085" s="10" t="s">
        <v>94307</v>
      </c>
      <c r="F72085" s="10" t="s">
        <v>94307</v>
      </c>
      <c r="G72085" s="10" t="s">
        <v>160707</v>
      </c>
      <c r="H72085" s="10" t="s">
        <v>18368</v>
      </c>
    </row>
    <row r="72086" spans="1:8" x14ac:dyDescent="0.25">
      <c r="A72086" s="7">
        <v>313348</v>
      </c>
      <c r="B72086" s="8" t="s">
        <v>160643</v>
      </c>
      <c r="C72086" s="8" t="s">
        <v>11</v>
      </c>
      <c r="D72086" s="8" t="s">
        <v>24223</v>
      </c>
      <c r="E72086" s="8" t="s">
        <v>1377</v>
      </c>
      <c r="F72086" s="8" t="s">
        <v>1377</v>
      </c>
      <c r="G72086" s="8" t="s">
        <v>160644</v>
      </c>
      <c r="H72086" s="8" t="s">
        <v>24223</v>
      </c>
    </row>
    <row r="72087" spans="1:8" x14ac:dyDescent="0.25">
      <c r="A72087" s="9">
        <v>313349</v>
      </c>
      <c r="B72087" s="10" t="s">
        <v>160801</v>
      </c>
      <c r="C72087" s="10" t="s">
        <v>11</v>
      </c>
      <c r="D72087" s="10" t="s">
        <v>23604</v>
      </c>
      <c r="E72087" s="10" t="s">
        <v>575</v>
      </c>
      <c r="F72087" s="10" t="s">
        <v>575</v>
      </c>
      <c r="G72087" s="10" t="s">
        <v>160802</v>
      </c>
      <c r="H72087" s="10" t="s">
        <v>23604</v>
      </c>
    </row>
    <row r="72088" spans="1:8" x14ac:dyDescent="0.25">
      <c r="A72088" s="7">
        <v>313350</v>
      </c>
      <c r="B72088" s="8" t="s">
        <v>160801</v>
      </c>
      <c r="C72088" s="8" t="s">
        <v>11</v>
      </c>
      <c r="D72088" s="8" t="s">
        <v>17072</v>
      </c>
      <c r="E72088" s="8" t="s">
        <v>18500</v>
      </c>
      <c r="F72088" s="8" t="s">
        <v>18500</v>
      </c>
      <c r="G72088" s="8" t="s">
        <v>160802</v>
      </c>
      <c r="H72088" s="8" t="s">
        <v>17072</v>
      </c>
    </row>
    <row r="72089" spans="1:8" x14ac:dyDescent="0.25">
      <c r="A72089" s="9">
        <v>313351</v>
      </c>
      <c r="B72089" s="10" t="s">
        <v>160803</v>
      </c>
      <c r="C72089" s="10" t="s">
        <v>11</v>
      </c>
      <c r="D72089" s="10" t="s">
        <v>21212</v>
      </c>
      <c r="E72089" s="10" t="s">
        <v>106648</v>
      </c>
      <c r="F72089" s="10" t="s">
        <v>106648</v>
      </c>
      <c r="G72089" s="10" t="s">
        <v>160804</v>
      </c>
      <c r="H72089" s="10" t="s">
        <v>21212</v>
      </c>
    </row>
    <row r="72090" spans="1:8" x14ac:dyDescent="0.25">
      <c r="A72090" s="7">
        <v>313352</v>
      </c>
      <c r="B72090" s="8" t="s">
        <v>160805</v>
      </c>
      <c r="C72090" s="8" t="s">
        <v>11</v>
      </c>
      <c r="D72090" s="8" t="s">
        <v>18307</v>
      </c>
      <c r="E72090" s="8" t="s">
        <v>1352</v>
      </c>
      <c r="F72090" s="8" t="s">
        <v>1352</v>
      </c>
      <c r="G72090" s="8" t="s">
        <v>160806</v>
      </c>
      <c r="H72090" s="8" t="s">
        <v>18307</v>
      </c>
    </row>
    <row r="72091" spans="1:8" x14ac:dyDescent="0.25">
      <c r="A72091" s="9">
        <v>313353</v>
      </c>
      <c r="B72091" s="10" t="s">
        <v>160708</v>
      </c>
      <c r="C72091" s="10" t="s">
        <v>66</v>
      </c>
      <c r="D72091" s="10" t="s">
        <v>13106</v>
      </c>
      <c r="E72091" s="10" t="s">
        <v>4773</v>
      </c>
      <c r="F72091" s="10" t="s">
        <v>105</v>
      </c>
      <c r="G72091" s="10" t="s">
        <v>160709</v>
      </c>
      <c r="H72091" s="10" t="s">
        <v>13106</v>
      </c>
    </row>
    <row r="72092" spans="1:8" x14ac:dyDescent="0.25">
      <c r="A72092" s="7">
        <v>313354</v>
      </c>
      <c r="B72092" s="8" t="s">
        <v>160807</v>
      </c>
      <c r="C72092" s="8" t="s">
        <v>11</v>
      </c>
      <c r="D72092" s="8" t="s">
        <v>1392</v>
      </c>
      <c r="E72092" s="8" t="s">
        <v>851</v>
      </c>
      <c r="F72092" s="8" t="s">
        <v>851</v>
      </c>
      <c r="G72092" s="8" t="s">
        <v>160808</v>
      </c>
      <c r="H72092" s="8" t="s">
        <v>1392</v>
      </c>
    </row>
    <row r="72093" spans="1:8" x14ac:dyDescent="0.25">
      <c r="A72093" s="9">
        <v>313355</v>
      </c>
      <c r="B72093" s="10" t="s">
        <v>160807</v>
      </c>
      <c r="C72093" s="10" t="s">
        <v>11</v>
      </c>
      <c r="D72093" s="10" t="s">
        <v>19011</v>
      </c>
      <c r="E72093" s="10" t="s">
        <v>355</v>
      </c>
      <c r="F72093" s="10" t="s">
        <v>355</v>
      </c>
      <c r="G72093" s="10" t="s">
        <v>160808</v>
      </c>
      <c r="H72093" s="10" t="s">
        <v>19011</v>
      </c>
    </row>
    <row r="72094" spans="1:8" x14ac:dyDescent="0.25">
      <c r="A72094" s="7">
        <v>313356</v>
      </c>
      <c r="B72094" s="8" t="s">
        <v>160807</v>
      </c>
      <c r="C72094" s="8" t="s">
        <v>11</v>
      </c>
      <c r="D72094" s="8" t="s">
        <v>6080</v>
      </c>
      <c r="E72094" s="8" t="s">
        <v>406</v>
      </c>
      <c r="F72094" s="8" t="s">
        <v>406</v>
      </c>
      <c r="G72094" s="8" t="s">
        <v>160808</v>
      </c>
      <c r="H72094" s="8" t="s">
        <v>6080</v>
      </c>
    </row>
    <row r="72095" spans="1:8" x14ac:dyDescent="0.25">
      <c r="A72095" s="9">
        <v>313358</v>
      </c>
      <c r="B72095" s="10" t="s">
        <v>160625</v>
      </c>
      <c r="C72095" s="10" t="s">
        <v>11</v>
      </c>
      <c r="D72095" s="10" t="s">
        <v>220</v>
      </c>
      <c r="E72095" s="10" t="s">
        <v>237</v>
      </c>
      <c r="F72095" s="10" t="s">
        <v>237</v>
      </c>
      <c r="G72095" s="10" t="s">
        <v>160626</v>
      </c>
      <c r="H72095" s="10" t="s">
        <v>220</v>
      </c>
    </row>
    <row r="72096" spans="1:8" x14ac:dyDescent="0.25">
      <c r="A72096" s="7">
        <v>313359</v>
      </c>
      <c r="B72096" s="8" t="s">
        <v>160450</v>
      </c>
      <c r="C72096" s="8" t="s">
        <v>11</v>
      </c>
      <c r="D72096" s="8" t="s">
        <v>22585</v>
      </c>
      <c r="E72096" s="8" t="s">
        <v>692</v>
      </c>
      <c r="F72096" s="8" t="s">
        <v>692</v>
      </c>
      <c r="G72096" s="8" t="s">
        <v>160451</v>
      </c>
      <c r="H72096" s="8" t="s">
        <v>22585</v>
      </c>
    </row>
    <row r="72097" spans="1:8" x14ac:dyDescent="0.25">
      <c r="A72097" s="9">
        <v>313360</v>
      </c>
      <c r="B72097" s="10" t="s">
        <v>160450</v>
      </c>
      <c r="C72097" s="10" t="s">
        <v>11</v>
      </c>
      <c r="D72097" s="10" t="s">
        <v>22734</v>
      </c>
      <c r="E72097" s="10" t="s">
        <v>1213</v>
      </c>
      <c r="F72097" s="10" t="s">
        <v>1213</v>
      </c>
      <c r="G72097" s="10" t="s">
        <v>160451</v>
      </c>
      <c r="H72097" s="10" t="s">
        <v>22734</v>
      </c>
    </row>
    <row r="72098" spans="1:8" x14ac:dyDescent="0.25">
      <c r="A72098" s="7">
        <v>313361</v>
      </c>
      <c r="B72098" s="8" t="s">
        <v>160809</v>
      </c>
      <c r="C72098" s="8" t="s">
        <v>286</v>
      </c>
      <c r="D72098" s="8" t="s">
        <v>17007</v>
      </c>
      <c r="E72098" s="8" t="s">
        <v>101745</v>
      </c>
      <c r="F72098" s="8" t="s">
        <v>160810</v>
      </c>
      <c r="G72098" s="8" t="s">
        <v>160811</v>
      </c>
      <c r="H72098" s="8" t="s">
        <v>17007</v>
      </c>
    </row>
    <row r="72099" spans="1:8" x14ac:dyDescent="0.25">
      <c r="A72099" s="9">
        <v>313362</v>
      </c>
      <c r="B72099" s="10" t="s">
        <v>160809</v>
      </c>
      <c r="C72099" s="10" t="s">
        <v>6</v>
      </c>
      <c r="D72099" s="10" t="s">
        <v>17624</v>
      </c>
      <c r="E72099" s="10" t="s">
        <v>1157</v>
      </c>
      <c r="F72099" s="10" t="s">
        <v>13566</v>
      </c>
      <c r="G72099" s="10" t="s">
        <v>160811</v>
      </c>
      <c r="H72099" s="10" t="s">
        <v>17624</v>
      </c>
    </row>
    <row r="72100" spans="1:8" x14ac:dyDescent="0.25">
      <c r="A72100" s="7">
        <v>313363</v>
      </c>
      <c r="B72100" s="8" t="s">
        <v>160809</v>
      </c>
      <c r="C72100" s="8" t="s">
        <v>11</v>
      </c>
      <c r="D72100" s="8" t="s">
        <v>4782</v>
      </c>
      <c r="E72100" s="8" t="s">
        <v>22563</v>
      </c>
      <c r="F72100" s="8" t="s">
        <v>22563</v>
      </c>
      <c r="G72100" s="8" t="s">
        <v>160811</v>
      </c>
      <c r="H72100" s="8" t="s">
        <v>4782</v>
      </c>
    </row>
    <row r="72101" spans="1:8" x14ac:dyDescent="0.25">
      <c r="A72101" s="9">
        <v>313364</v>
      </c>
      <c r="B72101" s="10" t="s">
        <v>160450</v>
      </c>
      <c r="C72101" s="10" t="s">
        <v>11</v>
      </c>
      <c r="D72101" s="10" t="s">
        <v>17624</v>
      </c>
      <c r="E72101" s="10" t="s">
        <v>1157</v>
      </c>
      <c r="F72101" s="10" t="s">
        <v>1157</v>
      </c>
      <c r="G72101" s="10" t="s">
        <v>160451</v>
      </c>
      <c r="H72101" s="10" t="s">
        <v>17624</v>
      </c>
    </row>
    <row r="72102" spans="1:8" x14ac:dyDescent="0.25">
      <c r="A72102" s="7">
        <v>313365</v>
      </c>
      <c r="B72102" s="8" t="s">
        <v>160809</v>
      </c>
      <c r="C72102" s="8" t="s">
        <v>11</v>
      </c>
      <c r="D72102" s="8" t="s">
        <v>22825</v>
      </c>
      <c r="E72102" s="8" t="s">
        <v>3009</v>
      </c>
      <c r="F72102" s="8" t="s">
        <v>3009</v>
      </c>
      <c r="G72102" s="8" t="s">
        <v>160811</v>
      </c>
      <c r="H72102" s="8" t="s">
        <v>22825</v>
      </c>
    </row>
    <row r="72103" spans="1:8" x14ac:dyDescent="0.25">
      <c r="A72103" s="9">
        <v>313366</v>
      </c>
      <c r="B72103" s="10" t="s">
        <v>160809</v>
      </c>
      <c r="C72103" s="10" t="s">
        <v>213</v>
      </c>
      <c r="D72103" s="10" t="s">
        <v>19396</v>
      </c>
      <c r="E72103" s="10" t="s">
        <v>10866</v>
      </c>
      <c r="F72103" s="10" t="s">
        <v>160812</v>
      </c>
      <c r="G72103" s="10" t="s">
        <v>160811</v>
      </c>
      <c r="H72103" s="10" t="s">
        <v>19396</v>
      </c>
    </row>
    <row r="72104" spans="1:8" x14ac:dyDescent="0.25">
      <c r="A72104" s="7">
        <v>313367</v>
      </c>
      <c r="B72104" s="8" t="s">
        <v>160809</v>
      </c>
      <c r="C72104" s="8" t="s">
        <v>11</v>
      </c>
      <c r="D72104" s="8" t="s">
        <v>17122</v>
      </c>
      <c r="E72104" s="8" t="s">
        <v>8415</v>
      </c>
      <c r="F72104" s="8" t="s">
        <v>8415</v>
      </c>
      <c r="G72104" s="8" t="s">
        <v>160811</v>
      </c>
      <c r="H72104" s="8" t="s">
        <v>17122</v>
      </c>
    </row>
    <row r="72105" spans="1:8" x14ac:dyDescent="0.25">
      <c r="A72105" s="9">
        <v>314044</v>
      </c>
      <c r="B72105" s="10" t="s">
        <v>160813</v>
      </c>
      <c r="C72105" s="10" t="s">
        <v>6</v>
      </c>
      <c r="D72105" s="10" t="s">
        <v>15950</v>
      </c>
      <c r="E72105" s="10" t="s">
        <v>88193</v>
      </c>
      <c r="F72105" s="10" t="s">
        <v>94698</v>
      </c>
      <c r="G72105" s="10" t="s">
        <v>160814</v>
      </c>
      <c r="H72105" s="10" t="s">
        <v>15950</v>
      </c>
    </row>
    <row r="72106" spans="1:8" x14ac:dyDescent="0.25">
      <c r="A72106" s="7">
        <v>314045</v>
      </c>
      <c r="B72106" s="8" t="s">
        <v>160815</v>
      </c>
      <c r="C72106" s="8" t="s">
        <v>11</v>
      </c>
      <c r="D72106" s="8" t="s">
        <v>26857</v>
      </c>
      <c r="E72106" s="8" t="s">
        <v>1494</v>
      </c>
      <c r="F72106" s="8" t="s">
        <v>1494</v>
      </c>
      <c r="G72106" s="8" t="s">
        <v>160816</v>
      </c>
      <c r="H72106" s="8" t="s">
        <v>26857</v>
      </c>
    </row>
    <row r="72107" spans="1:8" x14ac:dyDescent="0.25">
      <c r="A72107" s="9">
        <v>314046</v>
      </c>
      <c r="B72107" s="10" t="s">
        <v>160817</v>
      </c>
      <c r="C72107" s="10" t="s">
        <v>11</v>
      </c>
      <c r="D72107" s="10" t="s">
        <v>23598</v>
      </c>
      <c r="E72107" s="10" t="s">
        <v>20815</v>
      </c>
      <c r="F72107" s="10" t="s">
        <v>20815</v>
      </c>
      <c r="G72107" s="10" t="s">
        <v>160818</v>
      </c>
      <c r="H72107" s="10" t="s">
        <v>23598</v>
      </c>
    </row>
    <row r="72108" spans="1:8" x14ac:dyDescent="0.25">
      <c r="A72108" s="7">
        <v>314047</v>
      </c>
      <c r="B72108" s="8" t="s">
        <v>160819</v>
      </c>
      <c r="C72108" s="8" t="s">
        <v>11</v>
      </c>
      <c r="D72108" s="8" t="s">
        <v>9348</v>
      </c>
      <c r="E72108" s="8" t="s">
        <v>602</v>
      </c>
      <c r="F72108" s="8" t="s">
        <v>602</v>
      </c>
      <c r="G72108" s="8" t="s">
        <v>160820</v>
      </c>
      <c r="H72108" s="8" t="s">
        <v>9348</v>
      </c>
    </row>
    <row r="72109" spans="1:8" x14ac:dyDescent="0.25">
      <c r="A72109" s="9">
        <v>314048</v>
      </c>
      <c r="B72109" s="10" t="s">
        <v>160819</v>
      </c>
      <c r="C72109" s="10" t="s">
        <v>11</v>
      </c>
      <c r="D72109" s="10" t="s">
        <v>24908</v>
      </c>
      <c r="E72109" s="10" t="s">
        <v>589</v>
      </c>
      <c r="F72109" s="10" t="s">
        <v>589</v>
      </c>
      <c r="G72109" s="10" t="s">
        <v>160820</v>
      </c>
      <c r="H72109" s="10" t="s">
        <v>24908</v>
      </c>
    </row>
    <row r="72110" spans="1:8" x14ac:dyDescent="0.25">
      <c r="A72110" s="7">
        <v>314049</v>
      </c>
      <c r="B72110" s="8" t="s">
        <v>160819</v>
      </c>
      <c r="C72110" s="8" t="s">
        <v>11</v>
      </c>
      <c r="D72110" s="8" t="s">
        <v>1766</v>
      </c>
      <c r="E72110" s="8" t="s">
        <v>463</v>
      </c>
      <c r="F72110" s="8" t="s">
        <v>463</v>
      </c>
      <c r="G72110" s="8" t="s">
        <v>160820</v>
      </c>
      <c r="H72110" s="8" t="s">
        <v>1766</v>
      </c>
    </row>
    <row r="72111" spans="1:8" x14ac:dyDescent="0.25">
      <c r="A72111" s="9">
        <v>314050</v>
      </c>
      <c r="B72111" s="10" t="s">
        <v>160821</v>
      </c>
      <c r="C72111" s="10" t="s">
        <v>11</v>
      </c>
      <c r="D72111" s="10" t="s">
        <v>9967</v>
      </c>
      <c r="E72111" s="10" t="s">
        <v>1932</v>
      </c>
      <c r="F72111" s="10" t="s">
        <v>1932</v>
      </c>
      <c r="G72111" s="10" t="s">
        <v>160822</v>
      </c>
      <c r="H72111" s="10" t="s">
        <v>9967</v>
      </c>
    </row>
    <row r="72112" spans="1:8" x14ac:dyDescent="0.25">
      <c r="A72112" s="7">
        <v>314051</v>
      </c>
      <c r="B72112" s="8" t="s">
        <v>160815</v>
      </c>
      <c r="C72112" s="8" t="s">
        <v>6</v>
      </c>
      <c r="D72112" s="8" t="s">
        <v>22868</v>
      </c>
      <c r="E72112" s="8" t="s">
        <v>840</v>
      </c>
      <c r="F72112" s="8" t="s">
        <v>2447</v>
      </c>
      <c r="G72112" s="8" t="s">
        <v>160816</v>
      </c>
      <c r="H72112" s="8" t="s">
        <v>22868</v>
      </c>
    </row>
    <row r="72113" spans="1:8" x14ac:dyDescent="0.25">
      <c r="A72113" s="9">
        <v>314052</v>
      </c>
      <c r="B72113" s="10" t="s">
        <v>160815</v>
      </c>
      <c r="C72113" s="10" t="s">
        <v>6</v>
      </c>
      <c r="D72113" s="10" t="s">
        <v>15106</v>
      </c>
      <c r="E72113" s="10" t="s">
        <v>21102</v>
      </c>
      <c r="F72113" s="10" t="s">
        <v>96347</v>
      </c>
      <c r="G72113" s="10" t="s">
        <v>160816</v>
      </c>
      <c r="H72113" s="10" t="s">
        <v>15106</v>
      </c>
    </row>
    <row r="72114" spans="1:8" x14ac:dyDescent="0.25">
      <c r="A72114" s="7">
        <v>314053</v>
      </c>
      <c r="B72114" s="8" t="s">
        <v>160815</v>
      </c>
      <c r="C72114" s="8" t="s">
        <v>11</v>
      </c>
      <c r="D72114" s="8" t="s">
        <v>22405</v>
      </c>
      <c r="E72114" s="8" t="s">
        <v>1474</v>
      </c>
      <c r="F72114" s="8" t="s">
        <v>1474</v>
      </c>
      <c r="G72114" s="8" t="s">
        <v>160816</v>
      </c>
      <c r="H72114" s="8" t="s">
        <v>22405</v>
      </c>
    </row>
    <row r="72115" spans="1:8" x14ac:dyDescent="0.25">
      <c r="A72115" s="9">
        <v>314054</v>
      </c>
      <c r="B72115" s="10" t="s">
        <v>160823</v>
      </c>
      <c r="C72115" s="10" t="s">
        <v>11</v>
      </c>
      <c r="D72115" s="10" t="s">
        <v>20057</v>
      </c>
      <c r="E72115" s="10" t="s">
        <v>1015</v>
      </c>
      <c r="F72115" s="10" t="s">
        <v>1015</v>
      </c>
      <c r="G72115" s="10" t="s">
        <v>160824</v>
      </c>
      <c r="H72115" s="10" t="s">
        <v>20057</v>
      </c>
    </row>
    <row r="72116" spans="1:8" x14ac:dyDescent="0.25">
      <c r="A72116" s="7">
        <v>314055</v>
      </c>
      <c r="B72116" s="8" t="s">
        <v>160823</v>
      </c>
      <c r="C72116" s="8" t="s">
        <v>4</v>
      </c>
      <c r="D72116" s="8" t="s">
        <v>9980</v>
      </c>
      <c r="E72116" s="8" t="s">
        <v>627</v>
      </c>
      <c r="F72116" s="8" t="s">
        <v>4</v>
      </c>
      <c r="G72116" s="8" t="s">
        <v>160824</v>
      </c>
      <c r="H72116" s="8" t="s">
        <v>9980</v>
      </c>
    </row>
    <row r="72117" spans="1:8" x14ac:dyDescent="0.25">
      <c r="A72117" s="9">
        <v>314056</v>
      </c>
      <c r="B72117" s="10" t="s">
        <v>160823</v>
      </c>
      <c r="C72117" s="10" t="s">
        <v>4</v>
      </c>
      <c r="D72117" s="10" t="s">
        <v>23056</v>
      </c>
      <c r="E72117" s="10" t="s">
        <v>627</v>
      </c>
      <c r="F72117" s="10" t="s">
        <v>4</v>
      </c>
      <c r="G72117" s="10" t="s">
        <v>160824</v>
      </c>
      <c r="H72117" s="10" t="s">
        <v>23056</v>
      </c>
    </row>
    <row r="72118" spans="1:8" x14ac:dyDescent="0.25">
      <c r="A72118" s="7">
        <v>314058</v>
      </c>
      <c r="B72118" s="8" t="s">
        <v>160825</v>
      </c>
      <c r="C72118" s="8" t="s">
        <v>6</v>
      </c>
      <c r="D72118" s="8" t="s">
        <v>23750</v>
      </c>
      <c r="E72118" s="8" t="s">
        <v>2227</v>
      </c>
      <c r="F72118" s="8" t="s">
        <v>18569</v>
      </c>
      <c r="G72118" s="8" t="s">
        <v>160826</v>
      </c>
      <c r="H72118" s="8" t="s">
        <v>23750</v>
      </c>
    </row>
    <row r="72119" spans="1:8" x14ac:dyDescent="0.25">
      <c r="A72119" s="9">
        <v>314059</v>
      </c>
      <c r="B72119" s="10" t="s">
        <v>160823</v>
      </c>
      <c r="C72119" s="10" t="s">
        <v>4</v>
      </c>
      <c r="D72119" s="10" t="s">
        <v>3300</v>
      </c>
      <c r="E72119" s="10" t="s">
        <v>207</v>
      </c>
      <c r="F72119" s="10" t="s">
        <v>4</v>
      </c>
      <c r="G72119" s="10" t="s">
        <v>160824</v>
      </c>
      <c r="H72119" s="10" t="s">
        <v>3300</v>
      </c>
    </row>
    <row r="72120" spans="1:8" x14ac:dyDescent="0.25">
      <c r="A72120" s="7">
        <v>314060</v>
      </c>
      <c r="B72120" s="8" t="s">
        <v>160823</v>
      </c>
      <c r="C72120" s="8" t="s">
        <v>4</v>
      </c>
      <c r="D72120" s="8" t="s">
        <v>20631</v>
      </c>
      <c r="E72120" s="8" t="s">
        <v>574</v>
      </c>
      <c r="F72120" s="8" t="s">
        <v>4</v>
      </c>
      <c r="G72120" s="8" t="s">
        <v>160824</v>
      </c>
      <c r="H72120" s="8" t="s">
        <v>20631</v>
      </c>
    </row>
    <row r="72121" spans="1:8" x14ac:dyDescent="0.25">
      <c r="A72121" s="9">
        <v>314061</v>
      </c>
      <c r="B72121" s="10" t="s">
        <v>160827</v>
      </c>
      <c r="C72121" s="10" t="s">
        <v>11</v>
      </c>
      <c r="D72121" s="10" t="s">
        <v>10628</v>
      </c>
      <c r="E72121" s="10" t="s">
        <v>439</v>
      </c>
      <c r="F72121" s="10" t="s">
        <v>439</v>
      </c>
      <c r="G72121" s="10" t="s">
        <v>160828</v>
      </c>
      <c r="H72121" s="10" t="s">
        <v>10628</v>
      </c>
    </row>
    <row r="72122" spans="1:8" x14ac:dyDescent="0.25">
      <c r="A72122" s="7">
        <v>314067</v>
      </c>
      <c r="B72122" s="8" t="s">
        <v>160829</v>
      </c>
      <c r="C72122" s="8" t="s">
        <v>11</v>
      </c>
      <c r="D72122" s="8" t="s">
        <v>27241</v>
      </c>
      <c r="E72122" s="8" t="s">
        <v>463</v>
      </c>
      <c r="F72122" s="8" t="s">
        <v>463</v>
      </c>
      <c r="G72122" s="8" t="s">
        <v>160830</v>
      </c>
      <c r="H72122" s="8" t="s">
        <v>27241</v>
      </c>
    </row>
    <row r="72123" spans="1:8" x14ac:dyDescent="0.25">
      <c r="A72123" s="9">
        <v>314068</v>
      </c>
      <c r="B72123" s="10" t="s">
        <v>160829</v>
      </c>
      <c r="C72123" s="10" t="s">
        <v>11</v>
      </c>
      <c r="D72123" s="10" t="s">
        <v>18307</v>
      </c>
      <c r="E72123" s="10" t="s">
        <v>103968</v>
      </c>
      <c r="F72123" s="10" t="s">
        <v>103968</v>
      </c>
      <c r="G72123" s="10" t="s">
        <v>160830</v>
      </c>
      <c r="H72123" s="10" t="s">
        <v>18307</v>
      </c>
    </row>
    <row r="72124" spans="1:8" x14ac:dyDescent="0.25">
      <c r="A72124" s="7">
        <v>314069</v>
      </c>
      <c r="B72124" s="8" t="s">
        <v>160831</v>
      </c>
      <c r="C72124" s="8" t="s">
        <v>11</v>
      </c>
      <c r="D72124" s="8" t="s">
        <v>6265</v>
      </c>
      <c r="E72124" s="8" t="s">
        <v>765</v>
      </c>
      <c r="F72124" s="8" t="s">
        <v>765</v>
      </c>
      <c r="G72124" s="8" t="s">
        <v>160832</v>
      </c>
      <c r="H72124" s="8" t="s">
        <v>6265</v>
      </c>
    </row>
    <row r="72125" spans="1:8" x14ac:dyDescent="0.25">
      <c r="A72125" s="9">
        <v>314070</v>
      </c>
      <c r="B72125" s="10" t="s">
        <v>160833</v>
      </c>
      <c r="C72125" s="10" t="s">
        <v>11</v>
      </c>
      <c r="D72125" s="10" t="s">
        <v>18361</v>
      </c>
      <c r="E72125" s="10" t="s">
        <v>3064</v>
      </c>
      <c r="F72125" s="10" t="s">
        <v>3064</v>
      </c>
      <c r="G72125" s="10" t="s">
        <v>160834</v>
      </c>
      <c r="H72125" s="10" t="s">
        <v>18361</v>
      </c>
    </row>
    <row r="72126" spans="1:8" x14ac:dyDescent="0.25">
      <c r="A72126" s="7">
        <v>314071</v>
      </c>
      <c r="B72126" s="8" t="s">
        <v>160833</v>
      </c>
      <c r="C72126" s="8" t="s">
        <v>11</v>
      </c>
      <c r="D72126" s="8" t="s">
        <v>24219</v>
      </c>
      <c r="E72126" s="8" t="s">
        <v>8150</v>
      </c>
      <c r="F72126" s="8" t="s">
        <v>8150</v>
      </c>
      <c r="G72126" s="8" t="s">
        <v>160834</v>
      </c>
      <c r="H72126" s="8" t="s">
        <v>24219</v>
      </c>
    </row>
    <row r="72127" spans="1:8" x14ac:dyDescent="0.25">
      <c r="A72127" s="9">
        <v>313369</v>
      </c>
      <c r="B72127" s="10" t="s">
        <v>160835</v>
      </c>
      <c r="C72127" s="10" t="s">
        <v>6</v>
      </c>
      <c r="D72127" s="10" t="s">
        <v>23294</v>
      </c>
      <c r="E72127" s="10" t="s">
        <v>8133</v>
      </c>
      <c r="F72127" s="10" t="s">
        <v>106657</v>
      </c>
      <c r="G72127" s="10" t="s">
        <v>160836</v>
      </c>
      <c r="H72127" s="10" t="s">
        <v>23294</v>
      </c>
    </row>
    <row r="72128" spans="1:8" x14ac:dyDescent="0.25">
      <c r="A72128" s="7">
        <v>313370</v>
      </c>
      <c r="B72128" s="8" t="s">
        <v>160712</v>
      </c>
      <c r="C72128" s="8" t="s">
        <v>11</v>
      </c>
      <c r="D72128" s="8" t="s">
        <v>23274</v>
      </c>
      <c r="E72128" s="8" t="s">
        <v>1237</v>
      </c>
      <c r="F72128" s="8" t="s">
        <v>1237</v>
      </c>
      <c r="G72128" s="8" t="s">
        <v>160713</v>
      </c>
      <c r="H72128" s="8" t="s">
        <v>23274</v>
      </c>
    </row>
    <row r="72129" spans="1:8" x14ac:dyDescent="0.25">
      <c r="A72129" s="9">
        <v>313371</v>
      </c>
      <c r="B72129" s="10" t="s">
        <v>160837</v>
      </c>
      <c r="C72129" s="10" t="s">
        <v>6</v>
      </c>
      <c r="D72129" s="10" t="s">
        <v>6205</v>
      </c>
      <c r="E72129" s="10" t="s">
        <v>712</v>
      </c>
      <c r="F72129" s="10" t="s">
        <v>345</v>
      </c>
      <c r="G72129" s="10" t="s">
        <v>160838</v>
      </c>
      <c r="H72129" s="10" t="s">
        <v>6205</v>
      </c>
    </row>
    <row r="72130" spans="1:8" x14ac:dyDescent="0.25">
      <c r="A72130" s="7">
        <v>313372</v>
      </c>
      <c r="B72130" s="8" t="s">
        <v>160839</v>
      </c>
      <c r="C72130" s="8" t="s">
        <v>11</v>
      </c>
      <c r="D72130" s="8" t="s">
        <v>17624</v>
      </c>
      <c r="E72130" s="8" t="s">
        <v>1157</v>
      </c>
      <c r="F72130" s="8" t="s">
        <v>1157</v>
      </c>
      <c r="G72130" s="8" t="s">
        <v>160840</v>
      </c>
      <c r="H72130" s="8" t="s">
        <v>17624</v>
      </c>
    </row>
    <row r="72131" spans="1:8" x14ac:dyDescent="0.25">
      <c r="A72131" s="9">
        <v>313373</v>
      </c>
      <c r="B72131" s="10" t="s">
        <v>160841</v>
      </c>
      <c r="C72131" s="10" t="s">
        <v>66</v>
      </c>
      <c r="D72131" s="10" t="s">
        <v>1429</v>
      </c>
      <c r="E72131" s="10" t="s">
        <v>808</v>
      </c>
      <c r="F72131" s="10" t="s">
        <v>79337</v>
      </c>
      <c r="G72131" s="10" t="s">
        <v>160842</v>
      </c>
      <c r="H72131" s="10" t="s">
        <v>1429</v>
      </c>
    </row>
    <row r="72132" spans="1:8" x14ac:dyDescent="0.25">
      <c r="A72132" s="7">
        <v>313374</v>
      </c>
      <c r="B72132" s="8" t="s">
        <v>160843</v>
      </c>
      <c r="C72132" s="8" t="s">
        <v>11</v>
      </c>
      <c r="D72132" s="8" t="s">
        <v>1303</v>
      </c>
      <c r="E72132" s="8" t="s">
        <v>14259</v>
      </c>
      <c r="F72132" s="8" t="s">
        <v>14259</v>
      </c>
      <c r="G72132" s="8" t="s">
        <v>160844</v>
      </c>
      <c r="H72132" s="8" t="s">
        <v>1303</v>
      </c>
    </row>
    <row r="72133" spans="1:8" x14ac:dyDescent="0.25">
      <c r="A72133" s="9">
        <v>313375</v>
      </c>
      <c r="B72133" s="10" t="s">
        <v>160843</v>
      </c>
      <c r="C72133" s="10" t="s">
        <v>6</v>
      </c>
      <c r="D72133" s="10" t="s">
        <v>18309</v>
      </c>
      <c r="E72133" s="10" t="s">
        <v>1015</v>
      </c>
      <c r="F72133" s="10" t="s">
        <v>74</v>
      </c>
      <c r="G72133" s="10" t="s">
        <v>160844</v>
      </c>
      <c r="H72133" s="10" t="s">
        <v>18309</v>
      </c>
    </row>
    <row r="72134" spans="1:8" x14ac:dyDescent="0.25">
      <c r="A72134" s="7">
        <v>313376</v>
      </c>
      <c r="B72134" s="8" t="s">
        <v>160845</v>
      </c>
      <c r="C72134" s="8" t="s">
        <v>11</v>
      </c>
      <c r="D72134" s="8" t="s">
        <v>13292</v>
      </c>
      <c r="E72134" s="8" t="s">
        <v>8190</v>
      </c>
      <c r="F72134" s="8" t="s">
        <v>8190</v>
      </c>
      <c r="G72134" s="8" t="s">
        <v>160846</v>
      </c>
      <c r="H72134" s="8" t="s">
        <v>13292</v>
      </c>
    </row>
    <row r="72135" spans="1:8" x14ac:dyDescent="0.25">
      <c r="A72135" s="9">
        <v>313377</v>
      </c>
      <c r="B72135" s="10" t="s">
        <v>160847</v>
      </c>
      <c r="C72135" s="10" t="s">
        <v>11</v>
      </c>
      <c r="D72135" s="10" t="s">
        <v>24112</v>
      </c>
      <c r="E72135" s="10" t="s">
        <v>305</v>
      </c>
      <c r="F72135" s="10" t="s">
        <v>305</v>
      </c>
      <c r="G72135" s="10" t="s">
        <v>160848</v>
      </c>
      <c r="H72135" s="10" t="s">
        <v>24112</v>
      </c>
    </row>
    <row r="72136" spans="1:8" x14ac:dyDescent="0.25">
      <c r="A72136" s="7">
        <v>313378</v>
      </c>
      <c r="B72136" s="8" t="s">
        <v>160847</v>
      </c>
      <c r="C72136" s="8" t="s">
        <v>6</v>
      </c>
      <c r="D72136" s="8" t="s">
        <v>12637</v>
      </c>
      <c r="E72136" s="8" t="s">
        <v>160849</v>
      </c>
      <c r="F72136" s="8" t="s">
        <v>6431</v>
      </c>
      <c r="G72136" s="8" t="s">
        <v>160848</v>
      </c>
      <c r="H72136" s="8" t="s">
        <v>12637</v>
      </c>
    </row>
    <row r="72137" spans="1:8" x14ac:dyDescent="0.25">
      <c r="A72137" s="9">
        <v>313379</v>
      </c>
      <c r="B72137" s="10" t="s">
        <v>160847</v>
      </c>
      <c r="C72137" s="10" t="s">
        <v>6</v>
      </c>
      <c r="D72137" s="10" t="s">
        <v>15760</v>
      </c>
      <c r="E72137" s="10" t="s">
        <v>967</v>
      </c>
      <c r="F72137" s="10" t="s">
        <v>1614</v>
      </c>
      <c r="G72137" s="10" t="s">
        <v>160848</v>
      </c>
      <c r="H72137" s="10" t="s">
        <v>15760</v>
      </c>
    </row>
    <row r="72138" spans="1:8" x14ac:dyDescent="0.25">
      <c r="A72138" s="7">
        <v>313380</v>
      </c>
      <c r="B72138" s="8" t="s">
        <v>160847</v>
      </c>
      <c r="C72138" s="8" t="s">
        <v>6</v>
      </c>
      <c r="D72138" s="8" t="s">
        <v>23069</v>
      </c>
      <c r="E72138" s="8" t="s">
        <v>3900</v>
      </c>
      <c r="F72138" s="8" t="s">
        <v>47241</v>
      </c>
      <c r="G72138" s="8" t="s">
        <v>160848</v>
      </c>
      <c r="H72138" s="8" t="s">
        <v>23069</v>
      </c>
    </row>
    <row r="72139" spans="1:8" x14ac:dyDescent="0.25">
      <c r="A72139" s="9">
        <v>313381</v>
      </c>
      <c r="B72139" s="10" t="s">
        <v>160847</v>
      </c>
      <c r="C72139" s="10" t="s">
        <v>213</v>
      </c>
      <c r="D72139" s="10" t="s">
        <v>18307</v>
      </c>
      <c r="E72139" s="10" t="s">
        <v>88193</v>
      </c>
      <c r="F72139" s="10" t="s">
        <v>101830</v>
      </c>
      <c r="G72139" s="10" t="s">
        <v>160848</v>
      </c>
      <c r="H72139" s="10" t="s">
        <v>18307</v>
      </c>
    </row>
    <row r="72140" spans="1:8" x14ac:dyDescent="0.25">
      <c r="A72140" s="7">
        <v>313382</v>
      </c>
      <c r="B72140" s="8" t="s">
        <v>160847</v>
      </c>
      <c r="C72140" s="8" t="s">
        <v>11</v>
      </c>
      <c r="D72140" s="8" t="s">
        <v>27287</v>
      </c>
      <c r="E72140" s="8" t="s">
        <v>1345</v>
      </c>
      <c r="F72140" s="8" t="s">
        <v>1345</v>
      </c>
      <c r="G72140" s="8" t="s">
        <v>160848</v>
      </c>
      <c r="H72140" s="8" t="s">
        <v>27287</v>
      </c>
    </row>
    <row r="72141" spans="1:8" x14ac:dyDescent="0.25">
      <c r="A72141" s="9">
        <v>314072</v>
      </c>
      <c r="B72141" s="10" t="s">
        <v>160850</v>
      </c>
      <c r="C72141" s="10" t="s">
        <v>11</v>
      </c>
      <c r="D72141" s="10" t="s">
        <v>22866</v>
      </c>
      <c r="E72141" s="10" t="s">
        <v>1434</v>
      </c>
      <c r="F72141" s="10" t="s">
        <v>1434</v>
      </c>
      <c r="G72141" s="10" t="s">
        <v>160851</v>
      </c>
      <c r="H72141" s="10" t="s">
        <v>22866</v>
      </c>
    </row>
    <row r="72142" spans="1:8" x14ac:dyDescent="0.25">
      <c r="A72142" s="7">
        <v>314073</v>
      </c>
      <c r="B72142" s="8" t="s">
        <v>160852</v>
      </c>
      <c r="C72142" s="8" t="s">
        <v>11</v>
      </c>
      <c r="D72142" s="8" t="s">
        <v>13080</v>
      </c>
      <c r="E72142" s="8" t="s">
        <v>548</v>
      </c>
      <c r="F72142" s="8" t="s">
        <v>548</v>
      </c>
      <c r="G72142" s="8" t="s">
        <v>160853</v>
      </c>
      <c r="H72142" s="8" t="s">
        <v>13080</v>
      </c>
    </row>
    <row r="72143" spans="1:8" x14ac:dyDescent="0.25">
      <c r="A72143" s="9">
        <v>314074</v>
      </c>
      <c r="B72143" s="10" t="s">
        <v>160854</v>
      </c>
      <c r="C72143" s="10" t="s">
        <v>11</v>
      </c>
      <c r="D72143" s="10" t="s">
        <v>18312</v>
      </c>
      <c r="E72143" s="10" t="s">
        <v>692</v>
      </c>
      <c r="F72143" s="10" t="s">
        <v>692</v>
      </c>
      <c r="G72143" s="10" t="s">
        <v>160855</v>
      </c>
      <c r="H72143" s="10" t="s">
        <v>18312</v>
      </c>
    </row>
    <row r="72144" spans="1:8" x14ac:dyDescent="0.25">
      <c r="A72144" s="7">
        <v>314075</v>
      </c>
      <c r="B72144" s="8" t="s">
        <v>160854</v>
      </c>
      <c r="C72144" s="8" t="s">
        <v>11</v>
      </c>
      <c r="D72144" s="8" t="s">
        <v>20748</v>
      </c>
      <c r="E72144" s="8" t="s">
        <v>434</v>
      </c>
      <c r="F72144" s="8" t="s">
        <v>434</v>
      </c>
      <c r="G72144" s="8" t="s">
        <v>160855</v>
      </c>
      <c r="H72144" s="8" t="s">
        <v>20748</v>
      </c>
    </row>
    <row r="72145" spans="1:8" x14ac:dyDescent="0.25">
      <c r="A72145" s="9">
        <v>314076</v>
      </c>
      <c r="B72145" s="10" t="s">
        <v>160854</v>
      </c>
      <c r="C72145" s="10" t="s">
        <v>11</v>
      </c>
      <c r="D72145" s="10" t="s">
        <v>27405</v>
      </c>
      <c r="E72145" s="10" t="s">
        <v>94257</v>
      </c>
      <c r="F72145" s="10" t="s">
        <v>94257</v>
      </c>
      <c r="G72145" s="10" t="s">
        <v>160855</v>
      </c>
      <c r="H72145" s="10" t="s">
        <v>27405</v>
      </c>
    </row>
    <row r="72146" spans="1:8" x14ac:dyDescent="0.25">
      <c r="A72146" s="7">
        <v>314077</v>
      </c>
      <c r="B72146" s="8" t="s">
        <v>160856</v>
      </c>
      <c r="C72146" s="8" t="s">
        <v>11</v>
      </c>
      <c r="D72146" s="8" t="s">
        <v>23769</v>
      </c>
      <c r="E72146" s="8" t="s">
        <v>1505</v>
      </c>
      <c r="F72146" s="8" t="s">
        <v>1505</v>
      </c>
      <c r="G72146" s="8" t="s">
        <v>160857</v>
      </c>
      <c r="H72146" s="8" t="s">
        <v>23769</v>
      </c>
    </row>
    <row r="72147" spans="1:8" x14ac:dyDescent="0.25">
      <c r="A72147" s="9">
        <v>314078</v>
      </c>
      <c r="B72147" s="10" t="s">
        <v>160856</v>
      </c>
      <c r="C72147" s="10" t="s">
        <v>35</v>
      </c>
      <c r="D72147" s="10" t="s">
        <v>1429</v>
      </c>
      <c r="E72147" s="10" t="s">
        <v>408</v>
      </c>
      <c r="F72147" s="10" t="s">
        <v>8758</v>
      </c>
      <c r="G72147" s="10" t="s">
        <v>160857</v>
      </c>
      <c r="H72147" s="10" t="s">
        <v>1429</v>
      </c>
    </row>
    <row r="72148" spans="1:8" x14ac:dyDescent="0.25">
      <c r="A72148" s="7">
        <v>314080</v>
      </c>
      <c r="B72148" s="8" t="s">
        <v>160854</v>
      </c>
      <c r="C72148" s="8" t="s">
        <v>11</v>
      </c>
      <c r="D72148" s="8" t="s">
        <v>18134</v>
      </c>
      <c r="E72148" s="8" t="s">
        <v>120708</v>
      </c>
      <c r="F72148" s="8" t="s">
        <v>120708</v>
      </c>
      <c r="G72148" s="8" t="s">
        <v>160855</v>
      </c>
      <c r="H72148" s="8" t="s">
        <v>18134</v>
      </c>
    </row>
    <row r="72149" spans="1:8" x14ac:dyDescent="0.25">
      <c r="A72149" s="9">
        <v>314082</v>
      </c>
      <c r="B72149" s="10" t="s">
        <v>160858</v>
      </c>
      <c r="C72149" s="10" t="s">
        <v>11</v>
      </c>
      <c r="D72149" s="10" t="s">
        <v>17247</v>
      </c>
      <c r="E72149" s="10" t="s">
        <v>98180</v>
      </c>
      <c r="F72149" s="10" t="s">
        <v>98180</v>
      </c>
      <c r="G72149" s="10" t="s">
        <v>160859</v>
      </c>
      <c r="H72149" s="10" t="s">
        <v>17247</v>
      </c>
    </row>
    <row r="72150" spans="1:8" x14ac:dyDescent="0.25">
      <c r="A72150" s="7">
        <v>314083</v>
      </c>
      <c r="B72150" s="8" t="s">
        <v>160860</v>
      </c>
      <c r="C72150" s="8" t="s">
        <v>11</v>
      </c>
      <c r="D72150" s="8" t="s">
        <v>26857</v>
      </c>
      <c r="E72150" s="8" t="s">
        <v>1494</v>
      </c>
      <c r="F72150" s="8" t="s">
        <v>1494</v>
      </c>
      <c r="G72150" s="8" t="s">
        <v>160861</v>
      </c>
      <c r="H72150" s="8" t="s">
        <v>26857</v>
      </c>
    </row>
    <row r="72151" spans="1:8" x14ac:dyDescent="0.25">
      <c r="A72151" s="9">
        <v>314084</v>
      </c>
      <c r="B72151" s="10" t="s">
        <v>160862</v>
      </c>
      <c r="C72151" s="10" t="s">
        <v>11</v>
      </c>
      <c r="D72151" s="10" t="s">
        <v>23752</v>
      </c>
      <c r="E72151" s="10" t="s">
        <v>1494</v>
      </c>
      <c r="F72151" s="10" t="s">
        <v>1494</v>
      </c>
      <c r="G72151" s="10" t="s">
        <v>160863</v>
      </c>
      <c r="H72151" s="10" t="s">
        <v>23752</v>
      </c>
    </row>
    <row r="72152" spans="1:8" x14ac:dyDescent="0.25">
      <c r="A72152" s="7">
        <v>314085</v>
      </c>
      <c r="B72152" s="8" t="s">
        <v>160864</v>
      </c>
      <c r="C72152" s="8" t="s">
        <v>11</v>
      </c>
      <c r="D72152" s="8" t="s">
        <v>13080</v>
      </c>
      <c r="E72152" s="8" t="s">
        <v>548</v>
      </c>
      <c r="F72152" s="8" t="s">
        <v>548</v>
      </c>
      <c r="G72152" s="8" t="s">
        <v>160865</v>
      </c>
      <c r="H72152" s="8" t="s">
        <v>13080</v>
      </c>
    </row>
    <row r="72153" spans="1:8" x14ac:dyDescent="0.25">
      <c r="A72153" s="9">
        <v>314086</v>
      </c>
      <c r="B72153" s="10" t="s">
        <v>160864</v>
      </c>
      <c r="C72153" s="10" t="s">
        <v>11</v>
      </c>
      <c r="D72153" s="10" t="s">
        <v>23046</v>
      </c>
      <c r="E72153" s="10" t="s">
        <v>399</v>
      </c>
      <c r="F72153" s="10" t="s">
        <v>399</v>
      </c>
      <c r="G72153" s="10" t="s">
        <v>160865</v>
      </c>
      <c r="H72153" s="10" t="s">
        <v>23046</v>
      </c>
    </row>
    <row r="72154" spans="1:8" x14ac:dyDescent="0.25">
      <c r="A72154" s="7">
        <v>314087</v>
      </c>
      <c r="B72154" s="8" t="s">
        <v>160866</v>
      </c>
      <c r="C72154" s="8" t="s">
        <v>11</v>
      </c>
      <c r="D72154" s="8" t="s">
        <v>24287</v>
      </c>
      <c r="E72154" s="8" t="s">
        <v>74</v>
      </c>
      <c r="F72154" s="8" t="s">
        <v>74</v>
      </c>
      <c r="G72154" s="8" t="s">
        <v>160867</v>
      </c>
      <c r="H72154" s="8" t="s">
        <v>24287</v>
      </c>
    </row>
    <row r="72155" spans="1:8" x14ac:dyDescent="0.25">
      <c r="A72155" s="9">
        <v>314088</v>
      </c>
      <c r="B72155" s="10" t="s">
        <v>160868</v>
      </c>
      <c r="C72155" s="10" t="s">
        <v>11</v>
      </c>
      <c r="D72155" s="10" t="s">
        <v>27906</v>
      </c>
      <c r="E72155" s="10" t="s">
        <v>8190</v>
      </c>
      <c r="F72155" s="10" t="s">
        <v>8190</v>
      </c>
      <c r="G72155" s="10" t="s">
        <v>160869</v>
      </c>
      <c r="H72155" s="10" t="s">
        <v>27906</v>
      </c>
    </row>
    <row r="72156" spans="1:8" x14ac:dyDescent="0.25">
      <c r="A72156" s="7">
        <v>314089</v>
      </c>
      <c r="B72156" s="8" t="s">
        <v>160864</v>
      </c>
      <c r="C72156" s="8" t="s">
        <v>11</v>
      </c>
      <c r="D72156" s="8" t="s">
        <v>19089</v>
      </c>
      <c r="E72156" s="8" t="s">
        <v>2030</v>
      </c>
      <c r="F72156" s="8" t="s">
        <v>2030</v>
      </c>
      <c r="G72156" s="8" t="s">
        <v>160865</v>
      </c>
      <c r="H72156" s="8" t="s">
        <v>19089</v>
      </c>
    </row>
    <row r="72157" spans="1:8" x14ac:dyDescent="0.25">
      <c r="A72157" s="9">
        <v>314090</v>
      </c>
      <c r="B72157" s="10" t="s">
        <v>160868</v>
      </c>
      <c r="C72157" s="10" t="s">
        <v>213</v>
      </c>
      <c r="D72157" s="10" t="s">
        <v>19011</v>
      </c>
      <c r="E72157" s="10" t="s">
        <v>355</v>
      </c>
      <c r="F72157" s="10" t="s">
        <v>8190</v>
      </c>
      <c r="G72157" s="10" t="s">
        <v>160869</v>
      </c>
      <c r="H72157" s="10" t="s">
        <v>19011</v>
      </c>
    </row>
    <row r="72158" spans="1:8" x14ac:dyDescent="0.25">
      <c r="A72158" s="7">
        <v>314091</v>
      </c>
      <c r="B72158" s="8" t="s">
        <v>160662</v>
      </c>
      <c r="C72158" s="8" t="s">
        <v>11</v>
      </c>
      <c r="D72158" s="8" t="s">
        <v>18312</v>
      </c>
      <c r="E72158" s="8" t="s">
        <v>692</v>
      </c>
      <c r="F72158" s="8" t="s">
        <v>692</v>
      </c>
      <c r="G72158" s="8" t="s">
        <v>160663</v>
      </c>
      <c r="H72158" s="8" t="s">
        <v>18312</v>
      </c>
    </row>
    <row r="72159" spans="1:8" x14ac:dyDescent="0.25">
      <c r="A72159" s="9">
        <v>314092</v>
      </c>
      <c r="B72159" s="10" t="s">
        <v>160868</v>
      </c>
      <c r="C72159" s="10" t="s">
        <v>213</v>
      </c>
      <c r="D72159" s="10" t="s">
        <v>18307</v>
      </c>
      <c r="E72159" s="10" t="s">
        <v>1352</v>
      </c>
      <c r="F72159" s="10" t="s">
        <v>2034</v>
      </c>
      <c r="G72159" s="10" t="s">
        <v>160869</v>
      </c>
      <c r="H72159" s="10" t="s">
        <v>18307</v>
      </c>
    </row>
    <row r="72160" spans="1:8" x14ac:dyDescent="0.25">
      <c r="A72160" s="7">
        <v>314093</v>
      </c>
      <c r="B72160" s="8" t="s">
        <v>160662</v>
      </c>
      <c r="C72160" s="8" t="s">
        <v>11</v>
      </c>
      <c r="D72160" s="8" t="s">
        <v>23470</v>
      </c>
      <c r="E72160" s="8" t="s">
        <v>1259</v>
      </c>
      <c r="F72160" s="8" t="s">
        <v>1259</v>
      </c>
      <c r="G72160" s="8" t="s">
        <v>160663</v>
      </c>
      <c r="H72160" s="8" t="s">
        <v>23470</v>
      </c>
    </row>
    <row r="72161" spans="1:8" x14ac:dyDescent="0.25">
      <c r="A72161" s="9">
        <v>314094</v>
      </c>
      <c r="B72161" s="10" t="s">
        <v>160870</v>
      </c>
      <c r="C72161" s="10" t="s">
        <v>11</v>
      </c>
      <c r="D72161" s="10" t="s">
        <v>27480</v>
      </c>
      <c r="E72161" s="10" t="s">
        <v>2160</v>
      </c>
      <c r="F72161" s="10" t="s">
        <v>2160</v>
      </c>
      <c r="G72161" s="10" t="s">
        <v>160871</v>
      </c>
      <c r="H72161" s="10" t="s">
        <v>27480</v>
      </c>
    </row>
    <row r="72162" spans="1:8" x14ac:dyDescent="0.25">
      <c r="A72162" s="7">
        <v>314095</v>
      </c>
      <c r="B72162" s="8" t="s">
        <v>160872</v>
      </c>
      <c r="C72162" s="8" t="s">
        <v>11</v>
      </c>
      <c r="D72162" s="8" t="s">
        <v>1303</v>
      </c>
      <c r="E72162" s="8" t="s">
        <v>129</v>
      </c>
      <c r="F72162" s="8" t="s">
        <v>129</v>
      </c>
      <c r="G72162" s="8" t="s">
        <v>160873</v>
      </c>
      <c r="H72162" s="8" t="s">
        <v>1303</v>
      </c>
    </row>
    <row r="72163" spans="1:8" x14ac:dyDescent="0.25">
      <c r="A72163" s="9">
        <v>314096</v>
      </c>
      <c r="B72163" s="10" t="s">
        <v>160872</v>
      </c>
      <c r="C72163" s="10" t="s">
        <v>11</v>
      </c>
      <c r="D72163" s="10" t="s">
        <v>19799</v>
      </c>
      <c r="E72163" s="10" t="s">
        <v>759</v>
      </c>
      <c r="F72163" s="10" t="s">
        <v>759</v>
      </c>
      <c r="G72163" s="10" t="s">
        <v>160873</v>
      </c>
      <c r="H72163" s="10" t="s">
        <v>19799</v>
      </c>
    </row>
    <row r="72164" spans="1:8" x14ac:dyDescent="0.25">
      <c r="A72164" s="7">
        <v>314097</v>
      </c>
      <c r="B72164" s="8" t="s">
        <v>160872</v>
      </c>
      <c r="C72164" s="8" t="s">
        <v>11</v>
      </c>
      <c r="D72164" s="8" t="s">
        <v>19801</v>
      </c>
      <c r="E72164" s="8" t="s">
        <v>759</v>
      </c>
      <c r="F72164" s="8" t="s">
        <v>759</v>
      </c>
      <c r="G72164" s="8" t="s">
        <v>160873</v>
      </c>
      <c r="H72164" s="8" t="s">
        <v>19801</v>
      </c>
    </row>
    <row r="72165" spans="1:8" x14ac:dyDescent="0.25">
      <c r="A72165" s="9">
        <v>314098</v>
      </c>
      <c r="B72165" s="10" t="s">
        <v>160872</v>
      </c>
      <c r="C72165" s="10" t="s">
        <v>11</v>
      </c>
      <c r="D72165" s="10" t="s">
        <v>16799</v>
      </c>
      <c r="E72165" s="10" t="s">
        <v>89715</v>
      </c>
      <c r="F72165" s="10" t="s">
        <v>89715</v>
      </c>
      <c r="G72165" s="10" t="s">
        <v>160873</v>
      </c>
      <c r="H72165" s="10" t="s">
        <v>16799</v>
      </c>
    </row>
    <row r="72166" spans="1:8" x14ac:dyDescent="0.25">
      <c r="A72166" s="7">
        <v>314099</v>
      </c>
      <c r="B72166" s="8" t="s">
        <v>160872</v>
      </c>
      <c r="C72166" s="8" t="s">
        <v>11</v>
      </c>
      <c r="D72166" s="8" t="s">
        <v>17305</v>
      </c>
      <c r="E72166" s="8" t="s">
        <v>16334</v>
      </c>
      <c r="F72166" s="8" t="s">
        <v>16334</v>
      </c>
      <c r="G72166" s="8" t="s">
        <v>160873</v>
      </c>
      <c r="H72166" s="8" t="s">
        <v>17305</v>
      </c>
    </row>
    <row r="72167" spans="1:8" x14ac:dyDescent="0.25">
      <c r="A72167" s="9">
        <v>314100</v>
      </c>
      <c r="B72167" s="10" t="s">
        <v>160872</v>
      </c>
      <c r="C72167" s="10" t="s">
        <v>11</v>
      </c>
      <c r="D72167" s="10" t="s">
        <v>22758</v>
      </c>
      <c r="E72167" s="10" t="s">
        <v>13149</v>
      </c>
      <c r="F72167" s="10" t="s">
        <v>13149</v>
      </c>
      <c r="G72167" s="10" t="s">
        <v>160873</v>
      </c>
      <c r="H72167" s="10" t="s">
        <v>22758</v>
      </c>
    </row>
    <row r="72168" spans="1:8" x14ac:dyDescent="0.25">
      <c r="A72168" s="7">
        <v>314101</v>
      </c>
      <c r="B72168" s="8" t="s">
        <v>160872</v>
      </c>
      <c r="C72168" s="8" t="s">
        <v>11</v>
      </c>
      <c r="D72168" s="8" t="s">
        <v>18305</v>
      </c>
      <c r="E72168" s="8" t="s">
        <v>1188</v>
      </c>
      <c r="F72168" s="8" t="s">
        <v>1188</v>
      </c>
      <c r="G72168" s="8" t="s">
        <v>160873</v>
      </c>
      <c r="H72168" s="8" t="s">
        <v>18305</v>
      </c>
    </row>
    <row r="72169" spans="1:8" x14ac:dyDescent="0.25">
      <c r="A72169" s="9">
        <v>314102</v>
      </c>
      <c r="B72169" s="10" t="s">
        <v>160872</v>
      </c>
      <c r="C72169" s="10" t="s">
        <v>11</v>
      </c>
      <c r="D72169" s="10" t="s">
        <v>490</v>
      </c>
      <c r="E72169" s="10" t="s">
        <v>1111</v>
      </c>
      <c r="F72169" s="10" t="s">
        <v>1111</v>
      </c>
      <c r="G72169" s="10" t="s">
        <v>160873</v>
      </c>
      <c r="H72169" s="10" t="s">
        <v>490</v>
      </c>
    </row>
    <row r="72170" spans="1:8" x14ac:dyDescent="0.25">
      <c r="A72170" s="7">
        <v>314103</v>
      </c>
      <c r="B72170" s="8" t="s">
        <v>160872</v>
      </c>
      <c r="C72170" s="8" t="s">
        <v>11</v>
      </c>
      <c r="D72170" s="8" t="s">
        <v>11663</v>
      </c>
      <c r="E72170" s="8" t="s">
        <v>115565</v>
      </c>
      <c r="F72170" s="8" t="s">
        <v>115565</v>
      </c>
      <c r="G72170" s="8" t="s">
        <v>160873</v>
      </c>
      <c r="H72170" s="8" t="s">
        <v>11663</v>
      </c>
    </row>
    <row r="72171" spans="1:8" x14ac:dyDescent="0.25">
      <c r="A72171" s="9">
        <v>314104</v>
      </c>
      <c r="B72171" s="10" t="s">
        <v>160872</v>
      </c>
      <c r="C72171" s="10" t="s">
        <v>11</v>
      </c>
      <c r="D72171" s="10" t="s">
        <v>11820</v>
      </c>
      <c r="E72171" s="10" t="s">
        <v>36634</v>
      </c>
      <c r="F72171" s="10" t="s">
        <v>36634</v>
      </c>
      <c r="G72171" s="10" t="s">
        <v>160873</v>
      </c>
      <c r="H72171" s="10" t="s">
        <v>11820</v>
      </c>
    </row>
    <row r="72172" spans="1:8" x14ac:dyDescent="0.25">
      <c r="A72172" s="7">
        <v>314105</v>
      </c>
      <c r="B72172" s="8" t="s">
        <v>160720</v>
      </c>
      <c r="C72172" s="8" t="s">
        <v>11</v>
      </c>
      <c r="D72172" s="8" t="s">
        <v>18307</v>
      </c>
      <c r="E72172" s="8" t="s">
        <v>1352</v>
      </c>
      <c r="F72172" s="8" t="s">
        <v>1352</v>
      </c>
      <c r="G72172" s="8" t="s">
        <v>160721</v>
      </c>
      <c r="H72172" s="8" t="s">
        <v>18307</v>
      </c>
    </row>
    <row r="72173" spans="1:8" x14ac:dyDescent="0.25">
      <c r="A72173" s="9">
        <v>314106</v>
      </c>
      <c r="B72173" s="10" t="s">
        <v>160874</v>
      </c>
      <c r="C72173" s="10" t="s">
        <v>11</v>
      </c>
      <c r="D72173" s="10" t="s">
        <v>15950</v>
      </c>
      <c r="E72173" s="10" t="s">
        <v>1352</v>
      </c>
      <c r="F72173" s="10" t="s">
        <v>1352</v>
      </c>
      <c r="G72173" s="10" t="s">
        <v>160875</v>
      </c>
      <c r="H72173" s="10" t="s">
        <v>15950</v>
      </c>
    </row>
    <row r="72174" spans="1:8" x14ac:dyDescent="0.25">
      <c r="A72174" s="7">
        <v>314107</v>
      </c>
      <c r="B72174" s="8" t="s">
        <v>160740</v>
      </c>
      <c r="C72174" s="8" t="s">
        <v>11</v>
      </c>
      <c r="D72174" s="8" t="s">
        <v>24271</v>
      </c>
      <c r="E72174" s="8" t="s">
        <v>312</v>
      </c>
      <c r="F72174" s="8" t="s">
        <v>312</v>
      </c>
      <c r="G72174" s="8" t="s">
        <v>160741</v>
      </c>
      <c r="H72174" s="8" t="s">
        <v>24271</v>
      </c>
    </row>
    <row r="72175" spans="1:8" x14ac:dyDescent="0.25">
      <c r="A72175" s="9">
        <v>314108</v>
      </c>
      <c r="B72175" s="10" t="s">
        <v>160860</v>
      </c>
      <c r="C72175" s="10" t="s">
        <v>11</v>
      </c>
      <c r="D72175" s="10" t="s">
        <v>16279</v>
      </c>
      <c r="E72175" s="10" t="s">
        <v>16746</v>
      </c>
      <c r="F72175" s="10" t="s">
        <v>16746</v>
      </c>
      <c r="G72175" s="10" t="s">
        <v>160861</v>
      </c>
      <c r="H72175" s="10" t="s">
        <v>16279</v>
      </c>
    </row>
    <row r="72176" spans="1:8" x14ac:dyDescent="0.25">
      <c r="A72176" s="7">
        <v>314109</v>
      </c>
      <c r="B72176" s="8" t="s">
        <v>150984</v>
      </c>
      <c r="C72176" s="8" t="s">
        <v>11</v>
      </c>
      <c r="D72176" s="8" t="s">
        <v>11052</v>
      </c>
      <c r="E72176" s="8" t="s">
        <v>59598</v>
      </c>
      <c r="F72176" s="8" t="s">
        <v>59598</v>
      </c>
      <c r="G72176" s="8" t="s">
        <v>150985</v>
      </c>
      <c r="H72176" s="8" t="s">
        <v>11052</v>
      </c>
    </row>
    <row r="72177" spans="1:8" x14ac:dyDescent="0.25">
      <c r="A72177" s="9">
        <v>314110</v>
      </c>
      <c r="B72177" s="10" t="s">
        <v>160854</v>
      </c>
      <c r="C72177" s="10" t="s">
        <v>11</v>
      </c>
      <c r="D72177" s="10" t="s">
        <v>6133</v>
      </c>
      <c r="E72177" s="10" t="s">
        <v>463</v>
      </c>
      <c r="F72177" s="10" t="s">
        <v>463</v>
      </c>
      <c r="G72177" s="10" t="s">
        <v>160855</v>
      </c>
      <c r="H72177" s="10" t="s">
        <v>6133</v>
      </c>
    </row>
    <row r="72178" spans="1:8" x14ac:dyDescent="0.25">
      <c r="A72178" s="7">
        <v>314111</v>
      </c>
      <c r="B72178" s="8" t="s">
        <v>160876</v>
      </c>
      <c r="C72178" s="8" t="s">
        <v>11</v>
      </c>
      <c r="D72178" s="8" t="s">
        <v>24219</v>
      </c>
      <c r="E72178" s="8" t="s">
        <v>8150</v>
      </c>
      <c r="F72178" s="8" t="s">
        <v>8150</v>
      </c>
      <c r="G72178" s="8" t="s">
        <v>160877</v>
      </c>
      <c r="H72178" s="8" t="s">
        <v>24219</v>
      </c>
    </row>
    <row r="72179" spans="1:8" x14ac:dyDescent="0.25">
      <c r="A72179" s="9">
        <v>314112</v>
      </c>
      <c r="B72179" s="10" t="s">
        <v>160876</v>
      </c>
      <c r="C72179" s="10" t="s">
        <v>11</v>
      </c>
      <c r="D72179" s="10" t="s">
        <v>18368</v>
      </c>
      <c r="E72179" s="10" t="s">
        <v>94307</v>
      </c>
      <c r="F72179" s="10" t="s">
        <v>94307</v>
      </c>
      <c r="G72179" s="10" t="s">
        <v>160877</v>
      </c>
      <c r="H72179" s="10" t="s">
        <v>18368</v>
      </c>
    </row>
    <row r="72180" spans="1:8" x14ac:dyDescent="0.25">
      <c r="A72180" s="7">
        <v>314114</v>
      </c>
      <c r="B72180" s="8" t="s">
        <v>160684</v>
      </c>
      <c r="C72180" s="8" t="s">
        <v>11</v>
      </c>
      <c r="D72180" s="8" t="s">
        <v>5866</v>
      </c>
      <c r="E72180" s="8" t="s">
        <v>851</v>
      </c>
      <c r="F72180" s="8" t="s">
        <v>851</v>
      </c>
      <c r="G72180" s="8" t="s">
        <v>160685</v>
      </c>
      <c r="H72180" s="8" t="s">
        <v>5866</v>
      </c>
    </row>
    <row r="72181" spans="1:8" x14ac:dyDescent="0.25">
      <c r="A72181" s="9">
        <v>314115</v>
      </c>
      <c r="B72181" s="10" t="s">
        <v>160684</v>
      </c>
      <c r="C72181" s="10" t="s">
        <v>11</v>
      </c>
      <c r="D72181" s="10" t="s">
        <v>22627</v>
      </c>
      <c r="E72181" s="10" t="s">
        <v>309</v>
      </c>
      <c r="F72181" s="10" t="s">
        <v>309</v>
      </c>
      <c r="G72181" s="10" t="s">
        <v>160685</v>
      </c>
      <c r="H72181" s="10" t="s">
        <v>22627</v>
      </c>
    </row>
    <row r="72182" spans="1:8" x14ac:dyDescent="0.25">
      <c r="A72182" s="7">
        <v>314116</v>
      </c>
      <c r="B72182" s="8" t="s">
        <v>160684</v>
      </c>
      <c r="C72182" s="8" t="s">
        <v>11</v>
      </c>
      <c r="D72182" s="8" t="s">
        <v>1392</v>
      </c>
      <c r="E72182" s="8" t="s">
        <v>287</v>
      </c>
      <c r="F72182" s="8" t="s">
        <v>287</v>
      </c>
      <c r="G72182" s="8" t="s">
        <v>160685</v>
      </c>
      <c r="H72182" s="8" t="s">
        <v>1392</v>
      </c>
    </row>
    <row r="72183" spans="1:8" x14ac:dyDescent="0.25">
      <c r="A72183" s="9">
        <v>314117</v>
      </c>
      <c r="B72183" s="10" t="s">
        <v>160878</v>
      </c>
      <c r="C72183" s="10" t="s">
        <v>6</v>
      </c>
      <c r="D72183" s="10" t="s">
        <v>18307</v>
      </c>
      <c r="E72183" s="10" t="s">
        <v>1352</v>
      </c>
      <c r="F72183" s="10" t="s">
        <v>1259</v>
      </c>
      <c r="G72183" s="10" t="s">
        <v>160879</v>
      </c>
      <c r="H72183" s="10" t="s">
        <v>18307</v>
      </c>
    </row>
    <row r="72184" spans="1:8" x14ac:dyDescent="0.25">
      <c r="A72184" s="7">
        <v>314118</v>
      </c>
      <c r="B72184" s="8" t="s">
        <v>160876</v>
      </c>
      <c r="C72184" s="8" t="s">
        <v>11</v>
      </c>
      <c r="D72184" s="8" t="s">
        <v>17986</v>
      </c>
      <c r="E72184" s="8" t="s">
        <v>1872</v>
      </c>
      <c r="F72184" s="8" t="s">
        <v>1872</v>
      </c>
      <c r="G72184" s="8" t="s">
        <v>160877</v>
      </c>
      <c r="H72184" s="8" t="s">
        <v>17986</v>
      </c>
    </row>
    <row r="72185" spans="1:8" x14ac:dyDescent="0.25">
      <c r="A72185" s="9">
        <v>314119</v>
      </c>
      <c r="B72185" s="10" t="s">
        <v>160684</v>
      </c>
      <c r="C72185" s="10" t="s">
        <v>11</v>
      </c>
      <c r="D72185" s="10" t="s">
        <v>17131</v>
      </c>
      <c r="E72185" s="10" t="s">
        <v>1872</v>
      </c>
      <c r="F72185" s="10" t="s">
        <v>1872</v>
      </c>
      <c r="G72185" s="10" t="s">
        <v>160685</v>
      </c>
      <c r="H72185" s="10" t="s">
        <v>17131</v>
      </c>
    </row>
    <row r="72186" spans="1:8" x14ac:dyDescent="0.25">
      <c r="A72186" s="7">
        <v>314121</v>
      </c>
      <c r="B72186" s="8" t="s">
        <v>160880</v>
      </c>
      <c r="C72186" s="8" t="s">
        <v>6</v>
      </c>
      <c r="D72186" s="8" t="s">
        <v>19011</v>
      </c>
      <c r="E72186" s="8" t="s">
        <v>6051</v>
      </c>
      <c r="F72186" s="8" t="s">
        <v>68135</v>
      </c>
      <c r="G72186" s="8" t="s">
        <v>160881</v>
      </c>
      <c r="H72186" s="8" t="s">
        <v>19011</v>
      </c>
    </row>
    <row r="72187" spans="1:8" x14ac:dyDescent="0.25">
      <c r="A72187" s="9">
        <v>314122</v>
      </c>
      <c r="B72187" s="10" t="s">
        <v>160880</v>
      </c>
      <c r="C72187" s="10" t="s">
        <v>6</v>
      </c>
      <c r="D72187" s="10" t="s">
        <v>13139</v>
      </c>
      <c r="E72187" s="10" t="s">
        <v>13140</v>
      </c>
      <c r="F72187" s="10" t="s">
        <v>123470</v>
      </c>
      <c r="G72187" s="10" t="s">
        <v>160881</v>
      </c>
      <c r="H72187" s="10" t="s">
        <v>13139</v>
      </c>
    </row>
    <row r="72188" spans="1:8" x14ac:dyDescent="0.25">
      <c r="A72188" s="7">
        <v>314123</v>
      </c>
      <c r="B72188" s="8" t="s">
        <v>160762</v>
      </c>
      <c r="C72188" s="8" t="s">
        <v>11</v>
      </c>
      <c r="D72188" s="8" t="s">
        <v>18368</v>
      </c>
      <c r="E72188" s="8" t="s">
        <v>378</v>
      </c>
      <c r="F72188" s="8" t="s">
        <v>378</v>
      </c>
      <c r="G72188" s="8" t="s">
        <v>160763</v>
      </c>
      <c r="H72188" s="8" t="s">
        <v>18368</v>
      </c>
    </row>
    <row r="72189" spans="1:8" x14ac:dyDescent="0.25">
      <c r="A72189" s="9">
        <v>314124</v>
      </c>
      <c r="B72189" s="10" t="s">
        <v>160880</v>
      </c>
      <c r="C72189" s="10" t="s">
        <v>11</v>
      </c>
      <c r="D72189" s="10" t="s">
        <v>3082</v>
      </c>
      <c r="E72189" s="10" t="s">
        <v>104071</v>
      </c>
      <c r="F72189" s="10" t="s">
        <v>104071</v>
      </c>
      <c r="G72189" s="10" t="s">
        <v>160881</v>
      </c>
      <c r="H72189" s="10" t="s">
        <v>3082</v>
      </c>
    </row>
    <row r="72190" spans="1:8" x14ac:dyDescent="0.25">
      <c r="A72190" s="7">
        <v>314125</v>
      </c>
      <c r="B72190" s="8" t="s">
        <v>160882</v>
      </c>
      <c r="C72190" s="8" t="s">
        <v>11</v>
      </c>
      <c r="D72190" s="8" t="s">
        <v>17007</v>
      </c>
      <c r="E72190" s="8" t="s">
        <v>101745</v>
      </c>
      <c r="F72190" s="8" t="s">
        <v>101745</v>
      </c>
      <c r="G72190" s="8" t="s">
        <v>160883</v>
      </c>
      <c r="H72190" s="8" t="s">
        <v>17007</v>
      </c>
    </row>
    <row r="72191" spans="1:8" x14ac:dyDescent="0.25">
      <c r="A72191" s="9">
        <v>314126</v>
      </c>
      <c r="B72191" s="10" t="s">
        <v>160882</v>
      </c>
      <c r="C72191" s="10" t="s">
        <v>11</v>
      </c>
      <c r="D72191" s="10" t="s">
        <v>17018</v>
      </c>
      <c r="E72191" s="10" t="s">
        <v>18262</v>
      </c>
      <c r="F72191" s="10" t="s">
        <v>18262</v>
      </c>
      <c r="G72191" s="10" t="s">
        <v>160883</v>
      </c>
      <c r="H72191" s="10" t="s">
        <v>17018</v>
      </c>
    </row>
    <row r="72192" spans="1:8" x14ac:dyDescent="0.25">
      <c r="A72192" s="7">
        <v>314127</v>
      </c>
      <c r="B72192" s="8" t="s">
        <v>160872</v>
      </c>
      <c r="C72192" s="8" t="s">
        <v>11</v>
      </c>
      <c r="D72192" s="8" t="s">
        <v>19620</v>
      </c>
      <c r="E72192" s="8" t="s">
        <v>19621</v>
      </c>
      <c r="F72192" s="8" t="s">
        <v>19621</v>
      </c>
      <c r="G72192" s="8" t="s">
        <v>160873</v>
      </c>
      <c r="H72192" s="8" t="s">
        <v>19620</v>
      </c>
    </row>
    <row r="72193" spans="1:8" x14ac:dyDescent="0.25">
      <c r="A72193" s="9">
        <v>314128</v>
      </c>
      <c r="B72193" s="10" t="s">
        <v>151956</v>
      </c>
      <c r="C72193" s="10" t="s">
        <v>6</v>
      </c>
      <c r="D72193" s="10" t="s">
        <v>22405</v>
      </c>
      <c r="E72193" s="10" t="s">
        <v>1474</v>
      </c>
      <c r="F72193" s="10" t="s">
        <v>6981</v>
      </c>
      <c r="G72193" s="10" t="s">
        <v>151957</v>
      </c>
      <c r="H72193" s="10" t="s">
        <v>22405</v>
      </c>
    </row>
    <row r="72194" spans="1:8" x14ac:dyDescent="0.25">
      <c r="A72194" s="7">
        <v>314129</v>
      </c>
      <c r="B72194" s="8" t="s">
        <v>151956</v>
      </c>
      <c r="C72194" s="8" t="s">
        <v>50</v>
      </c>
      <c r="D72194" s="8" t="s">
        <v>24219</v>
      </c>
      <c r="E72194" s="8" t="s">
        <v>8150</v>
      </c>
      <c r="F72194" s="8" t="s">
        <v>156286</v>
      </c>
      <c r="G72194" s="8" t="s">
        <v>151957</v>
      </c>
      <c r="H72194" s="8" t="s">
        <v>24219</v>
      </c>
    </row>
    <row r="72195" spans="1:8" x14ac:dyDescent="0.25">
      <c r="A72195" s="9">
        <v>314130</v>
      </c>
      <c r="B72195" s="10" t="s">
        <v>151956</v>
      </c>
      <c r="C72195" s="10" t="s">
        <v>11</v>
      </c>
      <c r="D72195" s="10" t="s">
        <v>7005</v>
      </c>
      <c r="E72195" s="10" t="s">
        <v>1539</v>
      </c>
      <c r="F72195" s="10" t="s">
        <v>1539</v>
      </c>
      <c r="G72195" s="10" t="s">
        <v>151957</v>
      </c>
      <c r="H72195" s="10" t="s">
        <v>7005</v>
      </c>
    </row>
    <row r="72196" spans="1:8" x14ac:dyDescent="0.25">
      <c r="A72196" s="7">
        <v>314131</v>
      </c>
      <c r="B72196" s="8" t="s">
        <v>151956</v>
      </c>
      <c r="C72196" s="8" t="s">
        <v>6</v>
      </c>
      <c r="D72196" s="8" t="s">
        <v>24269</v>
      </c>
      <c r="E72196" s="8" t="s">
        <v>4940</v>
      </c>
      <c r="F72196" s="8" t="s">
        <v>2270</v>
      </c>
      <c r="G72196" s="8" t="s">
        <v>151957</v>
      </c>
      <c r="H72196" s="8" t="s">
        <v>24269</v>
      </c>
    </row>
    <row r="72197" spans="1:8" x14ac:dyDescent="0.25">
      <c r="A72197" s="9">
        <v>314132</v>
      </c>
      <c r="B72197" s="10" t="s">
        <v>151956</v>
      </c>
      <c r="C72197" s="10" t="s">
        <v>11</v>
      </c>
      <c r="D72197" s="10" t="s">
        <v>4782</v>
      </c>
      <c r="E72197" s="10" t="s">
        <v>1104</v>
      </c>
      <c r="F72197" s="10" t="s">
        <v>1104</v>
      </c>
      <c r="G72197" s="10" t="s">
        <v>151957</v>
      </c>
      <c r="H72197" s="10" t="s">
        <v>4782</v>
      </c>
    </row>
    <row r="72198" spans="1:8" x14ac:dyDescent="0.25">
      <c r="A72198" s="7">
        <v>314133</v>
      </c>
      <c r="B72198" s="8" t="s">
        <v>160793</v>
      </c>
      <c r="C72198" s="8" t="s">
        <v>11</v>
      </c>
      <c r="D72198" s="8" t="s">
        <v>20748</v>
      </c>
      <c r="E72198" s="8" t="s">
        <v>434</v>
      </c>
      <c r="F72198" s="8" t="s">
        <v>434</v>
      </c>
      <c r="G72198" s="8" t="s">
        <v>160794</v>
      </c>
      <c r="H72198" s="8" t="s">
        <v>20748</v>
      </c>
    </row>
    <row r="72199" spans="1:8" x14ac:dyDescent="0.25">
      <c r="A72199" s="9">
        <v>314134</v>
      </c>
      <c r="B72199" s="10" t="s">
        <v>151956</v>
      </c>
      <c r="C72199" s="10" t="s">
        <v>11</v>
      </c>
      <c r="D72199" s="10" t="s">
        <v>4467</v>
      </c>
      <c r="E72199" s="10" t="s">
        <v>36</v>
      </c>
      <c r="F72199" s="10" t="s">
        <v>36</v>
      </c>
      <c r="G72199" s="10" t="s">
        <v>151957</v>
      </c>
      <c r="H72199" s="10" t="s">
        <v>4467</v>
      </c>
    </row>
    <row r="72200" spans="1:8" x14ac:dyDescent="0.25">
      <c r="A72200" s="7">
        <v>314135</v>
      </c>
      <c r="B72200" s="8" t="s">
        <v>151956</v>
      </c>
      <c r="C72200" s="8" t="s">
        <v>6</v>
      </c>
      <c r="D72200" s="8" t="s">
        <v>24047</v>
      </c>
      <c r="E72200" s="8" t="s">
        <v>88190</v>
      </c>
      <c r="F72200" s="8" t="s">
        <v>7901</v>
      </c>
      <c r="G72200" s="8" t="s">
        <v>151957</v>
      </c>
      <c r="H72200" s="8" t="s">
        <v>24047</v>
      </c>
    </row>
    <row r="72201" spans="1:8" x14ac:dyDescent="0.25">
      <c r="A72201" s="9">
        <v>314136</v>
      </c>
      <c r="B72201" s="10" t="s">
        <v>151956</v>
      </c>
      <c r="C72201" s="10" t="s">
        <v>11</v>
      </c>
      <c r="D72201" s="10" t="s">
        <v>22825</v>
      </c>
      <c r="E72201" s="10" t="s">
        <v>840</v>
      </c>
      <c r="F72201" s="10" t="s">
        <v>840</v>
      </c>
      <c r="G72201" s="10" t="s">
        <v>151957</v>
      </c>
      <c r="H72201" s="10" t="s">
        <v>22825</v>
      </c>
    </row>
    <row r="72202" spans="1:8" x14ac:dyDescent="0.25">
      <c r="A72202" s="7">
        <v>314137</v>
      </c>
      <c r="B72202" s="8" t="s">
        <v>151956</v>
      </c>
      <c r="C72202" s="8" t="s">
        <v>11</v>
      </c>
      <c r="D72202" s="8" t="s">
        <v>21747</v>
      </c>
      <c r="E72202" s="8" t="s">
        <v>16015</v>
      </c>
      <c r="F72202" s="8" t="s">
        <v>16015</v>
      </c>
      <c r="G72202" s="8" t="s">
        <v>151957</v>
      </c>
      <c r="H72202" s="8" t="s">
        <v>21747</v>
      </c>
    </row>
    <row r="72203" spans="1:8" x14ac:dyDescent="0.25">
      <c r="A72203" s="9">
        <v>314138</v>
      </c>
      <c r="B72203" s="10" t="s">
        <v>151956</v>
      </c>
      <c r="C72203" s="10" t="s">
        <v>6</v>
      </c>
      <c r="D72203" s="10" t="s">
        <v>20479</v>
      </c>
      <c r="E72203" s="10" t="s">
        <v>146393</v>
      </c>
      <c r="F72203" s="10" t="s">
        <v>160884</v>
      </c>
      <c r="G72203" s="10" t="s">
        <v>151957</v>
      </c>
      <c r="H72203" s="10" t="s">
        <v>20479</v>
      </c>
    </row>
    <row r="72204" spans="1:8" x14ac:dyDescent="0.25">
      <c r="A72204" s="7">
        <v>314139</v>
      </c>
      <c r="B72204" s="8" t="s">
        <v>151956</v>
      </c>
      <c r="C72204" s="8" t="s">
        <v>11</v>
      </c>
      <c r="D72204" s="8" t="s">
        <v>25798</v>
      </c>
      <c r="E72204" s="8" t="s">
        <v>1623</v>
      </c>
      <c r="F72204" s="8" t="s">
        <v>1623</v>
      </c>
      <c r="G72204" s="8" t="s">
        <v>151957</v>
      </c>
      <c r="H72204" s="8" t="s">
        <v>25798</v>
      </c>
    </row>
    <row r="72205" spans="1:8" x14ac:dyDescent="0.25">
      <c r="A72205" s="9">
        <v>314140</v>
      </c>
      <c r="B72205" s="10" t="s">
        <v>151956</v>
      </c>
      <c r="C72205" s="10" t="s">
        <v>6</v>
      </c>
      <c r="D72205" s="10" t="s">
        <v>27860</v>
      </c>
      <c r="E72205" s="10" t="s">
        <v>89871</v>
      </c>
      <c r="F72205" s="10" t="s">
        <v>160885</v>
      </c>
      <c r="G72205" s="10" t="s">
        <v>151957</v>
      </c>
      <c r="H72205" s="10" t="s">
        <v>27860</v>
      </c>
    </row>
    <row r="72206" spans="1:8" x14ac:dyDescent="0.25">
      <c r="A72206" s="7">
        <v>314141</v>
      </c>
      <c r="B72206" s="8" t="s">
        <v>151956</v>
      </c>
      <c r="C72206" s="8" t="s">
        <v>11</v>
      </c>
      <c r="D72206" s="8" t="s">
        <v>15697</v>
      </c>
      <c r="E72206" s="8" t="s">
        <v>19902</v>
      </c>
      <c r="F72206" s="8" t="s">
        <v>19902</v>
      </c>
      <c r="G72206" s="8" t="s">
        <v>151957</v>
      </c>
      <c r="H72206" s="8" t="s">
        <v>15697</v>
      </c>
    </row>
    <row r="72207" spans="1:8" x14ac:dyDescent="0.25">
      <c r="A72207" s="9">
        <v>314142</v>
      </c>
      <c r="B72207" s="10" t="s">
        <v>151956</v>
      </c>
      <c r="C72207" s="10" t="s">
        <v>213</v>
      </c>
      <c r="D72207" s="10" t="s">
        <v>19011</v>
      </c>
      <c r="E72207" s="10" t="s">
        <v>355</v>
      </c>
      <c r="F72207" s="10" t="s">
        <v>8190</v>
      </c>
      <c r="G72207" s="10" t="s">
        <v>151957</v>
      </c>
      <c r="H72207" s="10" t="s">
        <v>19011</v>
      </c>
    </row>
    <row r="72208" spans="1:8" x14ac:dyDescent="0.25">
      <c r="A72208" s="7">
        <v>314143</v>
      </c>
      <c r="B72208" s="8" t="s">
        <v>151956</v>
      </c>
      <c r="C72208" s="8" t="s">
        <v>6</v>
      </c>
      <c r="D72208" s="8" t="s">
        <v>18307</v>
      </c>
      <c r="E72208" s="8" t="s">
        <v>1352</v>
      </c>
      <c r="F72208" s="8" t="s">
        <v>1259</v>
      </c>
      <c r="G72208" s="8" t="s">
        <v>151957</v>
      </c>
      <c r="H72208" s="8" t="s">
        <v>18307</v>
      </c>
    </row>
    <row r="72209" spans="1:8" x14ac:dyDescent="0.25">
      <c r="A72209" s="9">
        <v>314144</v>
      </c>
      <c r="B72209" s="10" t="s">
        <v>160886</v>
      </c>
      <c r="C72209" s="10" t="s">
        <v>11</v>
      </c>
      <c r="D72209" s="10" t="s">
        <v>18368</v>
      </c>
      <c r="E72209" s="10" t="s">
        <v>94307</v>
      </c>
      <c r="F72209" s="10" t="s">
        <v>94307</v>
      </c>
      <c r="G72209" s="10" t="s">
        <v>160887</v>
      </c>
      <c r="H72209" s="10" t="s">
        <v>18368</v>
      </c>
    </row>
    <row r="72210" spans="1:8" x14ac:dyDescent="0.25">
      <c r="A72210" s="7">
        <v>314145</v>
      </c>
      <c r="B72210" s="8" t="s">
        <v>160886</v>
      </c>
      <c r="C72210" s="8" t="s">
        <v>11</v>
      </c>
      <c r="D72210" s="8" t="s">
        <v>19011</v>
      </c>
      <c r="E72210" s="8" t="s">
        <v>6051</v>
      </c>
      <c r="F72210" s="8" t="s">
        <v>6051</v>
      </c>
      <c r="G72210" s="8" t="s">
        <v>160887</v>
      </c>
      <c r="H72210" s="8" t="s">
        <v>19011</v>
      </c>
    </row>
    <row r="72211" spans="1:8" x14ac:dyDescent="0.25">
      <c r="A72211" s="9">
        <v>314146</v>
      </c>
      <c r="B72211" s="10" t="s">
        <v>160886</v>
      </c>
      <c r="C72211" s="10" t="s">
        <v>213</v>
      </c>
      <c r="D72211" s="10" t="s">
        <v>1429</v>
      </c>
      <c r="E72211" s="10" t="s">
        <v>808</v>
      </c>
      <c r="F72211" s="10" t="s">
        <v>101455</v>
      </c>
      <c r="G72211" s="10" t="s">
        <v>160887</v>
      </c>
      <c r="H72211" s="10" t="s">
        <v>1429</v>
      </c>
    </row>
    <row r="72212" spans="1:8" x14ac:dyDescent="0.25">
      <c r="A72212" s="7">
        <v>314147</v>
      </c>
      <c r="B72212" s="8" t="s">
        <v>160886</v>
      </c>
      <c r="C72212" s="8" t="s">
        <v>11</v>
      </c>
      <c r="D72212" s="8" t="s">
        <v>17986</v>
      </c>
      <c r="E72212" s="8" t="s">
        <v>95006</v>
      </c>
      <c r="F72212" s="8" t="s">
        <v>95006</v>
      </c>
      <c r="G72212" s="8" t="s">
        <v>160887</v>
      </c>
      <c r="H72212" s="8" t="s">
        <v>17986</v>
      </c>
    </row>
    <row r="72213" spans="1:8" x14ac:dyDescent="0.25">
      <c r="A72213" s="9">
        <v>314148</v>
      </c>
      <c r="B72213" s="10" t="s">
        <v>160778</v>
      </c>
      <c r="C72213" s="10" t="s">
        <v>11</v>
      </c>
      <c r="D72213" s="10" t="s">
        <v>24321</v>
      </c>
      <c r="E72213" s="10" t="s">
        <v>1159</v>
      </c>
      <c r="F72213" s="10" t="s">
        <v>1159</v>
      </c>
      <c r="G72213" s="10" t="s">
        <v>160779</v>
      </c>
      <c r="H72213" s="10" t="s">
        <v>24321</v>
      </c>
    </row>
    <row r="72214" spans="1:8" x14ac:dyDescent="0.25">
      <c r="A72214" s="7">
        <v>314151</v>
      </c>
      <c r="B72214" s="8" t="s">
        <v>160888</v>
      </c>
      <c r="C72214" s="8" t="s">
        <v>112</v>
      </c>
      <c r="D72214" s="8" t="s">
        <v>1429</v>
      </c>
      <c r="E72214" s="8" t="s">
        <v>408</v>
      </c>
      <c r="F72214" s="8" t="s">
        <v>2030</v>
      </c>
      <c r="G72214" s="8" t="s">
        <v>160889</v>
      </c>
      <c r="H72214" s="8" t="s">
        <v>1429</v>
      </c>
    </row>
    <row r="72215" spans="1:8" x14ac:dyDescent="0.25">
      <c r="A72215" s="9">
        <v>314153</v>
      </c>
      <c r="B72215" s="10" t="s">
        <v>160874</v>
      </c>
      <c r="C72215" s="10" t="s">
        <v>11</v>
      </c>
      <c r="D72215" s="10" t="s">
        <v>19396</v>
      </c>
      <c r="E72215" s="10" t="s">
        <v>575</v>
      </c>
      <c r="F72215" s="10" t="s">
        <v>575</v>
      </c>
      <c r="G72215" s="10" t="s">
        <v>160875</v>
      </c>
      <c r="H72215" s="10" t="s">
        <v>19396</v>
      </c>
    </row>
    <row r="72216" spans="1:8" x14ac:dyDescent="0.25">
      <c r="A72216" s="7">
        <v>314154</v>
      </c>
      <c r="B72216" s="8" t="s">
        <v>160890</v>
      </c>
      <c r="C72216" s="8" t="s">
        <v>11</v>
      </c>
      <c r="D72216" s="8" t="s">
        <v>1915</v>
      </c>
      <c r="E72216" s="8" t="s">
        <v>588</v>
      </c>
      <c r="F72216" s="8" t="s">
        <v>588</v>
      </c>
      <c r="G72216" s="8" t="s">
        <v>160891</v>
      </c>
      <c r="H72216" s="8" t="s">
        <v>1915</v>
      </c>
    </row>
    <row r="72217" spans="1:8" x14ac:dyDescent="0.25">
      <c r="A72217" s="9">
        <v>314155</v>
      </c>
      <c r="B72217" s="10" t="s">
        <v>160892</v>
      </c>
      <c r="C72217" s="10" t="s">
        <v>11</v>
      </c>
      <c r="D72217" s="10" t="s">
        <v>2837</v>
      </c>
      <c r="E72217" s="10" t="s">
        <v>31361</v>
      </c>
      <c r="F72217" s="10" t="s">
        <v>31361</v>
      </c>
      <c r="G72217" s="10" t="s">
        <v>160893</v>
      </c>
      <c r="H72217" s="10" t="s">
        <v>2837</v>
      </c>
    </row>
    <row r="72218" spans="1:8" x14ac:dyDescent="0.25">
      <c r="A72218" s="7">
        <v>314156</v>
      </c>
      <c r="B72218" s="8" t="s">
        <v>160854</v>
      </c>
      <c r="C72218" s="8" t="s">
        <v>399</v>
      </c>
      <c r="D72218" s="8" t="s">
        <v>13106</v>
      </c>
      <c r="E72218" s="8" t="s">
        <v>847</v>
      </c>
      <c r="F72218" s="8" t="s">
        <v>389</v>
      </c>
      <c r="G72218" s="8" t="s">
        <v>160855</v>
      </c>
      <c r="H72218" s="8" t="s">
        <v>13106</v>
      </c>
    </row>
    <row r="72219" spans="1:8" x14ac:dyDescent="0.25">
      <c r="A72219" s="9">
        <v>314158</v>
      </c>
      <c r="B72219" s="10" t="s">
        <v>160882</v>
      </c>
      <c r="C72219" s="10" t="s">
        <v>11</v>
      </c>
      <c r="D72219" s="10" t="s">
        <v>27375</v>
      </c>
      <c r="E72219" s="10" t="s">
        <v>24556</v>
      </c>
      <c r="F72219" s="10" t="s">
        <v>24556</v>
      </c>
      <c r="G72219" s="10" t="s">
        <v>160883</v>
      </c>
      <c r="H72219" s="10" t="s">
        <v>27375</v>
      </c>
    </row>
    <row r="72220" spans="1:8" x14ac:dyDescent="0.25">
      <c r="A72220" s="7">
        <v>314159</v>
      </c>
      <c r="B72220" s="8" t="s">
        <v>160894</v>
      </c>
      <c r="C72220" s="8" t="s">
        <v>6</v>
      </c>
      <c r="D72220" s="8" t="s">
        <v>18307</v>
      </c>
      <c r="E72220" s="8" t="s">
        <v>103968</v>
      </c>
      <c r="F72220" s="8" t="s">
        <v>155678</v>
      </c>
      <c r="G72220" s="8" t="s">
        <v>160895</v>
      </c>
      <c r="H72220" s="8" t="s">
        <v>18307</v>
      </c>
    </row>
    <row r="72221" spans="1:8" x14ac:dyDescent="0.25">
      <c r="A72221" s="9">
        <v>314160</v>
      </c>
      <c r="B72221" s="10" t="s">
        <v>160894</v>
      </c>
      <c r="C72221" s="10" t="s">
        <v>286</v>
      </c>
      <c r="D72221" s="10" t="s">
        <v>1429</v>
      </c>
      <c r="E72221" s="10" t="s">
        <v>808</v>
      </c>
      <c r="F72221" s="10" t="s">
        <v>10474</v>
      </c>
      <c r="G72221" s="10" t="s">
        <v>160895</v>
      </c>
      <c r="H72221" s="10" t="s">
        <v>1429</v>
      </c>
    </row>
    <row r="72222" spans="1:8" x14ac:dyDescent="0.25">
      <c r="A72222" s="7">
        <v>314161</v>
      </c>
      <c r="B72222" s="8" t="s">
        <v>160894</v>
      </c>
      <c r="C72222" s="8" t="s">
        <v>11</v>
      </c>
      <c r="D72222" s="8" t="s">
        <v>897</v>
      </c>
      <c r="E72222" s="8" t="s">
        <v>309</v>
      </c>
      <c r="F72222" s="8" t="s">
        <v>309</v>
      </c>
      <c r="G72222" s="8" t="s">
        <v>160895</v>
      </c>
      <c r="H72222" s="8" t="s">
        <v>897</v>
      </c>
    </row>
    <row r="72223" spans="1:8" x14ac:dyDescent="0.25">
      <c r="A72223" s="9">
        <v>314162</v>
      </c>
      <c r="B72223" s="10" t="s">
        <v>160831</v>
      </c>
      <c r="C72223" s="10" t="s">
        <v>11</v>
      </c>
      <c r="D72223" s="10" t="s">
        <v>23069</v>
      </c>
      <c r="E72223" s="10" t="s">
        <v>765</v>
      </c>
      <c r="F72223" s="10" t="s">
        <v>765</v>
      </c>
      <c r="G72223" s="10" t="s">
        <v>160832</v>
      </c>
      <c r="H72223" s="10" t="s">
        <v>23069</v>
      </c>
    </row>
    <row r="72224" spans="1:8" x14ac:dyDescent="0.25">
      <c r="A72224" s="7">
        <v>314163</v>
      </c>
      <c r="B72224" s="8" t="s">
        <v>160789</v>
      </c>
      <c r="C72224" s="8" t="s">
        <v>11</v>
      </c>
      <c r="D72224" s="8" t="s">
        <v>1766</v>
      </c>
      <c r="E72224" s="8" t="s">
        <v>463</v>
      </c>
      <c r="F72224" s="8" t="s">
        <v>463</v>
      </c>
      <c r="G72224" s="8" t="s">
        <v>160790</v>
      </c>
      <c r="H72224" s="8" t="s">
        <v>1766</v>
      </c>
    </row>
    <row r="72225" spans="1:8" x14ac:dyDescent="0.25">
      <c r="A72225" s="9">
        <v>314165</v>
      </c>
      <c r="B72225" s="10" t="s">
        <v>151956</v>
      </c>
      <c r="C72225" s="10" t="s">
        <v>6</v>
      </c>
      <c r="D72225" s="10" t="s">
        <v>22734</v>
      </c>
      <c r="E72225" s="10" t="s">
        <v>376</v>
      </c>
      <c r="F72225" s="10" t="s">
        <v>1465</v>
      </c>
      <c r="G72225" s="10" t="s">
        <v>151957</v>
      </c>
      <c r="H72225" s="10" t="s">
        <v>22734</v>
      </c>
    </row>
    <row r="72226" spans="1:8" x14ac:dyDescent="0.25">
      <c r="A72226" s="7">
        <v>314166</v>
      </c>
      <c r="B72226" s="8" t="s">
        <v>151956</v>
      </c>
      <c r="C72226" s="8" t="s">
        <v>11</v>
      </c>
      <c r="D72226" s="8" t="s">
        <v>27029</v>
      </c>
      <c r="E72226" s="8" t="s">
        <v>18931</v>
      </c>
      <c r="F72226" s="8" t="s">
        <v>18931</v>
      </c>
      <c r="G72226" s="8" t="s">
        <v>151957</v>
      </c>
      <c r="H72226" s="8" t="s">
        <v>27029</v>
      </c>
    </row>
    <row r="72227" spans="1:8" x14ac:dyDescent="0.25">
      <c r="A72227" s="9">
        <v>314167</v>
      </c>
      <c r="B72227" s="10" t="s">
        <v>160896</v>
      </c>
      <c r="C72227" s="10" t="s">
        <v>11</v>
      </c>
      <c r="D72227" s="10" t="s">
        <v>18309</v>
      </c>
      <c r="E72227" s="10" t="s">
        <v>575</v>
      </c>
      <c r="F72227" s="10" t="s">
        <v>575</v>
      </c>
      <c r="G72227" s="10" t="s">
        <v>160897</v>
      </c>
      <c r="H72227" s="10" t="s">
        <v>18309</v>
      </c>
    </row>
    <row r="72228" spans="1:8" x14ac:dyDescent="0.25">
      <c r="A72228" s="7">
        <v>314168</v>
      </c>
      <c r="B72228" s="8" t="s">
        <v>160898</v>
      </c>
      <c r="C72228" s="8" t="s">
        <v>6</v>
      </c>
      <c r="D72228" s="8" t="s">
        <v>18307</v>
      </c>
      <c r="E72228" s="8" t="s">
        <v>1352</v>
      </c>
      <c r="F72228" s="8" t="s">
        <v>1259</v>
      </c>
      <c r="G72228" s="8" t="s">
        <v>160899</v>
      </c>
      <c r="H72228" s="8" t="s">
        <v>18307</v>
      </c>
    </row>
    <row r="72229" spans="1:8" x14ac:dyDescent="0.25">
      <c r="A72229" s="9">
        <v>314169</v>
      </c>
      <c r="B72229" s="10" t="s">
        <v>160900</v>
      </c>
      <c r="C72229" s="10" t="s">
        <v>11</v>
      </c>
      <c r="D72229" s="10" t="s">
        <v>22721</v>
      </c>
      <c r="E72229" s="10" t="s">
        <v>1237</v>
      </c>
      <c r="F72229" s="10" t="s">
        <v>1237</v>
      </c>
      <c r="G72229" s="10" t="s">
        <v>160901</v>
      </c>
      <c r="H72229" s="10" t="s">
        <v>22721</v>
      </c>
    </row>
    <row r="72230" spans="1:8" x14ac:dyDescent="0.25">
      <c r="A72230" s="7">
        <v>314170</v>
      </c>
      <c r="B72230" s="8" t="s">
        <v>160898</v>
      </c>
      <c r="C72230" s="8" t="s">
        <v>11</v>
      </c>
      <c r="D72230" s="8" t="s">
        <v>1261</v>
      </c>
      <c r="E72230" s="8" t="s">
        <v>287</v>
      </c>
      <c r="F72230" s="8" t="s">
        <v>287</v>
      </c>
      <c r="G72230" s="8" t="s">
        <v>160899</v>
      </c>
      <c r="H72230" s="8" t="s">
        <v>1261</v>
      </c>
    </row>
    <row r="72231" spans="1:8" x14ac:dyDescent="0.25">
      <c r="A72231" s="9">
        <v>314171</v>
      </c>
      <c r="B72231" s="10" t="s">
        <v>160825</v>
      </c>
      <c r="C72231" s="10" t="s">
        <v>11</v>
      </c>
      <c r="D72231" s="10" t="s">
        <v>5454</v>
      </c>
      <c r="E72231" s="10" t="s">
        <v>413</v>
      </c>
      <c r="F72231" s="10" t="s">
        <v>413</v>
      </c>
      <c r="G72231" s="10" t="s">
        <v>160826</v>
      </c>
      <c r="H72231" s="10" t="s">
        <v>5454</v>
      </c>
    </row>
    <row r="72232" spans="1:8" x14ac:dyDescent="0.25">
      <c r="A72232" s="7">
        <v>314173</v>
      </c>
      <c r="B72232" s="8" t="s">
        <v>160902</v>
      </c>
      <c r="C72232" s="8" t="s">
        <v>6</v>
      </c>
      <c r="D72232" s="8" t="s">
        <v>17978</v>
      </c>
      <c r="E72232" s="8" t="s">
        <v>765</v>
      </c>
      <c r="F72232" s="8" t="s">
        <v>1839</v>
      </c>
      <c r="G72232" s="8" t="s">
        <v>160903</v>
      </c>
      <c r="H72232" s="8" t="s">
        <v>17978</v>
      </c>
    </row>
    <row r="72233" spans="1:8" x14ac:dyDescent="0.25">
      <c r="A72233" s="9">
        <v>314174</v>
      </c>
      <c r="B72233" s="10" t="s">
        <v>160902</v>
      </c>
      <c r="C72233" s="10" t="s">
        <v>50</v>
      </c>
      <c r="D72233" s="10" t="s">
        <v>18307</v>
      </c>
      <c r="E72233" s="10" t="s">
        <v>1352</v>
      </c>
      <c r="F72233" s="10" t="s">
        <v>2560</v>
      </c>
      <c r="G72233" s="10" t="s">
        <v>160903</v>
      </c>
      <c r="H72233" s="10" t="s">
        <v>18307</v>
      </c>
    </row>
    <row r="72234" spans="1:8" x14ac:dyDescent="0.25">
      <c r="A72234" s="7">
        <v>314177</v>
      </c>
      <c r="B72234" s="8" t="s">
        <v>160902</v>
      </c>
      <c r="C72234" s="8" t="s">
        <v>11</v>
      </c>
      <c r="D72234" s="8" t="s">
        <v>550</v>
      </c>
      <c r="E72234" s="8" t="s">
        <v>309</v>
      </c>
      <c r="F72234" s="8" t="s">
        <v>309</v>
      </c>
      <c r="G72234" s="8" t="s">
        <v>160903</v>
      </c>
      <c r="H72234" s="8" t="s">
        <v>550</v>
      </c>
    </row>
    <row r="72235" spans="1:8" x14ac:dyDescent="0.25">
      <c r="A72235" s="9">
        <v>314178</v>
      </c>
      <c r="B72235" s="10" t="s">
        <v>160902</v>
      </c>
      <c r="C72235" s="10" t="s">
        <v>6</v>
      </c>
      <c r="D72235" s="10" t="s">
        <v>15950</v>
      </c>
      <c r="E72235" s="10" t="s">
        <v>1352</v>
      </c>
      <c r="F72235" s="10" t="s">
        <v>1259</v>
      </c>
      <c r="G72235" s="10" t="s">
        <v>160903</v>
      </c>
      <c r="H72235" s="10" t="s">
        <v>15950</v>
      </c>
    </row>
    <row r="72236" spans="1:8" x14ac:dyDescent="0.25">
      <c r="A72236" s="7">
        <v>314179</v>
      </c>
      <c r="B72236" s="8" t="s">
        <v>160902</v>
      </c>
      <c r="C72236" s="8" t="s">
        <v>11</v>
      </c>
      <c r="D72236" s="8" t="s">
        <v>5885</v>
      </c>
      <c r="E72236" s="8" t="s">
        <v>413</v>
      </c>
      <c r="F72236" s="8" t="s">
        <v>413</v>
      </c>
      <c r="G72236" s="8" t="s">
        <v>160903</v>
      </c>
      <c r="H72236" s="8" t="s">
        <v>5885</v>
      </c>
    </row>
    <row r="72237" spans="1:8" x14ac:dyDescent="0.25">
      <c r="A72237" s="9">
        <v>314180</v>
      </c>
      <c r="B72237" s="10" t="s">
        <v>160762</v>
      </c>
      <c r="C72237" s="10" t="s">
        <v>11</v>
      </c>
      <c r="D72237" s="10" t="s">
        <v>511</v>
      </c>
      <c r="E72237" s="10" t="s">
        <v>561</v>
      </c>
      <c r="F72237" s="10" t="s">
        <v>561</v>
      </c>
      <c r="G72237" s="10" t="s">
        <v>160763</v>
      </c>
      <c r="H72237" s="10" t="s">
        <v>511</v>
      </c>
    </row>
    <row r="72238" spans="1:8" x14ac:dyDescent="0.25">
      <c r="A72238" s="7">
        <v>314186</v>
      </c>
      <c r="B72238" s="8" t="s">
        <v>155640</v>
      </c>
      <c r="C72238" s="8" t="s">
        <v>11</v>
      </c>
      <c r="D72238" s="8" t="s">
        <v>22337</v>
      </c>
      <c r="E72238" s="8" t="s">
        <v>312</v>
      </c>
      <c r="F72238" s="8" t="s">
        <v>312</v>
      </c>
      <c r="G72238" s="8" t="s">
        <v>155641</v>
      </c>
      <c r="H72238" s="8" t="s">
        <v>22337</v>
      </c>
    </row>
    <row r="72239" spans="1:8" x14ac:dyDescent="0.25">
      <c r="A72239" s="9">
        <v>314187</v>
      </c>
      <c r="B72239" s="10" t="s">
        <v>155640</v>
      </c>
      <c r="C72239" s="10" t="s">
        <v>11</v>
      </c>
      <c r="D72239" s="10" t="s">
        <v>4810</v>
      </c>
      <c r="E72239" s="10" t="s">
        <v>413</v>
      </c>
      <c r="F72239" s="10" t="s">
        <v>413</v>
      </c>
      <c r="G72239" s="10" t="s">
        <v>155641</v>
      </c>
      <c r="H72239" s="10" t="s">
        <v>4810</v>
      </c>
    </row>
    <row r="72240" spans="1:8" x14ac:dyDescent="0.25">
      <c r="A72240" s="7">
        <v>314188</v>
      </c>
      <c r="B72240" s="8" t="s">
        <v>160904</v>
      </c>
      <c r="C72240" s="8" t="s">
        <v>11</v>
      </c>
      <c r="D72240" s="8" t="s">
        <v>16085</v>
      </c>
      <c r="E72240" s="8" t="s">
        <v>627</v>
      </c>
      <c r="F72240" s="8" t="s">
        <v>627</v>
      </c>
      <c r="G72240" s="8" t="s">
        <v>160905</v>
      </c>
      <c r="H72240" s="8" t="s">
        <v>16085</v>
      </c>
    </row>
    <row r="72241" spans="1:8" x14ac:dyDescent="0.25">
      <c r="A72241" s="9">
        <v>314189</v>
      </c>
      <c r="B72241" s="10" t="s">
        <v>160906</v>
      </c>
      <c r="C72241" s="10" t="s">
        <v>11</v>
      </c>
      <c r="D72241" s="10" t="s">
        <v>20644</v>
      </c>
      <c r="E72241" s="10" t="s">
        <v>1731</v>
      </c>
      <c r="F72241" s="10" t="s">
        <v>1731</v>
      </c>
      <c r="G72241" s="10" t="s">
        <v>160907</v>
      </c>
      <c r="H72241" s="10" t="s">
        <v>20644</v>
      </c>
    </row>
    <row r="72242" spans="1:8" x14ac:dyDescent="0.25">
      <c r="A72242" s="7">
        <v>314191</v>
      </c>
      <c r="B72242" s="8" t="s">
        <v>151956</v>
      </c>
      <c r="C72242" s="8" t="s">
        <v>6</v>
      </c>
      <c r="D72242" s="8" t="s">
        <v>22982</v>
      </c>
      <c r="E72242" s="8" t="s">
        <v>1338</v>
      </c>
      <c r="F72242" s="8" t="s">
        <v>36</v>
      </c>
      <c r="G72242" s="8" t="s">
        <v>151957</v>
      </c>
      <c r="H72242" s="8" t="s">
        <v>22982</v>
      </c>
    </row>
    <row r="72243" spans="1:8" x14ac:dyDescent="0.25">
      <c r="A72243" s="9">
        <v>314192</v>
      </c>
      <c r="B72243" s="10" t="s">
        <v>147553</v>
      </c>
      <c r="C72243" s="10" t="s">
        <v>11</v>
      </c>
      <c r="D72243" s="10" t="s">
        <v>23769</v>
      </c>
      <c r="E72243" s="10" t="s">
        <v>12702</v>
      </c>
      <c r="F72243" s="10" t="s">
        <v>12702</v>
      </c>
      <c r="G72243" s="10" t="s">
        <v>147554</v>
      </c>
      <c r="H72243" s="10" t="s">
        <v>23769</v>
      </c>
    </row>
    <row r="72244" spans="1:8" x14ac:dyDescent="0.25">
      <c r="A72244" s="7">
        <v>314201</v>
      </c>
      <c r="B72244" s="8" t="s">
        <v>160908</v>
      </c>
      <c r="C72244" s="8" t="s">
        <v>11</v>
      </c>
      <c r="D72244" s="8" t="s">
        <v>26721</v>
      </c>
      <c r="E72244" s="8" t="s">
        <v>6356</v>
      </c>
      <c r="F72244" s="8" t="s">
        <v>6356</v>
      </c>
      <c r="G72244" s="8" t="s">
        <v>160909</v>
      </c>
      <c r="H72244" s="8" t="s">
        <v>26721</v>
      </c>
    </row>
    <row r="72245" spans="1:8" x14ac:dyDescent="0.25">
      <c r="A72245" s="9">
        <v>314204</v>
      </c>
      <c r="B72245" s="10" t="s">
        <v>146361</v>
      </c>
      <c r="C72245" s="10" t="s">
        <v>11</v>
      </c>
      <c r="D72245" s="10" t="s">
        <v>8304</v>
      </c>
      <c r="E72245" s="10" t="s">
        <v>99796</v>
      </c>
      <c r="F72245" s="10" t="s">
        <v>99796</v>
      </c>
      <c r="G72245" s="10" t="s">
        <v>146362</v>
      </c>
      <c r="H72245" s="10" t="s">
        <v>8304</v>
      </c>
    </row>
    <row r="72246" spans="1:8" x14ac:dyDescent="0.25">
      <c r="A72246" s="7">
        <v>314205</v>
      </c>
      <c r="B72246" s="8" t="s">
        <v>146361</v>
      </c>
      <c r="C72246" s="8" t="s">
        <v>11</v>
      </c>
      <c r="D72246" s="8" t="s">
        <v>19157</v>
      </c>
      <c r="E72246" s="8" t="s">
        <v>491</v>
      </c>
      <c r="F72246" s="8" t="s">
        <v>491</v>
      </c>
      <c r="G72246" s="8" t="s">
        <v>146362</v>
      </c>
      <c r="H72246" s="8" t="s">
        <v>19157</v>
      </c>
    </row>
    <row r="72247" spans="1:8" x14ac:dyDescent="0.25">
      <c r="A72247" s="9">
        <v>314193</v>
      </c>
      <c r="B72247" s="10" t="s">
        <v>147553</v>
      </c>
      <c r="C72247" s="10" t="s">
        <v>11</v>
      </c>
      <c r="D72247" s="10" t="s">
        <v>18941</v>
      </c>
      <c r="E72247" s="10" t="s">
        <v>102685</v>
      </c>
      <c r="F72247" s="10" t="s">
        <v>102685</v>
      </c>
      <c r="G72247" s="10" t="s">
        <v>147554</v>
      </c>
      <c r="H72247" s="10" t="s">
        <v>18941</v>
      </c>
    </row>
    <row r="72248" spans="1:8" x14ac:dyDescent="0.25">
      <c r="A72248" s="7">
        <v>314194</v>
      </c>
      <c r="B72248" s="8" t="s">
        <v>147553</v>
      </c>
      <c r="C72248" s="8" t="s">
        <v>11</v>
      </c>
      <c r="D72248" s="8" t="s">
        <v>20095</v>
      </c>
      <c r="E72248" s="8" t="s">
        <v>5564</v>
      </c>
      <c r="F72248" s="8" t="s">
        <v>5564</v>
      </c>
      <c r="G72248" s="8" t="s">
        <v>147554</v>
      </c>
      <c r="H72248" s="8" t="s">
        <v>20095</v>
      </c>
    </row>
    <row r="72249" spans="1:8" x14ac:dyDescent="0.25">
      <c r="A72249" s="9">
        <v>314196</v>
      </c>
      <c r="B72249" s="10" t="s">
        <v>155171</v>
      </c>
      <c r="C72249" s="10" t="s">
        <v>11</v>
      </c>
      <c r="D72249" s="10" t="s">
        <v>14</v>
      </c>
      <c r="E72249" s="10" t="s">
        <v>612</v>
      </c>
      <c r="F72249" s="10" t="s">
        <v>612</v>
      </c>
      <c r="G72249" s="10" t="s">
        <v>155172</v>
      </c>
      <c r="H72249" s="10" t="s">
        <v>20353</v>
      </c>
    </row>
    <row r="72250" spans="1:8" x14ac:dyDescent="0.25">
      <c r="A72250" s="7">
        <v>314197</v>
      </c>
      <c r="B72250" s="8" t="s">
        <v>160910</v>
      </c>
      <c r="C72250" s="8" t="s">
        <v>11</v>
      </c>
      <c r="D72250" s="8" t="s">
        <v>8092</v>
      </c>
      <c r="E72250" s="8" t="s">
        <v>8333</v>
      </c>
      <c r="F72250" s="8" t="s">
        <v>8333</v>
      </c>
      <c r="G72250" s="8" t="s">
        <v>160911</v>
      </c>
      <c r="H72250" s="8" t="s">
        <v>8092</v>
      </c>
    </row>
    <row r="72251" spans="1:8" x14ac:dyDescent="0.25">
      <c r="A72251" s="9">
        <v>314199</v>
      </c>
      <c r="B72251" s="10" t="s">
        <v>156750</v>
      </c>
      <c r="C72251" s="10" t="s">
        <v>11</v>
      </c>
      <c r="D72251" s="10" t="s">
        <v>24864</v>
      </c>
      <c r="E72251" s="10" t="s">
        <v>837</v>
      </c>
      <c r="F72251" s="10" t="s">
        <v>837</v>
      </c>
      <c r="G72251" s="10" t="s">
        <v>156751</v>
      </c>
      <c r="H72251" s="10" t="s">
        <v>24864</v>
      </c>
    </row>
    <row r="72252" spans="1:8" x14ac:dyDescent="0.25">
      <c r="A72252" s="7">
        <v>313383</v>
      </c>
      <c r="B72252" s="8" t="s">
        <v>160912</v>
      </c>
      <c r="C72252" s="8" t="s">
        <v>11</v>
      </c>
      <c r="D72252" s="8" t="s">
        <v>15326</v>
      </c>
      <c r="E72252" s="8" t="s">
        <v>25111</v>
      </c>
      <c r="F72252" s="8" t="s">
        <v>25111</v>
      </c>
      <c r="G72252" s="8" t="s">
        <v>160913</v>
      </c>
      <c r="H72252" s="8" t="s">
        <v>15326</v>
      </c>
    </row>
    <row r="72253" spans="1:8" x14ac:dyDescent="0.25">
      <c r="A72253" s="9">
        <v>313384</v>
      </c>
      <c r="B72253" s="10" t="s">
        <v>160914</v>
      </c>
      <c r="C72253" s="10" t="s">
        <v>66</v>
      </c>
      <c r="D72253" s="10" t="s">
        <v>1429</v>
      </c>
      <c r="E72253" s="10" t="s">
        <v>808</v>
      </c>
      <c r="F72253" s="10" t="s">
        <v>79337</v>
      </c>
      <c r="G72253" s="10" t="s">
        <v>160915</v>
      </c>
      <c r="H72253" s="10" t="s">
        <v>1429</v>
      </c>
    </row>
    <row r="72254" spans="1:8" x14ac:dyDescent="0.25">
      <c r="A72254" s="7">
        <v>313385</v>
      </c>
      <c r="B72254" s="8" t="s">
        <v>160914</v>
      </c>
      <c r="C72254" s="8" t="s">
        <v>11</v>
      </c>
      <c r="D72254" s="8" t="s">
        <v>19784</v>
      </c>
      <c r="E72254" s="8" t="s">
        <v>16015</v>
      </c>
      <c r="F72254" s="8" t="s">
        <v>16015</v>
      </c>
      <c r="G72254" s="8" t="s">
        <v>160915</v>
      </c>
      <c r="H72254" s="8" t="s">
        <v>19784</v>
      </c>
    </row>
    <row r="72255" spans="1:8" x14ac:dyDescent="0.25">
      <c r="A72255" s="9">
        <v>313386</v>
      </c>
      <c r="B72255" s="10" t="s">
        <v>160914</v>
      </c>
      <c r="C72255" s="10" t="s">
        <v>11</v>
      </c>
      <c r="D72255" s="10" t="s">
        <v>27727</v>
      </c>
      <c r="E72255" s="10" t="s">
        <v>1179</v>
      </c>
      <c r="F72255" s="10" t="s">
        <v>1179</v>
      </c>
      <c r="G72255" s="10" t="s">
        <v>160915</v>
      </c>
      <c r="H72255" s="10" t="s">
        <v>27727</v>
      </c>
    </row>
    <row r="72256" spans="1:8" x14ac:dyDescent="0.25">
      <c r="A72256" s="7">
        <v>313387</v>
      </c>
      <c r="B72256" s="8" t="s">
        <v>160914</v>
      </c>
      <c r="C72256" s="8" t="s">
        <v>6</v>
      </c>
      <c r="D72256" s="8" t="s">
        <v>17978</v>
      </c>
      <c r="E72256" s="8" t="s">
        <v>765</v>
      </c>
      <c r="F72256" s="8" t="s">
        <v>1839</v>
      </c>
      <c r="G72256" s="8" t="s">
        <v>160915</v>
      </c>
      <c r="H72256" s="8" t="s">
        <v>17978</v>
      </c>
    </row>
    <row r="72257" spans="1:8" x14ac:dyDescent="0.25">
      <c r="A72257" s="9">
        <v>313388</v>
      </c>
      <c r="B72257" s="10" t="s">
        <v>160914</v>
      </c>
      <c r="C72257" s="10" t="s">
        <v>11</v>
      </c>
      <c r="D72257" s="10" t="s">
        <v>18368</v>
      </c>
      <c r="E72257" s="10" t="s">
        <v>94307</v>
      </c>
      <c r="F72257" s="10" t="s">
        <v>94307</v>
      </c>
      <c r="G72257" s="10" t="s">
        <v>160915</v>
      </c>
      <c r="H72257" s="10" t="s">
        <v>18368</v>
      </c>
    </row>
    <row r="72258" spans="1:8" x14ac:dyDescent="0.25">
      <c r="A72258" s="7">
        <v>313389</v>
      </c>
      <c r="B72258" s="8" t="s">
        <v>160914</v>
      </c>
      <c r="C72258" s="8" t="s">
        <v>11</v>
      </c>
      <c r="D72258" s="8" t="s">
        <v>24219</v>
      </c>
      <c r="E72258" s="8" t="s">
        <v>8150</v>
      </c>
      <c r="F72258" s="8" t="s">
        <v>8150</v>
      </c>
      <c r="G72258" s="8" t="s">
        <v>160915</v>
      </c>
      <c r="H72258" s="8" t="s">
        <v>24219</v>
      </c>
    </row>
    <row r="72259" spans="1:8" x14ac:dyDescent="0.25">
      <c r="A72259" s="9">
        <v>313390</v>
      </c>
      <c r="B72259" s="10" t="s">
        <v>160914</v>
      </c>
      <c r="C72259" s="10" t="s">
        <v>11</v>
      </c>
      <c r="D72259" s="10" t="s">
        <v>18307</v>
      </c>
      <c r="E72259" s="10" t="s">
        <v>1352</v>
      </c>
      <c r="F72259" s="10" t="s">
        <v>1352</v>
      </c>
      <c r="G72259" s="10" t="s">
        <v>160915</v>
      </c>
      <c r="H72259" s="10" t="s">
        <v>18307</v>
      </c>
    </row>
    <row r="72260" spans="1:8" x14ac:dyDescent="0.25">
      <c r="A72260" s="7">
        <v>313391</v>
      </c>
      <c r="B72260" s="8" t="s">
        <v>160914</v>
      </c>
      <c r="C72260" s="8" t="s">
        <v>11</v>
      </c>
      <c r="D72260" s="8" t="s">
        <v>23176</v>
      </c>
      <c r="E72260" s="8" t="s">
        <v>22459</v>
      </c>
      <c r="F72260" s="8" t="s">
        <v>22459</v>
      </c>
      <c r="G72260" s="8" t="s">
        <v>160915</v>
      </c>
      <c r="H72260" s="8" t="s">
        <v>23176</v>
      </c>
    </row>
    <row r="72261" spans="1:8" x14ac:dyDescent="0.25">
      <c r="A72261" s="9">
        <v>313392</v>
      </c>
      <c r="B72261" s="10" t="s">
        <v>160914</v>
      </c>
      <c r="C72261" s="10" t="s">
        <v>11</v>
      </c>
      <c r="D72261" s="10" t="s">
        <v>22337</v>
      </c>
      <c r="E72261" s="10" t="s">
        <v>312</v>
      </c>
      <c r="F72261" s="10" t="s">
        <v>312</v>
      </c>
      <c r="G72261" s="10" t="s">
        <v>160915</v>
      </c>
      <c r="H72261" s="10" t="s">
        <v>22337</v>
      </c>
    </row>
    <row r="72262" spans="1:8" x14ac:dyDescent="0.25">
      <c r="A72262" s="7">
        <v>313393</v>
      </c>
      <c r="B72262" s="8" t="s">
        <v>160916</v>
      </c>
      <c r="C72262" s="8" t="s">
        <v>6</v>
      </c>
      <c r="D72262" s="8" t="s">
        <v>9083</v>
      </c>
      <c r="E72262" s="8" t="s">
        <v>1159</v>
      </c>
      <c r="F72262" s="8" t="s">
        <v>9327</v>
      </c>
      <c r="G72262" s="8" t="s">
        <v>160917</v>
      </c>
      <c r="H72262" s="8" t="s">
        <v>9083</v>
      </c>
    </row>
    <row r="72263" spans="1:8" x14ac:dyDescent="0.25">
      <c r="A72263" s="9">
        <v>313394</v>
      </c>
      <c r="B72263" s="10" t="s">
        <v>160916</v>
      </c>
      <c r="C72263" s="10" t="s">
        <v>11</v>
      </c>
      <c r="D72263" s="10" t="s">
        <v>22621</v>
      </c>
      <c r="E72263" s="10" t="s">
        <v>11315</v>
      </c>
      <c r="F72263" s="10" t="s">
        <v>11315</v>
      </c>
      <c r="G72263" s="10" t="s">
        <v>160917</v>
      </c>
      <c r="H72263" s="10" t="s">
        <v>22621</v>
      </c>
    </row>
    <row r="72264" spans="1:8" x14ac:dyDescent="0.25">
      <c r="A72264" s="7">
        <v>313395</v>
      </c>
      <c r="B72264" s="8" t="s">
        <v>160916</v>
      </c>
      <c r="C72264" s="8" t="s">
        <v>213</v>
      </c>
      <c r="D72264" s="8" t="s">
        <v>19011</v>
      </c>
      <c r="E72264" s="8" t="s">
        <v>355</v>
      </c>
      <c r="F72264" s="8" t="s">
        <v>8190</v>
      </c>
      <c r="G72264" s="8" t="s">
        <v>160917</v>
      </c>
      <c r="H72264" s="8" t="s">
        <v>19011</v>
      </c>
    </row>
    <row r="72265" spans="1:8" x14ac:dyDescent="0.25">
      <c r="A72265" s="9">
        <v>313396</v>
      </c>
      <c r="B72265" s="10" t="s">
        <v>160916</v>
      </c>
      <c r="C72265" s="10" t="s">
        <v>11</v>
      </c>
      <c r="D72265" s="10" t="s">
        <v>23741</v>
      </c>
      <c r="E72265" s="10" t="s">
        <v>100175</v>
      </c>
      <c r="F72265" s="10" t="s">
        <v>100175</v>
      </c>
      <c r="G72265" s="10" t="s">
        <v>160917</v>
      </c>
      <c r="H72265" s="10" t="s">
        <v>23741</v>
      </c>
    </row>
    <row r="72266" spans="1:8" x14ac:dyDescent="0.25">
      <c r="A72266" s="7">
        <v>313397</v>
      </c>
      <c r="B72266" s="8" t="s">
        <v>160918</v>
      </c>
      <c r="C72266" s="8" t="s">
        <v>213</v>
      </c>
      <c r="D72266" s="8" t="s">
        <v>18883</v>
      </c>
      <c r="E72266" s="8" t="s">
        <v>434</v>
      </c>
      <c r="F72266" s="8" t="s">
        <v>2173</v>
      </c>
      <c r="G72266" s="8" t="s">
        <v>160919</v>
      </c>
      <c r="H72266" s="8" t="s">
        <v>18883</v>
      </c>
    </row>
    <row r="72267" spans="1:8" x14ac:dyDescent="0.25">
      <c r="A72267" s="9">
        <v>313398</v>
      </c>
      <c r="B72267" s="10" t="s">
        <v>160918</v>
      </c>
      <c r="C72267" s="10" t="s">
        <v>50</v>
      </c>
      <c r="D72267" s="10" t="s">
        <v>22734</v>
      </c>
      <c r="E72267" s="10" t="s">
        <v>376</v>
      </c>
      <c r="F72267" s="10" t="s">
        <v>2357</v>
      </c>
      <c r="G72267" s="10" t="s">
        <v>160919</v>
      </c>
      <c r="H72267" s="10" t="s">
        <v>22734</v>
      </c>
    </row>
    <row r="72268" spans="1:8" x14ac:dyDescent="0.25">
      <c r="A72268" s="7">
        <v>313399</v>
      </c>
      <c r="B72268" s="8" t="s">
        <v>160918</v>
      </c>
      <c r="C72268" s="8" t="s">
        <v>6</v>
      </c>
      <c r="D72268" s="8" t="s">
        <v>23028</v>
      </c>
      <c r="E72268" s="8" t="s">
        <v>692</v>
      </c>
      <c r="F72268" s="8" t="s">
        <v>3139</v>
      </c>
      <c r="G72268" s="8" t="s">
        <v>160919</v>
      </c>
      <c r="H72268" s="8" t="s">
        <v>23028</v>
      </c>
    </row>
    <row r="72269" spans="1:8" x14ac:dyDescent="0.25">
      <c r="A72269" s="9">
        <v>313400</v>
      </c>
      <c r="B72269" s="10" t="s">
        <v>160920</v>
      </c>
      <c r="C72269" s="10" t="s">
        <v>11</v>
      </c>
      <c r="D72269" s="10" t="s">
        <v>22369</v>
      </c>
      <c r="E72269" s="10" t="s">
        <v>24818</v>
      </c>
      <c r="F72269" s="10" t="s">
        <v>24818</v>
      </c>
      <c r="G72269" s="10" t="s">
        <v>160921</v>
      </c>
      <c r="H72269" s="10" t="s">
        <v>22369</v>
      </c>
    </row>
    <row r="72270" spans="1:8" x14ac:dyDescent="0.25">
      <c r="A72270" s="7">
        <v>313402</v>
      </c>
      <c r="B72270" s="8" t="s">
        <v>160920</v>
      </c>
      <c r="C72270" s="8" t="s">
        <v>11</v>
      </c>
      <c r="D72270" s="8" t="s">
        <v>18368</v>
      </c>
      <c r="E72270" s="8" t="s">
        <v>94307</v>
      </c>
      <c r="F72270" s="8" t="s">
        <v>94307</v>
      </c>
      <c r="G72270" s="8" t="s">
        <v>160921</v>
      </c>
      <c r="H72270" s="8" t="s">
        <v>18368</v>
      </c>
    </row>
    <row r="72271" spans="1:8" x14ac:dyDescent="0.25">
      <c r="A72271" s="9">
        <v>313403</v>
      </c>
      <c r="B72271" s="10" t="s">
        <v>160920</v>
      </c>
      <c r="C72271" s="10" t="s">
        <v>11</v>
      </c>
      <c r="D72271" s="10" t="s">
        <v>19011</v>
      </c>
      <c r="E72271" s="10" t="s">
        <v>355</v>
      </c>
      <c r="F72271" s="10" t="s">
        <v>355</v>
      </c>
      <c r="G72271" s="10" t="s">
        <v>160921</v>
      </c>
      <c r="H72271" s="10" t="s">
        <v>19011</v>
      </c>
    </row>
    <row r="72272" spans="1:8" x14ac:dyDescent="0.25">
      <c r="A72272" s="7">
        <v>313404</v>
      </c>
      <c r="B72272" s="8" t="s">
        <v>160672</v>
      </c>
      <c r="C72272" s="8" t="s">
        <v>11</v>
      </c>
      <c r="D72272" s="8" t="s">
        <v>9931</v>
      </c>
      <c r="E72272" s="8" t="s">
        <v>627</v>
      </c>
      <c r="F72272" s="8" t="s">
        <v>627</v>
      </c>
      <c r="G72272" s="8" t="s">
        <v>160673</v>
      </c>
      <c r="H72272" s="8" t="s">
        <v>9931</v>
      </c>
    </row>
    <row r="72273" spans="1:8" x14ac:dyDescent="0.25">
      <c r="A72273" s="9">
        <v>313405</v>
      </c>
      <c r="B72273" s="10" t="s">
        <v>160922</v>
      </c>
      <c r="C72273" s="10" t="s">
        <v>239</v>
      </c>
      <c r="D72273" s="10" t="s">
        <v>27029</v>
      </c>
      <c r="E72273" s="10" t="s">
        <v>18931</v>
      </c>
      <c r="F72273" s="10" t="s">
        <v>160923</v>
      </c>
      <c r="G72273" s="10" t="s">
        <v>160924</v>
      </c>
      <c r="H72273" s="10" t="s">
        <v>27029</v>
      </c>
    </row>
    <row r="72274" spans="1:8" x14ac:dyDescent="0.25">
      <c r="A72274" s="7">
        <v>313406</v>
      </c>
      <c r="B72274" s="8" t="s">
        <v>160922</v>
      </c>
      <c r="C72274" s="8" t="s">
        <v>11</v>
      </c>
      <c r="D72274" s="8" t="s">
        <v>2135</v>
      </c>
      <c r="E72274" s="8" t="s">
        <v>2362</v>
      </c>
      <c r="F72274" s="8" t="s">
        <v>2362</v>
      </c>
      <c r="G72274" s="8" t="s">
        <v>160924</v>
      </c>
      <c r="H72274" s="8" t="s">
        <v>2135</v>
      </c>
    </row>
    <row r="72275" spans="1:8" x14ac:dyDescent="0.25">
      <c r="A72275" s="9">
        <v>313407</v>
      </c>
      <c r="B72275" s="10" t="s">
        <v>160922</v>
      </c>
      <c r="C72275" s="10" t="s">
        <v>11</v>
      </c>
      <c r="D72275" s="10" t="s">
        <v>22637</v>
      </c>
      <c r="E72275" s="10" t="s">
        <v>2260</v>
      </c>
      <c r="F72275" s="10" t="s">
        <v>2260</v>
      </c>
      <c r="G72275" s="10" t="s">
        <v>160924</v>
      </c>
      <c r="H72275" s="10" t="s">
        <v>22637</v>
      </c>
    </row>
    <row r="72276" spans="1:8" x14ac:dyDescent="0.25">
      <c r="A72276" s="7">
        <v>313408</v>
      </c>
      <c r="B72276" s="8" t="s">
        <v>160922</v>
      </c>
      <c r="C72276" s="8" t="s">
        <v>11</v>
      </c>
      <c r="D72276" s="8" t="s">
        <v>692</v>
      </c>
      <c r="E72276" s="8" t="s">
        <v>2260</v>
      </c>
      <c r="F72276" s="8" t="s">
        <v>2260</v>
      </c>
      <c r="G72276" s="8" t="s">
        <v>160924</v>
      </c>
      <c r="H72276" s="8" t="s">
        <v>692</v>
      </c>
    </row>
    <row r="72277" spans="1:8" x14ac:dyDescent="0.25">
      <c r="A72277" s="9">
        <v>313409</v>
      </c>
      <c r="B72277" s="10" t="s">
        <v>160922</v>
      </c>
      <c r="C72277" s="10" t="s">
        <v>11</v>
      </c>
      <c r="D72277" s="10" t="s">
        <v>22600</v>
      </c>
      <c r="E72277" s="10" t="s">
        <v>851</v>
      </c>
      <c r="F72277" s="10" t="s">
        <v>851</v>
      </c>
      <c r="G72277" s="10" t="s">
        <v>160924</v>
      </c>
      <c r="H72277" s="10" t="s">
        <v>22600</v>
      </c>
    </row>
    <row r="72278" spans="1:8" x14ac:dyDescent="0.25">
      <c r="A72278" s="7">
        <v>313410</v>
      </c>
      <c r="B72278" s="8" t="s">
        <v>160922</v>
      </c>
      <c r="C72278" s="8" t="s">
        <v>11</v>
      </c>
      <c r="D72278" s="8" t="s">
        <v>1748</v>
      </c>
      <c r="E72278" s="8" t="s">
        <v>851</v>
      </c>
      <c r="F72278" s="8" t="s">
        <v>851</v>
      </c>
      <c r="G72278" s="8" t="s">
        <v>160924</v>
      </c>
      <c r="H72278" s="8" t="s">
        <v>1748</v>
      </c>
    </row>
    <row r="72279" spans="1:8" x14ac:dyDescent="0.25">
      <c r="A72279" s="9">
        <v>313411</v>
      </c>
      <c r="B72279" s="10" t="s">
        <v>160922</v>
      </c>
      <c r="C72279" s="10" t="s">
        <v>11</v>
      </c>
      <c r="D72279" s="10" t="s">
        <v>10427</v>
      </c>
      <c r="E72279" s="10" t="s">
        <v>8333</v>
      </c>
      <c r="F72279" s="10" t="s">
        <v>8333</v>
      </c>
      <c r="G72279" s="10" t="s">
        <v>160924</v>
      </c>
      <c r="H72279" s="10" t="s">
        <v>10427</v>
      </c>
    </row>
    <row r="72280" spans="1:8" x14ac:dyDescent="0.25">
      <c r="A72280" s="7">
        <v>313412</v>
      </c>
      <c r="B72280" s="8" t="s">
        <v>160925</v>
      </c>
      <c r="C72280" s="8" t="s">
        <v>11</v>
      </c>
      <c r="D72280" s="8" t="s">
        <v>24219</v>
      </c>
      <c r="E72280" s="8" t="s">
        <v>8150</v>
      </c>
      <c r="F72280" s="8" t="s">
        <v>8150</v>
      </c>
      <c r="G72280" s="8" t="s">
        <v>160926</v>
      </c>
      <c r="H72280" s="8" t="s">
        <v>24219</v>
      </c>
    </row>
    <row r="72281" spans="1:8" x14ac:dyDescent="0.25">
      <c r="A72281" s="9">
        <v>313413</v>
      </c>
      <c r="B72281" s="10" t="s">
        <v>160927</v>
      </c>
      <c r="C72281" s="10" t="s">
        <v>6</v>
      </c>
      <c r="D72281" s="10" t="s">
        <v>19011</v>
      </c>
      <c r="E72281" s="10" t="s">
        <v>355</v>
      </c>
      <c r="F72281" s="10" t="s">
        <v>1237</v>
      </c>
      <c r="G72281" s="10" t="s">
        <v>160928</v>
      </c>
      <c r="H72281" s="10" t="s">
        <v>19011</v>
      </c>
    </row>
    <row r="72282" spans="1:8" x14ac:dyDescent="0.25">
      <c r="A72282" s="7">
        <v>313414</v>
      </c>
      <c r="B72282" s="8" t="s">
        <v>160929</v>
      </c>
      <c r="C72282" s="8" t="s">
        <v>11</v>
      </c>
      <c r="D72282" s="8" t="s">
        <v>24219</v>
      </c>
      <c r="E72282" s="8" t="s">
        <v>8150</v>
      </c>
      <c r="F72282" s="8" t="s">
        <v>8150</v>
      </c>
      <c r="G72282" s="8" t="s">
        <v>160930</v>
      </c>
      <c r="H72282" s="8" t="s">
        <v>24219</v>
      </c>
    </row>
    <row r="72283" spans="1:8" x14ac:dyDescent="0.25">
      <c r="A72283" s="9">
        <v>313415</v>
      </c>
      <c r="B72283" s="10" t="s">
        <v>160931</v>
      </c>
      <c r="C72283" s="10" t="s">
        <v>11</v>
      </c>
      <c r="D72283" s="10" t="s">
        <v>22580</v>
      </c>
      <c r="E72283" s="10" t="s">
        <v>29121</v>
      </c>
      <c r="F72283" s="10" t="s">
        <v>29121</v>
      </c>
      <c r="G72283" s="10" t="s">
        <v>160932</v>
      </c>
      <c r="H72283" s="10" t="s">
        <v>22580</v>
      </c>
    </row>
    <row r="72284" spans="1:8" x14ac:dyDescent="0.25">
      <c r="A72284" s="7">
        <v>313416</v>
      </c>
      <c r="B72284" s="8" t="s">
        <v>160931</v>
      </c>
      <c r="C72284" s="8" t="s">
        <v>11</v>
      </c>
      <c r="D72284" s="8" t="s">
        <v>23820</v>
      </c>
      <c r="E72284" s="8" t="s">
        <v>34</v>
      </c>
      <c r="F72284" s="8" t="s">
        <v>34</v>
      </c>
      <c r="G72284" s="8" t="s">
        <v>160932</v>
      </c>
      <c r="H72284" s="8" t="s">
        <v>23820</v>
      </c>
    </row>
    <row r="72285" spans="1:8" x14ac:dyDescent="0.25">
      <c r="A72285" s="9">
        <v>313417</v>
      </c>
      <c r="B72285" s="10" t="s">
        <v>160601</v>
      </c>
      <c r="C72285" s="10" t="s">
        <v>11</v>
      </c>
      <c r="D72285" s="10" t="s">
        <v>4955</v>
      </c>
      <c r="E72285" s="10" t="s">
        <v>110</v>
      </c>
      <c r="F72285" s="10" t="s">
        <v>110</v>
      </c>
      <c r="G72285" s="10" t="s">
        <v>160602</v>
      </c>
      <c r="H72285" s="10" t="s">
        <v>4955</v>
      </c>
    </row>
    <row r="72286" spans="1:8" x14ac:dyDescent="0.25">
      <c r="A72286" s="7">
        <v>313418</v>
      </c>
      <c r="B72286" s="8" t="s">
        <v>160601</v>
      </c>
      <c r="C72286" s="8" t="s">
        <v>11</v>
      </c>
      <c r="D72286" s="8" t="s">
        <v>4953</v>
      </c>
      <c r="E72286" s="8" t="s">
        <v>110</v>
      </c>
      <c r="F72286" s="8" t="s">
        <v>110</v>
      </c>
      <c r="G72286" s="8" t="s">
        <v>160602</v>
      </c>
      <c r="H72286" s="8" t="s">
        <v>4953</v>
      </c>
    </row>
    <row r="72287" spans="1:8" x14ac:dyDescent="0.25">
      <c r="A72287" s="9">
        <v>313419</v>
      </c>
      <c r="B72287" s="10" t="s">
        <v>160933</v>
      </c>
      <c r="C72287" s="10" t="s">
        <v>11</v>
      </c>
      <c r="D72287" s="10" t="s">
        <v>23069</v>
      </c>
      <c r="E72287" s="10" t="s">
        <v>3900</v>
      </c>
      <c r="F72287" s="10" t="s">
        <v>3900</v>
      </c>
      <c r="G72287" s="10" t="s">
        <v>160934</v>
      </c>
      <c r="H72287" s="10" t="s">
        <v>23069</v>
      </c>
    </row>
    <row r="72288" spans="1:8" x14ac:dyDescent="0.25">
      <c r="A72288" s="7">
        <v>313420</v>
      </c>
      <c r="B72288" s="8" t="s">
        <v>160933</v>
      </c>
      <c r="C72288" s="8" t="s">
        <v>112</v>
      </c>
      <c r="D72288" s="8" t="s">
        <v>1429</v>
      </c>
      <c r="E72288" s="8" t="s">
        <v>408</v>
      </c>
      <c r="F72288" s="8" t="s">
        <v>2030</v>
      </c>
      <c r="G72288" s="8" t="s">
        <v>160934</v>
      </c>
      <c r="H72288" s="8" t="s">
        <v>1429</v>
      </c>
    </row>
    <row r="72289" spans="1:8" x14ac:dyDescent="0.25">
      <c r="A72289" s="9">
        <v>313421</v>
      </c>
      <c r="B72289" s="10" t="s">
        <v>160935</v>
      </c>
      <c r="C72289" s="10" t="s">
        <v>6</v>
      </c>
      <c r="D72289" s="10" t="s">
        <v>18368</v>
      </c>
      <c r="E72289" s="10" t="s">
        <v>94307</v>
      </c>
      <c r="F72289" s="10" t="s">
        <v>58234</v>
      </c>
      <c r="G72289" s="10" t="s">
        <v>160936</v>
      </c>
      <c r="H72289" s="10" t="s">
        <v>18368</v>
      </c>
    </row>
    <row r="72290" spans="1:8" x14ac:dyDescent="0.25">
      <c r="A72290" s="7">
        <v>313422</v>
      </c>
      <c r="B72290" s="8" t="s">
        <v>160935</v>
      </c>
      <c r="C72290" s="8" t="s">
        <v>11</v>
      </c>
      <c r="D72290" s="8" t="s">
        <v>18307</v>
      </c>
      <c r="E72290" s="8" t="s">
        <v>88193</v>
      </c>
      <c r="F72290" s="8" t="s">
        <v>88193</v>
      </c>
      <c r="G72290" s="8" t="s">
        <v>160936</v>
      </c>
      <c r="H72290" s="8" t="s">
        <v>18307</v>
      </c>
    </row>
    <row r="72291" spans="1:8" x14ac:dyDescent="0.25">
      <c r="A72291" s="9">
        <v>313423</v>
      </c>
      <c r="B72291" s="10" t="s">
        <v>160937</v>
      </c>
      <c r="C72291" s="10" t="s">
        <v>11</v>
      </c>
      <c r="D72291" s="10" t="s">
        <v>23284</v>
      </c>
      <c r="E72291" s="10" t="s">
        <v>826</v>
      </c>
      <c r="F72291" s="10" t="s">
        <v>826</v>
      </c>
      <c r="G72291" s="10" t="s">
        <v>160938</v>
      </c>
      <c r="H72291" s="10" t="s">
        <v>23284</v>
      </c>
    </row>
    <row r="72292" spans="1:8" x14ac:dyDescent="0.25">
      <c r="A72292" s="7">
        <v>313424</v>
      </c>
      <c r="B72292" s="8" t="s">
        <v>160939</v>
      </c>
      <c r="C72292" s="8" t="s">
        <v>112</v>
      </c>
      <c r="D72292" s="8" t="s">
        <v>1429</v>
      </c>
      <c r="E72292" s="8" t="s">
        <v>808</v>
      </c>
      <c r="F72292" s="8" t="s">
        <v>100633</v>
      </c>
      <c r="G72292" s="8" t="s">
        <v>160940</v>
      </c>
      <c r="H72292" s="8" t="s">
        <v>1429</v>
      </c>
    </row>
    <row r="72293" spans="1:8" x14ac:dyDescent="0.25">
      <c r="A72293" s="9">
        <v>313425</v>
      </c>
      <c r="B72293" s="10" t="s">
        <v>160941</v>
      </c>
      <c r="C72293" s="10" t="s">
        <v>11</v>
      </c>
      <c r="D72293" s="10" t="s">
        <v>18345</v>
      </c>
      <c r="E72293" s="10" t="s">
        <v>134</v>
      </c>
      <c r="F72293" s="10" t="s">
        <v>134</v>
      </c>
      <c r="G72293" s="10" t="s">
        <v>160942</v>
      </c>
      <c r="H72293" s="10" t="s">
        <v>18345</v>
      </c>
    </row>
    <row r="72294" spans="1:8" x14ac:dyDescent="0.25">
      <c r="A72294" s="7">
        <v>313427</v>
      </c>
      <c r="B72294" s="8" t="s">
        <v>160941</v>
      </c>
      <c r="C72294" s="8" t="s">
        <v>11</v>
      </c>
      <c r="D72294" s="8" t="s">
        <v>652</v>
      </c>
      <c r="E72294" s="8" t="s">
        <v>134</v>
      </c>
      <c r="F72294" s="8" t="s">
        <v>134</v>
      </c>
      <c r="G72294" s="8" t="s">
        <v>160942</v>
      </c>
      <c r="H72294" s="8" t="s">
        <v>652</v>
      </c>
    </row>
    <row r="72295" spans="1:8" x14ac:dyDescent="0.25">
      <c r="A72295" s="9">
        <v>313428</v>
      </c>
      <c r="B72295" s="10" t="s">
        <v>160943</v>
      </c>
      <c r="C72295" s="10" t="s">
        <v>6</v>
      </c>
      <c r="D72295" s="10" t="s">
        <v>9083</v>
      </c>
      <c r="E72295" s="10" t="s">
        <v>1159</v>
      </c>
      <c r="F72295" s="10" t="s">
        <v>9327</v>
      </c>
      <c r="G72295" s="10" t="s">
        <v>160944</v>
      </c>
      <c r="H72295" s="10" t="s">
        <v>9083</v>
      </c>
    </row>
    <row r="72296" spans="1:8" x14ac:dyDescent="0.25">
      <c r="A72296" s="7">
        <v>313429</v>
      </c>
      <c r="B72296" s="8" t="s">
        <v>160945</v>
      </c>
      <c r="C72296" s="8" t="s">
        <v>11</v>
      </c>
      <c r="D72296" s="8" t="s">
        <v>17986</v>
      </c>
      <c r="E72296" s="8" t="s">
        <v>95006</v>
      </c>
      <c r="F72296" s="8" t="s">
        <v>95006</v>
      </c>
      <c r="G72296" s="8" t="s">
        <v>160946</v>
      </c>
      <c r="H72296" s="8" t="s">
        <v>17986</v>
      </c>
    </row>
    <row r="72297" spans="1:8" x14ac:dyDescent="0.25">
      <c r="A72297" s="9">
        <v>313431</v>
      </c>
      <c r="B72297" s="10" t="s">
        <v>160943</v>
      </c>
      <c r="C72297" s="10" t="s">
        <v>11</v>
      </c>
      <c r="D72297" s="10" t="s">
        <v>20258</v>
      </c>
      <c r="E72297" s="10" t="s">
        <v>15899</v>
      </c>
      <c r="F72297" s="10" t="s">
        <v>15899</v>
      </c>
      <c r="G72297" s="10" t="s">
        <v>160944</v>
      </c>
      <c r="H72297" s="10" t="s">
        <v>20258</v>
      </c>
    </row>
    <row r="72298" spans="1:8" x14ac:dyDescent="0.25">
      <c r="A72298" s="7">
        <v>313432</v>
      </c>
      <c r="B72298" s="8" t="s">
        <v>160943</v>
      </c>
      <c r="C72298" s="8" t="s">
        <v>11</v>
      </c>
      <c r="D72298" s="8" t="s">
        <v>4185</v>
      </c>
      <c r="E72298" s="8" t="s">
        <v>1520</v>
      </c>
      <c r="F72298" s="8" t="s">
        <v>1520</v>
      </c>
      <c r="G72298" s="8" t="s">
        <v>160944</v>
      </c>
      <c r="H72298" s="8" t="s">
        <v>4185</v>
      </c>
    </row>
    <row r="72299" spans="1:8" x14ac:dyDescent="0.25">
      <c r="A72299" s="9">
        <v>313433</v>
      </c>
      <c r="B72299" s="10" t="s">
        <v>160947</v>
      </c>
      <c r="C72299" s="10" t="s">
        <v>11</v>
      </c>
      <c r="D72299" s="10" t="s">
        <v>18307</v>
      </c>
      <c r="E72299" s="10" t="s">
        <v>88193</v>
      </c>
      <c r="F72299" s="10" t="s">
        <v>88193</v>
      </c>
      <c r="G72299" s="10" t="s">
        <v>160948</v>
      </c>
      <c r="H72299" s="10" t="s">
        <v>18307</v>
      </c>
    </row>
    <row r="72300" spans="1:8" x14ac:dyDescent="0.25">
      <c r="A72300" s="7">
        <v>313435</v>
      </c>
      <c r="B72300" s="8" t="s">
        <v>160949</v>
      </c>
      <c r="C72300" s="8" t="s">
        <v>11</v>
      </c>
      <c r="D72300" s="8" t="s">
        <v>23342</v>
      </c>
      <c r="E72300" s="8" t="s">
        <v>3124</v>
      </c>
      <c r="F72300" s="8" t="s">
        <v>3124</v>
      </c>
      <c r="G72300" s="8" t="s">
        <v>160950</v>
      </c>
      <c r="H72300" s="8" t="s">
        <v>23342</v>
      </c>
    </row>
    <row r="72301" spans="1:8" x14ac:dyDescent="0.25">
      <c r="A72301" s="9">
        <v>313436</v>
      </c>
      <c r="B72301" s="10" t="s">
        <v>160951</v>
      </c>
      <c r="C72301" s="10" t="s">
        <v>112</v>
      </c>
      <c r="D72301" s="10" t="s">
        <v>1429</v>
      </c>
      <c r="E72301" s="10" t="s">
        <v>808</v>
      </c>
      <c r="F72301" s="10" t="s">
        <v>100633</v>
      </c>
      <c r="G72301" s="10" t="s">
        <v>160952</v>
      </c>
      <c r="H72301" s="10" t="s">
        <v>1429</v>
      </c>
    </row>
    <row r="72302" spans="1:8" x14ac:dyDescent="0.25">
      <c r="A72302" s="7">
        <v>313437</v>
      </c>
      <c r="B72302" s="8" t="s">
        <v>160953</v>
      </c>
      <c r="C72302" s="8" t="s">
        <v>11</v>
      </c>
      <c r="D72302" s="8" t="s">
        <v>23294</v>
      </c>
      <c r="E72302" s="8" t="s">
        <v>8133</v>
      </c>
      <c r="F72302" s="8" t="s">
        <v>8133</v>
      </c>
      <c r="G72302" s="8" t="s">
        <v>160954</v>
      </c>
      <c r="H72302" s="8" t="s">
        <v>23294</v>
      </c>
    </row>
    <row r="72303" spans="1:8" x14ac:dyDescent="0.25">
      <c r="A72303" s="9">
        <v>313438</v>
      </c>
      <c r="B72303" s="10" t="s">
        <v>160955</v>
      </c>
      <c r="C72303" s="10" t="s">
        <v>11</v>
      </c>
      <c r="D72303" s="10" t="s">
        <v>17624</v>
      </c>
      <c r="E72303" s="10" t="s">
        <v>1157</v>
      </c>
      <c r="F72303" s="10" t="s">
        <v>1157</v>
      </c>
      <c r="G72303" s="10" t="s">
        <v>160956</v>
      </c>
      <c r="H72303" s="10" t="s">
        <v>17624</v>
      </c>
    </row>
    <row r="72304" spans="1:8" x14ac:dyDescent="0.25">
      <c r="A72304" s="7">
        <v>313439</v>
      </c>
      <c r="B72304" s="8" t="s">
        <v>160957</v>
      </c>
      <c r="C72304" s="8" t="s">
        <v>11</v>
      </c>
      <c r="D72304" s="8" t="s">
        <v>13785</v>
      </c>
      <c r="E72304" s="8" t="s">
        <v>36219</v>
      </c>
      <c r="F72304" s="8" t="s">
        <v>36219</v>
      </c>
      <c r="G72304" s="8" t="s">
        <v>160958</v>
      </c>
      <c r="H72304" s="8" t="s">
        <v>13785</v>
      </c>
    </row>
    <row r="72305" spans="1:8" x14ac:dyDescent="0.25">
      <c r="A72305" s="9">
        <v>313440</v>
      </c>
      <c r="B72305" s="10" t="s">
        <v>160959</v>
      </c>
      <c r="C72305" s="10" t="s">
        <v>11</v>
      </c>
      <c r="D72305" s="10" t="s">
        <v>19011</v>
      </c>
      <c r="E72305" s="10" t="s">
        <v>355</v>
      </c>
      <c r="F72305" s="10" t="s">
        <v>355</v>
      </c>
      <c r="G72305" s="10" t="s">
        <v>160960</v>
      </c>
      <c r="H72305" s="10" t="s">
        <v>19011</v>
      </c>
    </row>
    <row r="72306" spans="1:8" x14ac:dyDescent="0.25">
      <c r="A72306" s="7">
        <v>313441</v>
      </c>
      <c r="B72306" s="8" t="s">
        <v>160941</v>
      </c>
      <c r="C72306" s="8" t="s">
        <v>11</v>
      </c>
      <c r="D72306" s="8" t="s">
        <v>20479</v>
      </c>
      <c r="E72306" s="8" t="s">
        <v>146393</v>
      </c>
      <c r="F72306" s="8" t="s">
        <v>146393</v>
      </c>
      <c r="G72306" s="8" t="s">
        <v>160942</v>
      </c>
      <c r="H72306" s="8" t="s">
        <v>20479</v>
      </c>
    </row>
    <row r="72307" spans="1:8" x14ac:dyDescent="0.25">
      <c r="A72307" s="9">
        <v>313442</v>
      </c>
      <c r="B72307" s="10" t="s">
        <v>160961</v>
      </c>
      <c r="C72307" s="10" t="s">
        <v>11</v>
      </c>
      <c r="D72307" s="10" t="s">
        <v>18307</v>
      </c>
      <c r="E72307" s="10" t="s">
        <v>88193</v>
      </c>
      <c r="F72307" s="10" t="s">
        <v>88193</v>
      </c>
      <c r="G72307" s="10" t="s">
        <v>160962</v>
      </c>
      <c r="H72307" s="10" t="s">
        <v>18307</v>
      </c>
    </row>
    <row r="72308" spans="1:8" x14ac:dyDescent="0.25">
      <c r="A72308" s="7">
        <v>313443</v>
      </c>
      <c r="B72308" s="8" t="s">
        <v>160961</v>
      </c>
      <c r="C72308" s="8" t="s">
        <v>11</v>
      </c>
      <c r="D72308" s="8" t="s">
        <v>15306</v>
      </c>
      <c r="E72308" s="8" t="s">
        <v>11964</v>
      </c>
      <c r="F72308" s="8" t="s">
        <v>11964</v>
      </c>
      <c r="G72308" s="8" t="s">
        <v>160962</v>
      </c>
      <c r="H72308" s="8" t="s">
        <v>15306</v>
      </c>
    </row>
    <row r="72309" spans="1:8" x14ac:dyDescent="0.25">
      <c r="A72309" s="9">
        <v>313445</v>
      </c>
      <c r="B72309" s="10" t="s">
        <v>160961</v>
      </c>
      <c r="C72309" s="10" t="s">
        <v>11</v>
      </c>
      <c r="D72309" s="10" t="s">
        <v>13106</v>
      </c>
      <c r="E72309" s="10" t="s">
        <v>66</v>
      </c>
      <c r="F72309" s="10" t="s">
        <v>66</v>
      </c>
      <c r="G72309" s="10" t="s">
        <v>160962</v>
      </c>
      <c r="H72309" s="10" t="s">
        <v>13106</v>
      </c>
    </row>
    <row r="72310" spans="1:8" x14ac:dyDescent="0.25">
      <c r="A72310" s="7">
        <v>313446</v>
      </c>
      <c r="B72310" s="8" t="s">
        <v>160961</v>
      </c>
      <c r="C72310" s="8" t="s">
        <v>11</v>
      </c>
      <c r="D72310" s="8" t="s">
        <v>14955</v>
      </c>
      <c r="E72310" s="8" t="s">
        <v>2535</v>
      </c>
      <c r="F72310" s="8" t="s">
        <v>2535</v>
      </c>
      <c r="G72310" s="8" t="s">
        <v>160962</v>
      </c>
      <c r="H72310" s="8" t="s">
        <v>14955</v>
      </c>
    </row>
    <row r="72311" spans="1:8" x14ac:dyDescent="0.25">
      <c r="A72311" s="9">
        <v>313447</v>
      </c>
      <c r="B72311" s="10" t="s">
        <v>160963</v>
      </c>
      <c r="C72311" s="10" t="s">
        <v>11</v>
      </c>
      <c r="D72311" s="10" t="s">
        <v>8063</v>
      </c>
      <c r="E72311" s="10" t="s">
        <v>8064</v>
      </c>
      <c r="F72311" s="10" t="s">
        <v>8064</v>
      </c>
      <c r="G72311" s="10" t="s">
        <v>160964</v>
      </c>
      <c r="H72311" s="10" t="s">
        <v>8063</v>
      </c>
    </row>
    <row r="72312" spans="1:8" x14ac:dyDescent="0.25">
      <c r="A72312" s="7">
        <v>313456</v>
      </c>
      <c r="B72312" s="8" t="s">
        <v>160965</v>
      </c>
      <c r="C72312" s="8" t="s">
        <v>11</v>
      </c>
      <c r="D72312" s="8" t="s">
        <v>27443</v>
      </c>
      <c r="E72312" s="8" t="s">
        <v>399</v>
      </c>
      <c r="F72312" s="8" t="s">
        <v>399</v>
      </c>
      <c r="G72312" s="8" t="s">
        <v>160966</v>
      </c>
      <c r="H72312" s="8" t="s">
        <v>27443</v>
      </c>
    </row>
    <row r="72313" spans="1:8" x14ac:dyDescent="0.25">
      <c r="A72313" s="9">
        <v>313457</v>
      </c>
      <c r="B72313" s="10" t="s">
        <v>160965</v>
      </c>
      <c r="C72313" s="10" t="s">
        <v>6</v>
      </c>
      <c r="D72313" s="10" t="s">
        <v>22279</v>
      </c>
      <c r="E72313" s="10" t="s">
        <v>413</v>
      </c>
      <c r="F72313" s="10" t="s">
        <v>588</v>
      </c>
      <c r="G72313" s="10" t="s">
        <v>160966</v>
      </c>
      <c r="H72313" s="10" t="s">
        <v>22279</v>
      </c>
    </row>
    <row r="72314" spans="1:8" x14ac:dyDescent="0.25">
      <c r="A72314" s="7">
        <v>313458</v>
      </c>
      <c r="B72314" s="8" t="s">
        <v>160965</v>
      </c>
      <c r="C72314" s="8" t="s">
        <v>11</v>
      </c>
      <c r="D72314" s="8" t="s">
        <v>15106</v>
      </c>
      <c r="E72314" s="8" t="s">
        <v>540</v>
      </c>
      <c r="F72314" s="8" t="s">
        <v>540</v>
      </c>
      <c r="G72314" s="8" t="s">
        <v>160966</v>
      </c>
      <c r="H72314" s="8" t="s">
        <v>15106</v>
      </c>
    </row>
    <row r="72315" spans="1:8" x14ac:dyDescent="0.25">
      <c r="A72315" s="9">
        <v>313459</v>
      </c>
      <c r="B72315" s="10" t="s">
        <v>160965</v>
      </c>
      <c r="C72315" s="10" t="s">
        <v>11</v>
      </c>
      <c r="D72315" s="10" t="s">
        <v>16147</v>
      </c>
      <c r="E72315" s="10" t="s">
        <v>19070</v>
      </c>
      <c r="F72315" s="10" t="s">
        <v>19070</v>
      </c>
      <c r="G72315" s="10" t="s">
        <v>160966</v>
      </c>
      <c r="H72315" s="10" t="s">
        <v>16147</v>
      </c>
    </row>
    <row r="72316" spans="1:8" x14ac:dyDescent="0.25">
      <c r="A72316" s="7">
        <v>313448</v>
      </c>
      <c r="B72316" s="8" t="s">
        <v>160967</v>
      </c>
      <c r="C72316" s="8" t="s">
        <v>6</v>
      </c>
      <c r="D72316" s="8" t="s">
        <v>17007</v>
      </c>
      <c r="E72316" s="8" t="s">
        <v>111292</v>
      </c>
      <c r="F72316" s="8" t="s">
        <v>118954</v>
      </c>
      <c r="G72316" s="8" t="s">
        <v>160968</v>
      </c>
      <c r="H72316" s="8" t="s">
        <v>17007</v>
      </c>
    </row>
    <row r="72317" spans="1:8" x14ac:dyDescent="0.25">
      <c r="A72317" s="9">
        <v>313449</v>
      </c>
      <c r="B72317" s="10" t="s">
        <v>160967</v>
      </c>
      <c r="C72317" s="10" t="s">
        <v>11</v>
      </c>
      <c r="D72317" s="10" t="s">
        <v>17624</v>
      </c>
      <c r="E72317" s="10" t="s">
        <v>3460</v>
      </c>
      <c r="F72317" s="10" t="s">
        <v>3460</v>
      </c>
      <c r="G72317" s="10" t="s">
        <v>160968</v>
      </c>
      <c r="H72317" s="10" t="s">
        <v>17624</v>
      </c>
    </row>
    <row r="72318" spans="1:8" x14ac:dyDescent="0.25">
      <c r="A72318" s="7">
        <v>313451</v>
      </c>
      <c r="B72318" s="8" t="s">
        <v>160969</v>
      </c>
      <c r="C72318" s="8" t="s">
        <v>11</v>
      </c>
      <c r="D72318" s="8" t="s">
        <v>12828</v>
      </c>
      <c r="E72318" s="8" t="s">
        <v>7527</v>
      </c>
      <c r="F72318" s="8" t="s">
        <v>7527</v>
      </c>
      <c r="G72318" s="8" t="s">
        <v>160970</v>
      </c>
      <c r="H72318" s="8" t="s">
        <v>12828</v>
      </c>
    </row>
    <row r="72319" spans="1:8" x14ac:dyDescent="0.25">
      <c r="A72319" s="9">
        <v>313452</v>
      </c>
      <c r="B72319" s="10" t="s">
        <v>160971</v>
      </c>
      <c r="C72319" s="10" t="s">
        <v>11</v>
      </c>
      <c r="D72319" s="10" t="s">
        <v>25461</v>
      </c>
      <c r="E72319" s="10" t="s">
        <v>52406</v>
      </c>
      <c r="F72319" s="10" t="s">
        <v>52406</v>
      </c>
      <c r="G72319" s="10" t="s">
        <v>160972</v>
      </c>
      <c r="H72319" s="10" t="s">
        <v>25461</v>
      </c>
    </row>
    <row r="72320" spans="1:8" x14ac:dyDescent="0.25">
      <c r="A72320" s="7">
        <v>313453</v>
      </c>
      <c r="B72320" s="8" t="s">
        <v>160973</v>
      </c>
      <c r="C72320" s="8" t="s">
        <v>6</v>
      </c>
      <c r="D72320" s="8" t="s">
        <v>23769</v>
      </c>
      <c r="E72320" s="8" t="s">
        <v>160974</v>
      </c>
      <c r="F72320" s="8" t="s">
        <v>18656</v>
      </c>
      <c r="G72320" s="8" t="s">
        <v>160975</v>
      </c>
      <c r="H72320" s="8" t="s">
        <v>23769</v>
      </c>
    </row>
    <row r="72321" spans="1:8" x14ac:dyDescent="0.25">
      <c r="A72321" s="9">
        <v>313454</v>
      </c>
      <c r="B72321" s="10" t="s">
        <v>160976</v>
      </c>
      <c r="C72321" s="10" t="s">
        <v>11</v>
      </c>
      <c r="D72321" s="10" t="s">
        <v>14917</v>
      </c>
      <c r="E72321" s="10" t="s">
        <v>14919</v>
      </c>
      <c r="F72321" s="10" t="s">
        <v>14919</v>
      </c>
      <c r="G72321" s="10" t="s">
        <v>160977</v>
      </c>
      <c r="H72321" s="10" t="s">
        <v>14917</v>
      </c>
    </row>
    <row r="72322" spans="1:8" x14ac:dyDescent="0.25">
      <c r="A72322" s="7">
        <v>313455</v>
      </c>
      <c r="B72322" s="8" t="s">
        <v>160978</v>
      </c>
      <c r="C72322" s="8" t="s">
        <v>11</v>
      </c>
      <c r="D72322" s="8" t="s">
        <v>11657</v>
      </c>
      <c r="E72322" s="8" t="s">
        <v>2189</v>
      </c>
      <c r="F72322" s="8" t="s">
        <v>2189</v>
      </c>
      <c r="G72322" s="8" t="s">
        <v>160979</v>
      </c>
      <c r="H72322" s="8" t="s">
        <v>11657</v>
      </c>
    </row>
    <row r="72323" spans="1:8" x14ac:dyDescent="0.25">
      <c r="A72323" s="9">
        <v>313460</v>
      </c>
      <c r="B72323" s="10" t="s">
        <v>160980</v>
      </c>
      <c r="C72323" s="10" t="s">
        <v>11</v>
      </c>
      <c r="D72323" s="10" t="s">
        <v>16547</v>
      </c>
      <c r="E72323" s="10" t="s">
        <v>1090</v>
      </c>
      <c r="F72323" s="10" t="s">
        <v>1090</v>
      </c>
      <c r="G72323" s="10" t="s">
        <v>160981</v>
      </c>
      <c r="H72323" s="10" t="s">
        <v>16547</v>
      </c>
    </row>
    <row r="72324" spans="1:8" x14ac:dyDescent="0.25">
      <c r="A72324" s="7">
        <v>313461</v>
      </c>
      <c r="B72324" s="8" t="s">
        <v>160973</v>
      </c>
      <c r="C72324" s="8" t="s">
        <v>11</v>
      </c>
      <c r="D72324" s="8" t="s">
        <v>21290</v>
      </c>
      <c r="E72324" s="8" t="s">
        <v>1916</v>
      </c>
      <c r="F72324" s="8" t="s">
        <v>1916</v>
      </c>
      <c r="G72324" s="8" t="s">
        <v>160975</v>
      </c>
      <c r="H72324" s="8" t="s">
        <v>21290</v>
      </c>
    </row>
    <row r="72325" spans="1:8" x14ac:dyDescent="0.25">
      <c r="A72325" s="9">
        <v>313462</v>
      </c>
      <c r="B72325" s="10" t="s">
        <v>160982</v>
      </c>
      <c r="C72325" s="10" t="s">
        <v>11</v>
      </c>
      <c r="D72325" s="10" t="s">
        <v>22905</v>
      </c>
      <c r="E72325" s="10" t="s">
        <v>22906</v>
      </c>
      <c r="F72325" s="10" t="s">
        <v>22906</v>
      </c>
      <c r="G72325" s="10" t="s">
        <v>160983</v>
      </c>
      <c r="H72325" s="10" t="s">
        <v>22905</v>
      </c>
    </row>
    <row r="72326" spans="1:8" x14ac:dyDescent="0.25">
      <c r="A72326" s="7">
        <v>313463</v>
      </c>
      <c r="B72326" s="8" t="s">
        <v>160984</v>
      </c>
      <c r="C72326" s="8" t="s">
        <v>11</v>
      </c>
      <c r="D72326" s="8" t="s">
        <v>21229</v>
      </c>
      <c r="E72326" s="8" t="s">
        <v>49</v>
      </c>
      <c r="F72326" s="8" t="s">
        <v>49</v>
      </c>
      <c r="G72326" s="8" t="s">
        <v>160985</v>
      </c>
      <c r="H72326" s="8" t="s">
        <v>21229</v>
      </c>
    </row>
    <row r="72327" spans="1:8" x14ac:dyDescent="0.25">
      <c r="A72327" s="9">
        <v>313464</v>
      </c>
      <c r="B72327" s="10" t="s">
        <v>160984</v>
      </c>
      <c r="C72327" s="10" t="s">
        <v>6</v>
      </c>
      <c r="D72327" s="10" t="s">
        <v>18384</v>
      </c>
      <c r="E72327" s="10" t="s">
        <v>1872</v>
      </c>
      <c r="F72327" s="10" t="s">
        <v>439</v>
      </c>
      <c r="G72327" s="10" t="s">
        <v>160985</v>
      </c>
      <c r="H72327" s="10" t="s">
        <v>18384</v>
      </c>
    </row>
    <row r="72328" spans="1:8" x14ac:dyDescent="0.25">
      <c r="A72328" s="7">
        <v>313472</v>
      </c>
      <c r="B72328" s="8" t="s">
        <v>160973</v>
      </c>
      <c r="C72328" s="8" t="s">
        <v>11</v>
      </c>
      <c r="D72328" s="8" t="s">
        <v>10304</v>
      </c>
      <c r="E72328" s="8" t="s">
        <v>147254</v>
      </c>
      <c r="F72328" s="8" t="s">
        <v>147254</v>
      </c>
      <c r="G72328" s="8" t="s">
        <v>160975</v>
      </c>
      <c r="H72328" s="8" t="s">
        <v>10304</v>
      </c>
    </row>
    <row r="72329" spans="1:8" x14ac:dyDescent="0.25">
      <c r="A72329" s="9">
        <v>313477</v>
      </c>
      <c r="B72329" s="10" t="s">
        <v>160986</v>
      </c>
      <c r="C72329" s="10" t="s">
        <v>11</v>
      </c>
      <c r="D72329" s="10" t="s">
        <v>18747</v>
      </c>
      <c r="E72329" s="10" t="s">
        <v>3064</v>
      </c>
      <c r="F72329" s="10" t="s">
        <v>3064</v>
      </c>
      <c r="G72329" s="10" t="s">
        <v>160987</v>
      </c>
      <c r="H72329" s="10" t="s">
        <v>18747</v>
      </c>
    </row>
    <row r="72330" spans="1:8" x14ac:dyDescent="0.25">
      <c r="A72330" s="7">
        <v>313478</v>
      </c>
      <c r="B72330" s="8" t="s">
        <v>160986</v>
      </c>
      <c r="C72330" s="8" t="s">
        <v>11</v>
      </c>
      <c r="D72330" s="8" t="s">
        <v>18420</v>
      </c>
      <c r="E72330" s="8" t="s">
        <v>377</v>
      </c>
      <c r="F72330" s="8" t="s">
        <v>377</v>
      </c>
      <c r="G72330" s="8" t="s">
        <v>160987</v>
      </c>
      <c r="H72330" s="8" t="s">
        <v>18420</v>
      </c>
    </row>
    <row r="72331" spans="1:8" x14ac:dyDescent="0.25">
      <c r="A72331" s="9">
        <v>313484</v>
      </c>
      <c r="B72331" s="10" t="s">
        <v>160269</v>
      </c>
      <c r="C72331" s="10" t="s">
        <v>11</v>
      </c>
      <c r="D72331" s="10" t="s">
        <v>5240</v>
      </c>
      <c r="E72331" s="10" t="s">
        <v>627</v>
      </c>
      <c r="F72331" s="10" t="s">
        <v>627</v>
      </c>
      <c r="G72331" s="10" t="s">
        <v>160270</v>
      </c>
      <c r="H72331" s="10" t="s">
        <v>5240</v>
      </c>
    </row>
    <row r="72332" spans="1:8" x14ac:dyDescent="0.25">
      <c r="A72332" s="7">
        <v>313485</v>
      </c>
      <c r="B72332" s="8" t="s">
        <v>160988</v>
      </c>
      <c r="C72332" s="8" t="s">
        <v>11</v>
      </c>
      <c r="D72332" s="8" t="s">
        <v>27693</v>
      </c>
      <c r="E72332" s="8" t="s">
        <v>4730</v>
      </c>
      <c r="F72332" s="8" t="s">
        <v>4730</v>
      </c>
      <c r="G72332" s="8" t="s">
        <v>160989</v>
      </c>
      <c r="H72332" s="8" t="s">
        <v>27693</v>
      </c>
    </row>
    <row r="72333" spans="1:8" x14ac:dyDescent="0.25">
      <c r="A72333" s="9">
        <v>313486</v>
      </c>
      <c r="B72333" s="10" t="s">
        <v>160269</v>
      </c>
      <c r="C72333" s="10" t="s">
        <v>11</v>
      </c>
      <c r="D72333" s="10" t="s">
        <v>27392</v>
      </c>
      <c r="E72333" s="10" t="s">
        <v>29121</v>
      </c>
      <c r="F72333" s="10" t="s">
        <v>29121</v>
      </c>
      <c r="G72333" s="10" t="s">
        <v>160270</v>
      </c>
      <c r="H72333" s="10" t="s">
        <v>27392</v>
      </c>
    </row>
    <row r="72334" spans="1:8" x14ac:dyDescent="0.25">
      <c r="A72334" s="7">
        <v>313489</v>
      </c>
      <c r="B72334" s="8" t="s">
        <v>160299</v>
      </c>
      <c r="C72334" s="8" t="s">
        <v>11</v>
      </c>
      <c r="D72334" s="8" t="s">
        <v>21037</v>
      </c>
      <c r="E72334" s="8" t="s">
        <v>34</v>
      </c>
      <c r="F72334" s="8" t="s">
        <v>34</v>
      </c>
      <c r="G72334" s="8" t="s">
        <v>160300</v>
      </c>
      <c r="H72334" s="8" t="s">
        <v>21037</v>
      </c>
    </row>
    <row r="72335" spans="1:8" x14ac:dyDescent="0.25">
      <c r="A72335" s="9">
        <v>313492</v>
      </c>
      <c r="B72335" s="10" t="s">
        <v>160973</v>
      </c>
      <c r="C72335" s="10" t="s">
        <v>11</v>
      </c>
      <c r="D72335" s="10" t="s">
        <v>27031</v>
      </c>
      <c r="E72335" s="10" t="s">
        <v>30</v>
      </c>
      <c r="F72335" s="10" t="s">
        <v>30</v>
      </c>
      <c r="G72335" s="10" t="s">
        <v>160975</v>
      </c>
      <c r="H72335" s="10" t="s">
        <v>27031</v>
      </c>
    </row>
    <row r="72336" spans="1:8" x14ac:dyDescent="0.25">
      <c r="A72336" s="7">
        <v>313493</v>
      </c>
      <c r="B72336" s="8" t="s">
        <v>160969</v>
      </c>
      <c r="C72336" s="8" t="s">
        <v>11</v>
      </c>
      <c r="D72336" s="8" t="s">
        <v>16412</v>
      </c>
      <c r="E72336" s="8" t="s">
        <v>5643</v>
      </c>
      <c r="F72336" s="8" t="s">
        <v>5643</v>
      </c>
      <c r="G72336" s="8" t="s">
        <v>160970</v>
      </c>
      <c r="H72336" s="8" t="s">
        <v>16412</v>
      </c>
    </row>
    <row r="72337" spans="1:8" x14ac:dyDescent="0.25">
      <c r="A72337" s="9">
        <v>313498</v>
      </c>
      <c r="B72337" s="10" t="s">
        <v>160581</v>
      </c>
      <c r="C72337" s="10" t="s">
        <v>11</v>
      </c>
      <c r="D72337" s="10" t="s">
        <v>6755</v>
      </c>
      <c r="E72337" s="10" t="s">
        <v>210</v>
      </c>
      <c r="F72337" s="10" t="s">
        <v>210</v>
      </c>
      <c r="G72337" s="10" t="s">
        <v>160582</v>
      </c>
      <c r="H72337" s="10" t="s">
        <v>6755</v>
      </c>
    </row>
    <row r="72338" spans="1:8" x14ac:dyDescent="0.25">
      <c r="A72338" s="7">
        <v>313499</v>
      </c>
      <c r="B72338" s="8" t="s">
        <v>160898</v>
      </c>
      <c r="C72338" s="8" t="s">
        <v>11</v>
      </c>
      <c r="D72338" s="8" t="s">
        <v>23729</v>
      </c>
      <c r="E72338" s="8" t="s">
        <v>77</v>
      </c>
      <c r="F72338" s="8" t="s">
        <v>77</v>
      </c>
      <c r="G72338" s="8" t="s">
        <v>160899</v>
      </c>
      <c r="H72338" s="8" t="s">
        <v>23729</v>
      </c>
    </row>
    <row r="72339" spans="1:8" x14ac:dyDescent="0.25">
      <c r="A72339" s="9">
        <v>313503</v>
      </c>
      <c r="B72339" s="10" t="s">
        <v>160973</v>
      </c>
      <c r="C72339" s="10" t="s">
        <v>11</v>
      </c>
      <c r="D72339" s="10" t="s">
        <v>23548</v>
      </c>
      <c r="E72339" s="10" t="s">
        <v>61900</v>
      </c>
      <c r="F72339" s="10" t="s">
        <v>61900</v>
      </c>
      <c r="G72339" s="10" t="s">
        <v>160975</v>
      </c>
      <c r="H72339" s="10" t="s">
        <v>23548</v>
      </c>
    </row>
    <row r="72340" spans="1:8" x14ac:dyDescent="0.25">
      <c r="A72340" s="7">
        <v>313504</v>
      </c>
      <c r="B72340" s="8" t="s">
        <v>160568</v>
      </c>
      <c r="C72340" s="8" t="s">
        <v>6</v>
      </c>
      <c r="D72340" s="8" t="s">
        <v>19011</v>
      </c>
      <c r="E72340" s="8" t="s">
        <v>6051</v>
      </c>
      <c r="F72340" s="8" t="s">
        <v>68135</v>
      </c>
      <c r="G72340" s="8" t="s">
        <v>160569</v>
      </c>
      <c r="H72340" s="8" t="s">
        <v>19011</v>
      </c>
    </row>
    <row r="72341" spans="1:8" x14ac:dyDescent="0.25">
      <c r="A72341" s="9">
        <v>313505</v>
      </c>
      <c r="B72341" s="10" t="s">
        <v>160568</v>
      </c>
      <c r="C72341" s="10" t="s">
        <v>6</v>
      </c>
      <c r="D72341" s="10" t="s">
        <v>23769</v>
      </c>
      <c r="E72341" s="10" t="s">
        <v>12702</v>
      </c>
      <c r="F72341" s="10" t="s">
        <v>16226</v>
      </c>
      <c r="G72341" s="10" t="s">
        <v>160569</v>
      </c>
      <c r="H72341" s="10" t="s">
        <v>23769</v>
      </c>
    </row>
    <row r="72342" spans="1:8" x14ac:dyDescent="0.25">
      <c r="A72342" s="7">
        <v>313506</v>
      </c>
      <c r="B72342" s="8" t="s">
        <v>160568</v>
      </c>
      <c r="C72342" s="8" t="s">
        <v>11</v>
      </c>
      <c r="D72342" s="8" t="s">
        <v>27873</v>
      </c>
      <c r="E72342" s="8" t="s">
        <v>160990</v>
      </c>
      <c r="F72342" s="8" t="s">
        <v>160990</v>
      </c>
      <c r="G72342" s="8" t="s">
        <v>160569</v>
      </c>
      <c r="H72342" s="8" t="s">
        <v>27873</v>
      </c>
    </row>
    <row r="72343" spans="1:8" x14ac:dyDescent="0.25">
      <c r="A72343" s="9">
        <v>313508</v>
      </c>
      <c r="B72343" s="10" t="s">
        <v>160991</v>
      </c>
      <c r="C72343" s="10" t="s">
        <v>4</v>
      </c>
      <c r="D72343" s="10" t="s">
        <v>25791</v>
      </c>
      <c r="E72343" s="10" t="s">
        <v>29788</v>
      </c>
      <c r="F72343" s="10" t="s">
        <v>4</v>
      </c>
      <c r="G72343" s="10" t="s">
        <v>160992</v>
      </c>
      <c r="H72343" s="10" t="s">
        <v>25791</v>
      </c>
    </row>
    <row r="72344" spans="1:8" x14ac:dyDescent="0.25">
      <c r="A72344" s="7">
        <v>313509</v>
      </c>
      <c r="B72344" s="8" t="s">
        <v>160991</v>
      </c>
      <c r="C72344" s="8" t="s">
        <v>4</v>
      </c>
      <c r="D72344" s="8" t="s">
        <v>17131</v>
      </c>
      <c r="E72344" s="8" t="s">
        <v>1418</v>
      </c>
      <c r="F72344" s="8" t="s">
        <v>4</v>
      </c>
      <c r="G72344" s="8" t="s">
        <v>160992</v>
      </c>
      <c r="H72344" s="8" t="s">
        <v>17131</v>
      </c>
    </row>
    <row r="72345" spans="1:8" x14ac:dyDescent="0.25">
      <c r="A72345" s="9">
        <v>313510</v>
      </c>
      <c r="B72345" s="10" t="s">
        <v>160991</v>
      </c>
      <c r="C72345" s="10" t="s">
        <v>11</v>
      </c>
      <c r="D72345" s="10" t="s">
        <v>27396</v>
      </c>
      <c r="E72345" s="10" t="s">
        <v>98745</v>
      </c>
      <c r="F72345" s="10" t="s">
        <v>98745</v>
      </c>
      <c r="G72345" s="10" t="s">
        <v>160992</v>
      </c>
      <c r="H72345" s="10" t="s">
        <v>27396</v>
      </c>
    </row>
    <row r="72346" spans="1:8" x14ac:dyDescent="0.25">
      <c r="A72346" s="7">
        <v>313515</v>
      </c>
      <c r="B72346" s="8" t="s">
        <v>160299</v>
      </c>
      <c r="C72346" s="8" t="s">
        <v>11</v>
      </c>
      <c r="D72346" s="8" t="s">
        <v>26472</v>
      </c>
      <c r="E72346" s="8" t="s">
        <v>18602</v>
      </c>
      <c r="F72346" s="8" t="s">
        <v>18602</v>
      </c>
      <c r="G72346" s="8" t="s">
        <v>160300</v>
      </c>
      <c r="H72346" s="8" t="s">
        <v>26472</v>
      </c>
    </row>
    <row r="72347" spans="1:8" x14ac:dyDescent="0.25">
      <c r="A72347" s="9">
        <v>313517</v>
      </c>
      <c r="B72347" s="10" t="s">
        <v>160971</v>
      </c>
      <c r="C72347" s="10" t="s">
        <v>11</v>
      </c>
      <c r="D72347" s="10" t="s">
        <v>2290</v>
      </c>
      <c r="E72347" s="10" t="s">
        <v>157072</v>
      </c>
      <c r="F72347" s="10" t="s">
        <v>157072</v>
      </c>
      <c r="G72347" s="10" t="s">
        <v>160972</v>
      </c>
      <c r="H72347" s="10" t="s">
        <v>2290</v>
      </c>
    </row>
    <row r="72348" spans="1:8" x14ac:dyDescent="0.25">
      <c r="A72348" s="7">
        <v>313518</v>
      </c>
      <c r="B72348" s="8" t="s">
        <v>160367</v>
      </c>
      <c r="C72348" s="8" t="s">
        <v>11</v>
      </c>
      <c r="D72348" s="8" t="s">
        <v>15659</v>
      </c>
      <c r="E72348" s="8" t="s">
        <v>569</v>
      </c>
      <c r="F72348" s="8" t="s">
        <v>569</v>
      </c>
      <c r="G72348" s="8" t="s">
        <v>160368</v>
      </c>
      <c r="H72348" s="8" t="s">
        <v>15659</v>
      </c>
    </row>
    <row r="72349" spans="1:8" x14ac:dyDescent="0.25">
      <c r="A72349" s="9">
        <v>313519</v>
      </c>
      <c r="B72349" s="10" t="s">
        <v>160993</v>
      </c>
      <c r="C72349" s="10" t="s">
        <v>11</v>
      </c>
      <c r="D72349" s="10" t="s">
        <v>11717</v>
      </c>
      <c r="E72349" s="10" t="s">
        <v>11718</v>
      </c>
      <c r="F72349" s="10" t="s">
        <v>11718</v>
      </c>
      <c r="G72349" s="10" t="s">
        <v>160994</v>
      </c>
      <c r="H72349" s="10" t="s">
        <v>11717</v>
      </c>
    </row>
    <row r="72350" spans="1:8" x14ac:dyDescent="0.25">
      <c r="A72350" s="7">
        <v>313520</v>
      </c>
      <c r="B72350" s="8" t="s">
        <v>160995</v>
      </c>
      <c r="C72350" s="8" t="s">
        <v>11</v>
      </c>
      <c r="D72350" s="8" t="s">
        <v>17624</v>
      </c>
      <c r="E72350" s="8" t="s">
        <v>1157</v>
      </c>
      <c r="F72350" s="8" t="s">
        <v>1157</v>
      </c>
      <c r="G72350" s="8" t="s">
        <v>160996</v>
      </c>
      <c r="H72350" s="8" t="s">
        <v>17624</v>
      </c>
    </row>
    <row r="72351" spans="1:8" x14ac:dyDescent="0.25">
      <c r="A72351" s="9">
        <v>313521</v>
      </c>
      <c r="B72351" s="10" t="s">
        <v>160995</v>
      </c>
      <c r="C72351" s="10" t="s">
        <v>6</v>
      </c>
      <c r="D72351" s="10" t="s">
        <v>18307</v>
      </c>
      <c r="E72351" s="10" t="s">
        <v>1352</v>
      </c>
      <c r="F72351" s="10" t="s">
        <v>1259</v>
      </c>
      <c r="G72351" s="10" t="s">
        <v>160996</v>
      </c>
      <c r="H72351" s="10" t="s">
        <v>18307</v>
      </c>
    </row>
    <row r="72352" spans="1:8" x14ac:dyDescent="0.25">
      <c r="A72352" s="7">
        <v>313522</v>
      </c>
      <c r="B72352" s="8" t="s">
        <v>160995</v>
      </c>
      <c r="C72352" s="8" t="s">
        <v>11</v>
      </c>
      <c r="D72352" s="8" t="s">
        <v>19011</v>
      </c>
      <c r="E72352" s="8" t="s">
        <v>602</v>
      </c>
      <c r="F72352" s="8" t="s">
        <v>602</v>
      </c>
      <c r="G72352" s="8" t="s">
        <v>160996</v>
      </c>
      <c r="H72352" s="8" t="s">
        <v>19011</v>
      </c>
    </row>
    <row r="72353" spans="1:8" x14ac:dyDescent="0.25">
      <c r="A72353" s="9">
        <v>313523</v>
      </c>
      <c r="B72353" s="10" t="s">
        <v>160269</v>
      </c>
      <c r="C72353" s="10" t="s">
        <v>6</v>
      </c>
      <c r="D72353" s="10" t="s">
        <v>17762</v>
      </c>
      <c r="E72353" s="10" t="s">
        <v>309</v>
      </c>
      <c r="F72353" s="10" t="s">
        <v>812</v>
      </c>
      <c r="G72353" s="10" t="s">
        <v>160270</v>
      </c>
      <c r="H72353" s="10" t="s">
        <v>17762</v>
      </c>
    </row>
    <row r="72354" spans="1:8" x14ac:dyDescent="0.25">
      <c r="A72354" s="7">
        <v>313526</v>
      </c>
      <c r="B72354" s="8" t="s">
        <v>160271</v>
      </c>
      <c r="C72354" s="8" t="s">
        <v>11</v>
      </c>
      <c r="D72354" s="8" t="s">
        <v>17038</v>
      </c>
      <c r="E72354" s="8" t="s">
        <v>17039</v>
      </c>
      <c r="F72354" s="8" t="s">
        <v>17039</v>
      </c>
      <c r="G72354" s="8" t="s">
        <v>160272</v>
      </c>
      <c r="H72354" s="8" t="s">
        <v>17038</v>
      </c>
    </row>
    <row r="72355" spans="1:8" x14ac:dyDescent="0.25">
      <c r="A72355" s="9">
        <v>313527</v>
      </c>
      <c r="B72355" s="10" t="s">
        <v>160997</v>
      </c>
      <c r="C72355" s="10" t="s">
        <v>11</v>
      </c>
      <c r="D72355" s="10" t="s">
        <v>17085</v>
      </c>
      <c r="E72355" s="10" t="s">
        <v>1157</v>
      </c>
      <c r="F72355" s="10" t="s">
        <v>1157</v>
      </c>
      <c r="G72355" s="10" t="s">
        <v>160998</v>
      </c>
      <c r="H72355" s="10" t="s">
        <v>17085</v>
      </c>
    </row>
    <row r="72356" spans="1:8" x14ac:dyDescent="0.25">
      <c r="A72356" s="7">
        <v>313528</v>
      </c>
      <c r="B72356" s="8" t="s">
        <v>160269</v>
      </c>
      <c r="C72356" s="8" t="s">
        <v>11</v>
      </c>
      <c r="D72356" s="8" t="s">
        <v>19157</v>
      </c>
      <c r="E72356" s="8" t="s">
        <v>588</v>
      </c>
      <c r="F72356" s="8" t="s">
        <v>588</v>
      </c>
      <c r="G72356" s="8" t="s">
        <v>160270</v>
      </c>
      <c r="H72356" s="8" t="s">
        <v>19157</v>
      </c>
    </row>
    <row r="72357" spans="1:8" x14ac:dyDescent="0.25">
      <c r="A72357" s="9">
        <v>313529</v>
      </c>
      <c r="B72357" s="10" t="s">
        <v>158952</v>
      </c>
      <c r="C72357" s="10" t="s">
        <v>11</v>
      </c>
      <c r="D72357" s="10" t="s">
        <v>22457</v>
      </c>
      <c r="E72357" s="10" t="s">
        <v>14603</v>
      </c>
      <c r="F72357" s="10" t="s">
        <v>14603</v>
      </c>
      <c r="G72357" s="10" t="s">
        <v>158953</v>
      </c>
      <c r="H72357" s="10" t="s">
        <v>22457</v>
      </c>
    </row>
    <row r="72358" spans="1:8" x14ac:dyDescent="0.25">
      <c r="A72358" s="7">
        <v>313530</v>
      </c>
      <c r="B72358" s="8" t="s">
        <v>158952</v>
      </c>
      <c r="C72358" s="8" t="s">
        <v>11</v>
      </c>
      <c r="D72358" s="8" t="s">
        <v>1807</v>
      </c>
      <c r="E72358" s="8" t="s">
        <v>1808</v>
      </c>
      <c r="F72358" s="8" t="s">
        <v>1808</v>
      </c>
      <c r="G72358" s="8" t="s">
        <v>158953</v>
      </c>
      <c r="H72358" s="8" t="s">
        <v>1807</v>
      </c>
    </row>
    <row r="72359" spans="1:8" x14ac:dyDescent="0.25">
      <c r="A72359" s="9">
        <v>313531</v>
      </c>
      <c r="B72359" s="10" t="s">
        <v>160999</v>
      </c>
      <c r="C72359" s="10" t="s">
        <v>11</v>
      </c>
      <c r="D72359" s="10" t="s">
        <v>23769</v>
      </c>
      <c r="E72359" s="10" t="s">
        <v>1505</v>
      </c>
      <c r="F72359" s="10" t="s">
        <v>1505</v>
      </c>
      <c r="G72359" s="10" t="s">
        <v>161000</v>
      </c>
      <c r="H72359" s="10" t="s">
        <v>23769</v>
      </c>
    </row>
    <row r="72360" spans="1:8" x14ac:dyDescent="0.25">
      <c r="A72360" s="7">
        <v>313532</v>
      </c>
      <c r="B72360" s="8" t="s">
        <v>160269</v>
      </c>
      <c r="C72360" s="8" t="s">
        <v>11</v>
      </c>
      <c r="D72360" s="8" t="s">
        <v>23598</v>
      </c>
      <c r="E72360" s="8" t="s">
        <v>20815</v>
      </c>
      <c r="F72360" s="8" t="s">
        <v>20815</v>
      </c>
      <c r="G72360" s="8" t="s">
        <v>160270</v>
      </c>
      <c r="H72360" s="8" t="s">
        <v>23598</v>
      </c>
    </row>
    <row r="72361" spans="1:8" x14ac:dyDescent="0.25">
      <c r="A72361" s="9">
        <v>313533</v>
      </c>
      <c r="B72361" s="10" t="s">
        <v>161001</v>
      </c>
      <c r="C72361" s="10" t="s">
        <v>11</v>
      </c>
      <c r="D72361" s="10" t="s">
        <v>23294</v>
      </c>
      <c r="E72361" s="10" t="s">
        <v>8133</v>
      </c>
      <c r="F72361" s="10" t="s">
        <v>8133</v>
      </c>
      <c r="G72361" s="10" t="s">
        <v>161002</v>
      </c>
      <c r="H72361" s="10" t="s">
        <v>23294</v>
      </c>
    </row>
    <row r="72362" spans="1:8" x14ac:dyDescent="0.25">
      <c r="A72362" s="7">
        <v>313534</v>
      </c>
      <c r="B72362" s="8" t="s">
        <v>161003</v>
      </c>
      <c r="C72362" s="8" t="s">
        <v>11</v>
      </c>
      <c r="D72362" s="8" t="s">
        <v>17493</v>
      </c>
      <c r="E72362" s="8" t="s">
        <v>625</v>
      </c>
      <c r="F72362" s="8" t="s">
        <v>625</v>
      </c>
      <c r="G72362" s="8" t="s">
        <v>161004</v>
      </c>
      <c r="H72362" s="8" t="s">
        <v>17493</v>
      </c>
    </row>
    <row r="72363" spans="1:8" x14ac:dyDescent="0.25">
      <c r="A72363" s="9">
        <v>313535</v>
      </c>
      <c r="B72363" s="10" t="s">
        <v>161005</v>
      </c>
      <c r="C72363" s="10" t="s">
        <v>11</v>
      </c>
      <c r="D72363" s="10" t="s">
        <v>23039</v>
      </c>
      <c r="E72363" s="10" t="s">
        <v>574</v>
      </c>
      <c r="F72363" s="10" t="s">
        <v>574</v>
      </c>
      <c r="G72363" s="10" t="s">
        <v>161006</v>
      </c>
      <c r="H72363" s="10" t="s">
        <v>23039</v>
      </c>
    </row>
    <row r="72364" spans="1:8" x14ac:dyDescent="0.25">
      <c r="A72364" s="7">
        <v>313536</v>
      </c>
      <c r="B72364" s="8" t="s">
        <v>161007</v>
      </c>
      <c r="C72364" s="8" t="s">
        <v>11</v>
      </c>
      <c r="D72364" s="8" t="s">
        <v>10829</v>
      </c>
      <c r="E72364" s="8" t="s">
        <v>11374</v>
      </c>
      <c r="F72364" s="8" t="s">
        <v>11374</v>
      </c>
      <c r="G72364" s="8" t="s">
        <v>161008</v>
      </c>
      <c r="H72364" s="8" t="s">
        <v>10829</v>
      </c>
    </row>
    <row r="72365" spans="1:8" x14ac:dyDescent="0.25">
      <c r="A72365" s="9">
        <v>313537</v>
      </c>
      <c r="B72365" s="10" t="s">
        <v>161007</v>
      </c>
      <c r="C72365" s="10" t="s">
        <v>11</v>
      </c>
      <c r="D72365" s="10" t="s">
        <v>10983</v>
      </c>
      <c r="E72365" s="10" t="s">
        <v>173</v>
      </c>
      <c r="F72365" s="10" t="s">
        <v>173</v>
      </c>
      <c r="G72365" s="10" t="s">
        <v>161008</v>
      </c>
      <c r="H72365" s="10" t="s">
        <v>10983</v>
      </c>
    </row>
    <row r="72366" spans="1:8" x14ac:dyDescent="0.25">
      <c r="A72366" s="7">
        <v>313538</v>
      </c>
      <c r="B72366" s="8" t="s">
        <v>161009</v>
      </c>
      <c r="C72366" s="8" t="s">
        <v>11</v>
      </c>
      <c r="D72366" s="8" t="s">
        <v>20435</v>
      </c>
      <c r="E72366" s="8" t="s">
        <v>1142</v>
      </c>
      <c r="F72366" s="8" t="s">
        <v>1142</v>
      </c>
      <c r="G72366" s="8" t="s">
        <v>161010</v>
      </c>
      <c r="H72366" s="8" t="s">
        <v>20435</v>
      </c>
    </row>
    <row r="72367" spans="1:8" x14ac:dyDescent="0.25">
      <c r="A72367" s="9">
        <v>313539</v>
      </c>
      <c r="B72367" s="10" t="s">
        <v>160309</v>
      </c>
      <c r="C72367" s="10" t="s">
        <v>11</v>
      </c>
      <c r="D72367" s="10" t="s">
        <v>27287</v>
      </c>
      <c r="E72367" s="10" t="s">
        <v>305</v>
      </c>
      <c r="F72367" s="10" t="s">
        <v>305</v>
      </c>
      <c r="G72367" s="10" t="s">
        <v>160310</v>
      </c>
      <c r="H72367" s="10" t="s">
        <v>27287</v>
      </c>
    </row>
    <row r="72368" spans="1:8" x14ac:dyDescent="0.25">
      <c r="A72368" s="7">
        <v>313540</v>
      </c>
      <c r="B72368" s="8" t="s">
        <v>160323</v>
      </c>
      <c r="C72368" s="8" t="s">
        <v>11</v>
      </c>
      <c r="D72368" s="8" t="s">
        <v>22343</v>
      </c>
      <c r="E72368" s="8" t="s">
        <v>77</v>
      </c>
      <c r="F72368" s="8" t="s">
        <v>77</v>
      </c>
      <c r="G72368" s="8" t="s">
        <v>160324</v>
      </c>
      <c r="H72368" s="8" t="s">
        <v>22343</v>
      </c>
    </row>
    <row r="72369" spans="1:8" x14ac:dyDescent="0.25">
      <c r="A72369" s="9">
        <v>313541</v>
      </c>
      <c r="B72369" s="10" t="s">
        <v>161011</v>
      </c>
      <c r="C72369" s="10" t="s">
        <v>11</v>
      </c>
      <c r="D72369" s="10" t="s">
        <v>26948</v>
      </c>
      <c r="E72369" s="10" t="s">
        <v>92359</v>
      </c>
      <c r="F72369" s="10" t="s">
        <v>92359</v>
      </c>
      <c r="G72369" s="10" t="s">
        <v>161012</v>
      </c>
      <c r="H72369" s="10" t="s">
        <v>26948</v>
      </c>
    </row>
    <row r="72370" spans="1:8" x14ac:dyDescent="0.25">
      <c r="A72370" s="7">
        <v>313542</v>
      </c>
      <c r="B72370" s="8" t="s">
        <v>161011</v>
      </c>
      <c r="C72370" s="8" t="s">
        <v>11</v>
      </c>
      <c r="D72370" s="8" t="s">
        <v>23757</v>
      </c>
      <c r="E72370" s="8" t="s">
        <v>1179</v>
      </c>
      <c r="F72370" s="8" t="s">
        <v>1179</v>
      </c>
      <c r="G72370" s="8" t="s">
        <v>161012</v>
      </c>
      <c r="H72370" s="8" t="s">
        <v>23757</v>
      </c>
    </row>
    <row r="72371" spans="1:8" x14ac:dyDescent="0.25">
      <c r="A72371" s="9">
        <v>313543</v>
      </c>
      <c r="B72371" s="10" t="s">
        <v>161011</v>
      </c>
      <c r="C72371" s="10" t="s">
        <v>213</v>
      </c>
      <c r="D72371" s="10" t="s">
        <v>2342</v>
      </c>
      <c r="E72371" s="10" t="s">
        <v>574</v>
      </c>
      <c r="F72371" s="10" t="s">
        <v>575</v>
      </c>
      <c r="G72371" s="10" t="s">
        <v>161012</v>
      </c>
      <c r="H72371" s="10" t="s">
        <v>2342</v>
      </c>
    </row>
    <row r="72372" spans="1:8" x14ac:dyDescent="0.25">
      <c r="A72372" s="7">
        <v>313544</v>
      </c>
      <c r="B72372" s="8" t="s">
        <v>161013</v>
      </c>
      <c r="C72372" s="8" t="s">
        <v>11</v>
      </c>
      <c r="D72372" s="8" t="s">
        <v>11584</v>
      </c>
      <c r="E72372" s="8" t="s">
        <v>692</v>
      </c>
      <c r="F72372" s="8" t="s">
        <v>692</v>
      </c>
      <c r="G72372" s="8" t="s">
        <v>161014</v>
      </c>
      <c r="H72372" s="8" t="s">
        <v>11584</v>
      </c>
    </row>
    <row r="72373" spans="1:8" x14ac:dyDescent="0.25">
      <c r="A72373" s="9">
        <v>313545</v>
      </c>
      <c r="B72373" s="10" t="s">
        <v>161015</v>
      </c>
      <c r="C72373" s="10" t="s">
        <v>11</v>
      </c>
      <c r="D72373" s="10" t="s">
        <v>22996</v>
      </c>
      <c r="E72373" s="10" t="s">
        <v>1655</v>
      </c>
      <c r="F72373" s="10" t="s">
        <v>1655</v>
      </c>
      <c r="G72373" s="10" t="s">
        <v>161016</v>
      </c>
      <c r="H72373" s="10" t="s">
        <v>22996</v>
      </c>
    </row>
    <row r="72374" spans="1:8" x14ac:dyDescent="0.25">
      <c r="A72374" s="7">
        <v>313546</v>
      </c>
      <c r="B72374" s="8" t="s">
        <v>161015</v>
      </c>
      <c r="C72374" s="8" t="s">
        <v>11</v>
      </c>
      <c r="D72374" s="8" t="s">
        <v>14089</v>
      </c>
      <c r="E72374" s="8" t="s">
        <v>381</v>
      </c>
      <c r="F72374" s="8" t="s">
        <v>381</v>
      </c>
      <c r="G72374" s="8" t="s">
        <v>161016</v>
      </c>
      <c r="H72374" s="8" t="s">
        <v>14089</v>
      </c>
    </row>
    <row r="72375" spans="1:8" x14ac:dyDescent="0.25">
      <c r="A72375" s="9">
        <v>313547</v>
      </c>
      <c r="B72375" s="10" t="s">
        <v>161015</v>
      </c>
      <c r="C72375" s="10" t="s">
        <v>11</v>
      </c>
      <c r="D72375" s="10" t="s">
        <v>14814</v>
      </c>
      <c r="E72375" s="10" t="s">
        <v>345</v>
      </c>
      <c r="F72375" s="10" t="s">
        <v>345</v>
      </c>
      <c r="G72375" s="10" t="s">
        <v>161016</v>
      </c>
      <c r="H72375" s="10" t="s">
        <v>14814</v>
      </c>
    </row>
    <row r="72376" spans="1:8" x14ac:dyDescent="0.25">
      <c r="A72376" s="7">
        <v>313548</v>
      </c>
      <c r="B72376" s="8" t="s">
        <v>161015</v>
      </c>
      <c r="C72376" s="8" t="s">
        <v>11</v>
      </c>
      <c r="D72376" s="8" t="s">
        <v>17504</v>
      </c>
      <c r="E72376" s="8" t="s">
        <v>399</v>
      </c>
      <c r="F72376" s="8" t="s">
        <v>399</v>
      </c>
      <c r="G72376" s="8" t="s">
        <v>161016</v>
      </c>
      <c r="H72376" s="8" t="s">
        <v>17504</v>
      </c>
    </row>
    <row r="72377" spans="1:8" x14ac:dyDescent="0.25">
      <c r="A72377" s="9">
        <v>313549</v>
      </c>
      <c r="B72377" s="10" t="s">
        <v>161015</v>
      </c>
      <c r="C72377" s="10" t="s">
        <v>11</v>
      </c>
      <c r="D72377" s="10" t="s">
        <v>19784</v>
      </c>
      <c r="E72377" s="10" t="s">
        <v>625</v>
      </c>
      <c r="F72377" s="10" t="s">
        <v>625</v>
      </c>
      <c r="G72377" s="10" t="s">
        <v>161016</v>
      </c>
      <c r="H72377" s="10" t="s">
        <v>19784</v>
      </c>
    </row>
    <row r="72378" spans="1:8" x14ac:dyDescent="0.25">
      <c r="A72378" s="7">
        <v>313550</v>
      </c>
      <c r="B72378" s="8" t="s">
        <v>161017</v>
      </c>
      <c r="C72378" s="8" t="s">
        <v>6</v>
      </c>
      <c r="D72378" s="8" t="s">
        <v>23294</v>
      </c>
      <c r="E72378" s="8" t="s">
        <v>8133</v>
      </c>
      <c r="F72378" s="8" t="s">
        <v>106657</v>
      </c>
      <c r="G72378" s="8" t="s">
        <v>161018</v>
      </c>
      <c r="H72378" s="8" t="s">
        <v>23294</v>
      </c>
    </row>
    <row r="72379" spans="1:8" x14ac:dyDescent="0.25">
      <c r="A72379" s="9">
        <v>313551</v>
      </c>
      <c r="B72379" s="10" t="s">
        <v>161017</v>
      </c>
      <c r="C72379" s="10" t="s">
        <v>6</v>
      </c>
      <c r="D72379" s="10" t="s">
        <v>8459</v>
      </c>
      <c r="E72379" s="10" t="s">
        <v>399</v>
      </c>
      <c r="F72379" s="10" t="s">
        <v>355</v>
      </c>
      <c r="G72379" s="10" t="s">
        <v>161018</v>
      </c>
      <c r="H72379" s="10" t="s">
        <v>8459</v>
      </c>
    </row>
    <row r="72380" spans="1:8" x14ac:dyDescent="0.25">
      <c r="A72380" s="7">
        <v>313552</v>
      </c>
      <c r="B72380" s="8" t="s">
        <v>161015</v>
      </c>
      <c r="C72380" s="8" t="s">
        <v>11</v>
      </c>
      <c r="D72380" s="8" t="s">
        <v>476</v>
      </c>
      <c r="E72380" s="8" t="s">
        <v>712</v>
      </c>
      <c r="F72380" s="8" t="s">
        <v>712</v>
      </c>
      <c r="G72380" s="8" t="s">
        <v>161016</v>
      </c>
      <c r="H72380" s="8" t="s">
        <v>476</v>
      </c>
    </row>
    <row r="72381" spans="1:8" x14ac:dyDescent="0.25">
      <c r="A72381" s="9">
        <v>313553</v>
      </c>
      <c r="B72381" s="10" t="s">
        <v>160321</v>
      </c>
      <c r="C72381" s="10" t="s">
        <v>213</v>
      </c>
      <c r="D72381" s="10" t="s">
        <v>15950</v>
      </c>
      <c r="E72381" s="10" t="s">
        <v>1352</v>
      </c>
      <c r="F72381" s="10" t="s">
        <v>2034</v>
      </c>
      <c r="G72381" s="10" t="s">
        <v>160322</v>
      </c>
      <c r="H72381" s="10" t="s">
        <v>15950</v>
      </c>
    </row>
    <row r="72382" spans="1:8" x14ac:dyDescent="0.25">
      <c r="A72382" s="7">
        <v>313554</v>
      </c>
      <c r="B72382" s="8" t="s">
        <v>160321</v>
      </c>
      <c r="C72382" s="8" t="s">
        <v>213</v>
      </c>
      <c r="D72382" s="8" t="s">
        <v>18368</v>
      </c>
      <c r="E72382" s="8" t="s">
        <v>378</v>
      </c>
      <c r="F72382" s="8" t="s">
        <v>9327</v>
      </c>
      <c r="G72382" s="8" t="s">
        <v>160322</v>
      </c>
      <c r="H72382" s="8" t="s">
        <v>18368</v>
      </c>
    </row>
    <row r="72383" spans="1:8" x14ac:dyDescent="0.25">
      <c r="A72383" s="9">
        <v>313555</v>
      </c>
      <c r="B72383" s="10" t="s">
        <v>161017</v>
      </c>
      <c r="C72383" s="10" t="s">
        <v>11</v>
      </c>
      <c r="D72383" s="10" t="s">
        <v>23864</v>
      </c>
      <c r="E72383" s="10" t="s">
        <v>744</v>
      </c>
      <c r="F72383" s="10" t="s">
        <v>744</v>
      </c>
      <c r="G72383" s="10" t="s">
        <v>161018</v>
      </c>
      <c r="H72383" s="10" t="s">
        <v>23864</v>
      </c>
    </row>
    <row r="72384" spans="1:8" x14ac:dyDescent="0.25">
      <c r="A72384" s="7">
        <v>313556</v>
      </c>
      <c r="B72384" s="8" t="s">
        <v>160321</v>
      </c>
      <c r="C72384" s="8" t="s">
        <v>11</v>
      </c>
      <c r="D72384" s="8" t="s">
        <v>2991</v>
      </c>
      <c r="E72384" s="8" t="s">
        <v>712</v>
      </c>
      <c r="F72384" s="8" t="s">
        <v>712</v>
      </c>
      <c r="G72384" s="8" t="s">
        <v>160322</v>
      </c>
      <c r="H72384" s="8" t="s">
        <v>2991</v>
      </c>
    </row>
    <row r="72385" spans="1:8" x14ac:dyDescent="0.25">
      <c r="A72385" s="9">
        <v>313557</v>
      </c>
      <c r="B72385" s="10" t="s">
        <v>160321</v>
      </c>
      <c r="C72385" s="10" t="s">
        <v>11</v>
      </c>
      <c r="D72385" s="10" t="s">
        <v>21880</v>
      </c>
      <c r="E72385" s="10" t="s">
        <v>399</v>
      </c>
      <c r="F72385" s="10" t="s">
        <v>399</v>
      </c>
      <c r="G72385" s="10" t="s">
        <v>160322</v>
      </c>
      <c r="H72385" s="10" t="s">
        <v>21880</v>
      </c>
    </row>
    <row r="72386" spans="1:8" x14ac:dyDescent="0.25">
      <c r="A72386" s="7">
        <v>313558</v>
      </c>
      <c r="B72386" s="8" t="s">
        <v>161017</v>
      </c>
      <c r="C72386" s="8" t="s">
        <v>50</v>
      </c>
      <c r="D72386" s="8" t="s">
        <v>15106</v>
      </c>
      <c r="E72386" s="8" t="s">
        <v>21102</v>
      </c>
      <c r="F72386" s="8" t="s">
        <v>101682</v>
      </c>
      <c r="G72386" s="8" t="s">
        <v>161018</v>
      </c>
      <c r="H72386" s="8" t="s">
        <v>15106</v>
      </c>
    </row>
    <row r="72387" spans="1:8" x14ac:dyDescent="0.25">
      <c r="A72387" s="9">
        <v>313559</v>
      </c>
      <c r="B72387" s="10" t="s">
        <v>160321</v>
      </c>
      <c r="C72387" s="10" t="s">
        <v>11</v>
      </c>
      <c r="D72387" s="10" t="s">
        <v>5467</v>
      </c>
      <c r="E72387" s="10" t="s">
        <v>1065</v>
      </c>
      <c r="F72387" s="10" t="s">
        <v>1065</v>
      </c>
      <c r="G72387" s="10" t="s">
        <v>160322</v>
      </c>
      <c r="H72387" s="10" t="s">
        <v>5467</v>
      </c>
    </row>
    <row r="72388" spans="1:8" x14ac:dyDescent="0.25">
      <c r="A72388" s="7">
        <v>313560</v>
      </c>
      <c r="B72388" s="8" t="s">
        <v>161019</v>
      </c>
      <c r="C72388" s="8" t="s">
        <v>11</v>
      </c>
      <c r="D72388" s="8" t="s">
        <v>25045</v>
      </c>
      <c r="E72388" s="8" t="s">
        <v>25046</v>
      </c>
      <c r="F72388" s="8" t="s">
        <v>25046</v>
      </c>
      <c r="G72388" s="8" t="s">
        <v>161020</v>
      </c>
      <c r="H72388" s="8" t="s">
        <v>25045</v>
      </c>
    </row>
    <row r="72389" spans="1:8" x14ac:dyDescent="0.25">
      <c r="A72389" s="9">
        <v>313561</v>
      </c>
      <c r="B72389" s="10" t="s">
        <v>161017</v>
      </c>
      <c r="C72389" s="10" t="s">
        <v>11</v>
      </c>
      <c r="D72389" s="10" t="s">
        <v>8876</v>
      </c>
      <c r="E72389" s="10" t="s">
        <v>8878</v>
      </c>
      <c r="F72389" s="10" t="s">
        <v>8878</v>
      </c>
      <c r="G72389" s="10" t="s">
        <v>161018</v>
      </c>
      <c r="H72389" s="10" t="s">
        <v>8876</v>
      </c>
    </row>
    <row r="72390" spans="1:8" x14ac:dyDescent="0.25">
      <c r="A72390" s="7">
        <v>313563</v>
      </c>
      <c r="B72390" s="8" t="s">
        <v>161021</v>
      </c>
      <c r="C72390" s="8" t="s">
        <v>11</v>
      </c>
      <c r="D72390" s="8" t="s">
        <v>20703</v>
      </c>
      <c r="E72390" s="8" t="s">
        <v>702</v>
      </c>
      <c r="F72390" s="8" t="s">
        <v>702</v>
      </c>
      <c r="G72390" s="8" t="s">
        <v>161022</v>
      </c>
      <c r="H72390" s="8" t="s">
        <v>20703</v>
      </c>
    </row>
    <row r="72391" spans="1:8" x14ac:dyDescent="0.25">
      <c r="A72391" s="9">
        <v>313564</v>
      </c>
      <c r="B72391" s="10" t="s">
        <v>161023</v>
      </c>
      <c r="C72391" s="10" t="s">
        <v>11</v>
      </c>
      <c r="D72391" s="10" t="s">
        <v>17689</v>
      </c>
      <c r="E72391" s="10" t="s">
        <v>113502</v>
      </c>
      <c r="F72391" s="10" t="s">
        <v>113502</v>
      </c>
      <c r="G72391" s="10" t="s">
        <v>161024</v>
      </c>
      <c r="H72391" s="10" t="s">
        <v>17689</v>
      </c>
    </row>
    <row r="72392" spans="1:8" x14ac:dyDescent="0.25">
      <c r="A72392" s="7">
        <v>313565</v>
      </c>
      <c r="B72392" s="8" t="s">
        <v>161023</v>
      </c>
      <c r="C72392" s="8" t="s">
        <v>11</v>
      </c>
      <c r="D72392" s="8" t="s">
        <v>1783</v>
      </c>
      <c r="E72392" s="8" t="s">
        <v>34</v>
      </c>
      <c r="F72392" s="8" t="s">
        <v>34</v>
      </c>
      <c r="G72392" s="8" t="s">
        <v>161024</v>
      </c>
      <c r="H72392" s="8" t="s">
        <v>1783</v>
      </c>
    </row>
    <row r="72393" spans="1:8" x14ac:dyDescent="0.25">
      <c r="A72393" s="9">
        <v>313566</v>
      </c>
      <c r="B72393" s="10" t="s">
        <v>160271</v>
      </c>
      <c r="C72393" s="10" t="s">
        <v>11</v>
      </c>
      <c r="D72393" s="10" t="s">
        <v>18368</v>
      </c>
      <c r="E72393" s="10" t="s">
        <v>94307</v>
      </c>
      <c r="F72393" s="10" t="s">
        <v>94307</v>
      </c>
      <c r="G72393" s="10" t="s">
        <v>160272</v>
      </c>
      <c r="H72393" s="10" t="s">
        <v>18368</v>
      </c>
    </row>
    <row r="72394" spans="1:8" x14ac:dyDescent="0.25">
      <c r="A72394" s="7">
        <v>313567</v>
      </c>
      <c r="B72394" s="8" t="s">
        <v>160281</v>
      </c>
      <c r="C72394" s="8" t="s">
        <v>11</v>
      </c>
      <c r="D72394" s="8" t="s">
        <v>13435</v>
      </c>
      <c r="E72394" s="8" t="s">
        <v>2288</v>
      </c>
      <c r="F72394" s="8" t="s">
        <v>2288</v>
      </c>
      <c r="G72394" s="8" t="s">
        <v>160282</v>
      </c>
      <c r="H72394" s="8" t="s">
        <v>13435</v>
      </c>
    </row>
    <row r="72395" spans="1:8" x14ac:dyDescent="0.25">
      <c r="A72395" s="9">
        <v>313568</v>
      </c>
      <c r="B72395" s="10" t="s">
        <v>160281</v>
      </c>
      <c r="C72395" s="10" t="s">
        <v>11</v>
      </c>
      <c r="D72395" s="10" t="s">
        <v>17978</v>
      </c>
      <c r="E72395" s="10" t="s">
        <v>765</v>
      </c>
      <c r="F72395" s="10" t="s">
        <v>765</v>
      </c>
      <c r="G72395" s="10" t="s">
        <v>160282</v>
      </c>
      <c r="H72395" s="10" t="s">
        <v>17978</v>
      </c>
    </row>
    <row r="72396" spans="1:8" x14ac:dyDescent="0.25">
      <c r="A72396" s="7">
        <v>313569</v>
      </c>
      <c r="B72396" s="8" t="s">
        <v>160281</v>
      </c>
      <c r="C72396" s="8" t="s">
        <v>11</v>
      </c>
      <c r="D72396" s="8" t="s">
        <v>18368</v>
      </c>
      <c r="E72396" s="8" t="s">
        <v>94307</v>
      </c>
      <c r="F72396" s="8" t="s">
        <v>94307</v>
      </c>
      <c r="G72396" s="8" t="s">
        <v>160282</v>
      </c>
      <c r="H72396" s="8" t="s">
        <v>18368</v>
      </c>
    </row>
    <row r="72397" spans="1:8" x14ac:dyDescent="0.25">
      <c r="A72397" s="9">
        <v>313570</v>
      </c>
      <c r="B72397" s="10" t="s">
        <v>160281</v>
      </c>
      <c r="C72397" s="10" t="s">
        <v>11</v>
      </c>
      <c r="D72397" s="10" t="s">
        <v>24219</v>
      </c>
      <c r="E72397" s="10" t="s">
        <v>8150</v>
      </c>
      <c r="F72397" s="10" t="s">
        <v>8150</v>
      </c>
      <c r="G72397" s="10" t="s">
        <v>160282</v>
      </c>
      <c r="H72397" s="10" t="s">
        <v>24219</v>
      </c>
    </row>
    <row r="72398" spans="1:8" x14ac:dyDescent="0.25">
      <c r="A72398" s="7">
        <v>313571</v>
      </c>
      <c r="B72398" s="8" t="s">
        <v>160281</v>
      </c>
      <c r="C72398" s="8" t="s">
        <v>11</v>
      </c>
      <c r="D72398" s="8" t="s">
        <v>22734</v>
      </c>
      <c r="E72398" s="8" t="s">
        <v>1213</v>
      </c>
      <c r="F72398" s="8" t="s">
        <v>1213</v>
      </c>
      <c r="G72398" s="8" t="s">
        <v>160282</v>
      </c>
      <c r="H72398" s="8" t="s">
        <v>22734</v>
      </c>
    </row>
    <row r="72399" spans="1:8" x14ac:dyDescent="0.25">
      <c r="A72399" s="9">
        <v>313572</v>
      </c>
      <c r="B72399" s="10" t="s">
        <v>161025</v>
      </c>
      <c r="C72399" s="10" t="s">
        <v>11</v>
      </c>
      <c r="D72399" s="10" t="s">
        <v>17978</v>
      </c>
      <c r="E72399" s="10" t="s">
        <v>765</v>
      </c>
      <c r="F72399" s="10" t="s">
        <v>765</v>
      </c>
      <c r="G72399" s="10" t="s">
        <v>161026</v>
      </c>
      <c r="H72399" s="10" t="s">
        <v>17978</v>
      </c>
    </row>
    <row r="72400" spans="1:8" x14ac:dyDescent="0.25">
      <c r="A72400" s="7">
        <v>313573</v>
      </c>
      <c r="B72400" s="8" t="s">
        <v>161027</v>
      </c>
      <c r="C72400" s="8" t="s">
        <v>11</v>
      </c>
      <c r="D72400" s="8" t="s">
        <v>23769</v>
      </c>
      <c r="E72400" s="8" t="s">
        <v>1505</v>
      </c>
      <c r="F72400" s="8" t="s">
        <v>1505</v>
      </c>
      <c r="G72400" s="8" t="s">
        <v>161028</v>
      </c>
      <c r="H72400" s="8" t="s">
        <v>23769</v>
      </c>
    </row>
    <row r="72401" spans="1:8" x14ac:dyDescent="0.25">
      <c r="A72401" s="9">
        <v>313574</v>
      </c>
      <c r="B72401" s="10" t="s">
        <v>160293</v>
      </c>
      <c r="C72401" s="10" t="s">
        <v>11</v>
      </c>
      <c r="D72401" s="10" t="s">
        <v>21167</v>
      </c>
      <c r="E72401" s="10" t="s">
        <v>625</v>
      </c>
      <c r="F72401" s="10" t="s">
        <v>625</v>
      </c>
      <c r="G72401" s="10" t="s">
        <v>160294</v>
      </c>
      <c r="H72401" s="10" t="s">
        <v>21167</v>
      </c>
    </row>
    <row r="72402" spans="1:8" x14ac:dyDescent="0.25">
      <c r="A72402" s="7">
        <v>313576</v>
      </c>
      <c r="B72402" s="8" t="s">
        <v>160991</v>
      </c>
      <c r="C72402" s="8" t="s">
        <v>11</v>
      </c>
      <c r="D72402" s="8" t="s">
        <v>27897</v>
      </c>
      <c r="E72402" s="8" t="s">
        <v>18569</v>
      </c>
      <c r="F72402" s="8" t="s">
        <v>18569</v>
      </c>
      <c r="G72402" s="8" t="s">
        <v>160992</v>
      </c>
      <c r="H72402" s="8" t="s">
        <v>27897</v>
      </c>
    </row>
    <row r="72403" spans="1:8" x14ac:dyDescent="0.25">
      <c r="A72403" s="9">
        <v>313577</v>
      </c>
      <c r="B72403" s="10" t="s">
        <v>161029</v>
      </c>
      <c r="C72403" s="10" t="s">
        <v>11</v>
      </c>
      <c r="D72403" s="10" t="s">
        <v>4607</v>
      </c>
      <c r="E72403" s="10" t="s">
        <v>765</v>
      </c>
      <c r="F72403" s="10" t="s">
        <v>765</v>
      </c>
      <c r="G72403" s="10" t="s">
        <v>161030</v>
      </c>
      <c r="H72403" s="10" t="s">
        <v>4607</v>
      </c>
    </row>
    <row r="72404" spans="1:8" x14ac:dyDescent="0.25">
      <c r="A72404" s="7">
        <v>313578</v>
      </c>
      <c r="B72404" s="8" t="s">
        <v>161031</v>
      </c>
      <c r="C72404" s="8" t="s">
        <v>11</v>
      </c>
      <c r="D72404" s="8" t="s">
        <v>24214</v>
      </c>
      <c r="E72404" s="8" t="s">
        <v>1673</v>
      </c>
      <c r="F72404" s="8" t="s">
        <v>1673</v>
      </c>
      <c r="G72404" s="8" t="s">
        <v>161032</v>
      </c>
      <c r="H72404" s="8" t="s">
        <v>24214</v>
      </c>
    </row>
    <row r="72405" spans="1:8" x14ac:dyDescent="0.25">
      <c r="A72405" s="9">
        <v>313579</v>
      </c>
      <c r="B72405" s="10" t="s">
        <v>161033</v>
      </c>
      <c r="C72405" s="10" t="s">
        <v>11</v>
      </c>
      <c r="D72405" s="10" t="s">
        <v>299</v>
      </c>
      <c r="E72405" s="10" t="s">
        <v>96107</v>
      </c>
      <c r="F72405" s="10" t="s">
        <v>96107</v>
      </c>
      <c r="G72405" s="10" t="s">
        <v>161034</v>
      </c>
      <c r="H72405" s="10" t="s">
        <v>299</v>
      </c>
    </row>
    <row r="72406" spans="1:8" x14ac:dyDescent="0.25">
      <c r="A72406" s="7">
        <v>313580</v>
      </c>
      <c r="B72406" s="8" t="s">
        <v>161029</v>
      </c>
      <c r="C72406" s="8" t="s">
        <v>11</v>
      </c>
      <c r="D72406" s="8" t="s">
        <v>27090</v>
      </c>
      <c r="E72406" s="8" t="s">
        <v>1179</v>
      </c>
      <c r="F72406" s="8" t="s">
        <v>1179</v>
      </c>
      <c r="G72406" s="8" t="s">
        <v>161030</v>
      </c>
      <c r="H72406" s="8" t="s">
        <v>27090</v>
      </c>
    </row>
    <row r="72407" spans="1:8" x14ac:dyDescent="0.25">
      <c r="A72407" s="9">
        <v>313581</v>
      </c>
      <c r="B72407" s="10" t="s">
        <v>161007</v>
      </c>
      <c r="C72407" s="10" t="s">
        <v>11</v>
      </c>
      <c r="D72407" s="10" t="s">
        <v>16738</v>
      </c>
      <c r="E72407" s="10" t="s">
        <v>161035</v>
      </c>
      <c r="F72407" s="10" t="s">
        <v>161035</v>
      </c>
      <c r="G72407" s="10" t="s">
        <v>161008</v>
      </c>
      <c r="H72407" s="10" t="s">
        <v>16738</v>
      </c>
    </row>
    <row r="72408" spans="1:8" x14ac:dyDescent="0.25">
      <c r="A72408" s="7">
        <v>313582</v>
      </c>
      <c r="B72408" s="8" t="s">
        <v>161036</v>
      </c>
      <c r="C72408" s="8" t="s">
        <v>11</v>
      </c>
      <c r="D72408" s="8" t="s">
        <v>10304</v>
      </c>
      <c r="E72408" s="8" t="s">
        <v>12545</v>
      </c>
      <c r="F72408" s="8" t="s">
        <v>12545</v>
      </c>
      <c r="G72408" s="8" t="s">
        <v>161037</v>
      </c>
      <c r="H72408" s="8" t="s">
        <v>10304</v>
      </c>
    </row>
    <row r="72409" spans="1:8" x14ac:dyDescent="0.25">
      <c r="A72409" s="9">
        <v>313583</v>
      </c>
      <c r="B72409" s="10" t="s">
        <v>160273</v>
      </c>
      <c r="C72409" s="10" t="s">
        <v>11</v>
      </c>
      <c r="D72409" s="10" t="s">
        <v>13139</v>
      </c>
      <c r="E72409" s="10" t="s">
        <v>456</v>
      </c>
      <c r="F72409" s="10" t="s">
        <v>456</v>
      </c>
      <c r="G72409" s="10" t="s">
        <v>160274</v>
      </c>
      <c r="H72409" s="10" t="s">
        <v>13139</v>
      </c>
    </row>
    <row r="72410" spans="1:8" x14ac:dyDescent="0.25">
      <c r="A72410" s="7">
        <v>313584</v>
      </c>
      <c r="B72410" s="8" t="s">
        <v>161029</v>
      </c>
      <c r="C72410" s="8" t="s">
        <v>11</v>
      </c>
      <c r="D72410" s="8" t="s">
        <v>16191</v>
      </c>
      <c r="E72410" s="8" t="s">
        <v>338</v>
      </c>
      <c r="F72410" s="8" t="s">
        <v>338</v>
      </c>
      <c r="G72410" s="8" t="s">
        <v>161030</v>
      </c>
      <c r="H72410" s="8" t="s">
        <v>16191</v>
      </c>
    </row>
    <row r="72411" spans="1:8" x14ac:dyDescent="0.25">
      <c r="A72411" s="9">
        <v>313585</v>
      </c>
      <c r="B72411" s="10" t="s">
        <v>160273</v>
      </c>
      <c r="C72411" s="10" t="s">
        <v>11</v>
      </c>
      <c r="D72411" s="10" t="s">
        <v>13065</v>
      </c>
      <c r="E72411" s="10" t="s">
        <v>207</v>
      </c>
      <c r="F72411" s="10" t="s">
        <v>207</v>
      </c>
      <c r="G72411" s="10" t="s">
        <v>160274</v>
      </c>
      <c r="H72411" s="10" t="s">
        <v>13065</v>
      </c>
    </row>
    <row r="72412" spans="1:8" x14ac:dyDescent="0.25">
      <c r="A72412" s="7">
        <v>313587</v>
      </c>
      <c r="B72412" s="8" t="s">
        <v>160297</v>
      </c>
      <c r="C72412" s="8" t="s">
        <v>6</v>
      </c>
      <c r="D72412" s="8" t="s">
        <v>22384</v>
      </c>
      <c r="E72412" s="8" t="s">
        <v>25046</v>
      </c>
      <c r="F72412" s="8" t="s">
        <v>161038</v>
      </c>
      <c r="G72412" s="8" t="s">
        <v>160298</v>
      </c>
      <c r="H72412" s="8" t="s">
        <v>22384</v>
      </c>
    </row>
    <row r="72413" spans="1:8" x14ac:dyDescent="0.25">
      <c r="A72413" s="9">
        <v>313589</v>
      </c>
      <c r="B72413" s="10" t="s">
        <v>160297</v>
      </c>
      <c r="C72413" s="10" t="s">
        <v>11</v>
      </c>
      <c r="D72413" s="10" t="s">
        <v>20435</v>
      </c>
      <c r="E72413" s="10" t="s">
        <v>13424</v>
      </c>
      <c r="F72413" s="10" t="s">
        <v>13424</v>
      </c>
      <c r="G72413" s="10" t="s">
        <v>160298</v>
      </c>
      <c r="H72413" s="10" t="s">
        <v>20435</v>
      </c>
    </row>
    <row r="72414" spans="1:8" x14ac:dyDescent="0.25">
      <c r="A72414" s="7">
        <v>313592</v>
      </c>
      <c r="B72414" s="8" t="s">
        <v>160297</v>
      </c>
      <c r="C72414" s="8" t="s">
        <v>11</v>
      </c>
      <c r="D72414" s="8" t="s">
        <v>21234</v>
      </c>
      <c r="E72414" s="8" t="s">
        <v>18232</v>
      </c>
      <c r="F72414" s="8" t="s">
        <v>18232</v>
      </c>
      <c r="G72414" s="8" t="s">
        <v>160298</v>
      </c>
      <c r="H72414" s="8" t="s">
        <v>21234</v>
      </c>
    </row>
    <row r="72415" spans="1:8" x14ac:dyDescent="0.25">
      <c r="A72415" s="9">
        <v>313593</v>
      </c>
      <c r="B72415" s="10" t="s">
        <v>160297</v>
      </c>
      <c r="C72415" s="10" t="s">
        <v>6</v>
      </c>
      <c r="D72415" s="10" t="s">
        <v>24112</v>
      </c>
      <c r="E72415" s="10" t="s">
        <v>40628</v>
      </c>
      <c r="F72415" s="10" t="s">
        <v>147302</v>
      </c>
      <c r="G72415" s="10" t="s">
        <v>160298</v>
      </c>
      <c r="H72415" s="10" t="s">
        <v>24112</v>
      </c>
    </row>
    <row r="72416" spans="1:8" x14ac:dyDescent="0.25">
      <c r="A72416" s="7">
        <v>313595</v>
      </c>
      <c r="B72416" s="8" t="s">
        <v>160297</v>
      </c>
      <c r="C72416" s="8" t="s">
        <v>11</v>
      </c>
      <c r="D72416" s="8" t="s">
        <v>23741</v>
      </c>
      <c r="E72416" s="8" t="s">
        <v>100175</v>
      </c>
      <c r="F72416" s="8" t="s">
        <v>100175</v>
      </c>
      <c r="G72416" s="8" t="s">
        <v>160298</v>
      </c>
      <c r="H72416" s="8" t="s">
        <v>23741</v>
      </c>
    </row>
    <row r="72417" spans="1:8" x14ac:dyDescent="0.25">
      <c r="A72417" s="9">
        <v>313596</v>
      </c>
      <c r="B72417" s="10" t="s">
        <v>160297</v>
      </c>
      <c r="C72417" s="10" t="s">
        <v>11</v>
      </c>
      <c r="D72417" s="10" t="s">
        <v>23320</v>
      </c>
      <c r="E72417" s="10" t="s">
        <v>1614</v>
      </c>
      <c r="F72417" s="10" t="s">
        <v>1614</v>
      </c>
      <c r="G72417" s="10" t="s">
        <v>160298</v>
      </c>
      <c r="H72417" s="10" t="s">
        <v>23320</v>
      </c>
    </row>
    <row r="72418" spans="1:8" x14ac:dyDescent="0.25">
      <c r="A72418" s="7">
        <v>313598</v>
      </c>
      <c r="B72418" s="8" t="s">
        <v>160269</v>
      </c>
      <c r="C72418" s="8" t="s">
        <v>11</v>
      </c>
      <c r="D72418" s="8" t="s">
        <v>6178</v>
      </c>
      <c r="E72418" s="8" t="s">
        <v>1338</v>
      </c>
      <c r="F72418" s="8" t="s">
        <v>1338</v>
      </c>
      <c r="G72418" s="8" t="s">
        <v>160270</v>
      </c>
      <c r="H72418" s="8" t="s">
        <v>6178</v>
      </c>
    </row>
    <row r="72419" spans="1:8" x14ac:dyDescent="0.25">
      <c r="A72419" s="9">
        <v>313599</v>
      </c>
      <c r="B72419" s="10" t="s">
        <v>161039</v>
      </c>
      <c r="C72419" s="10" t="s">
        <v>11</v>
      </c>
      <c r="D72419" s="10" t="s">
        <v>16547</v>
      </c>
      <c r="E72419" s="10" t="s">
        <v>20599</v>
      </c>
      <c r="F72419" s="10" t="s">
        <v>20599</v>
      </c>
      <c r="G72419" s="10" t="s">
        <v>161040</v>
      </c>
      <c r="H72419" s="10" t="s">
        <v>16547</v>
      </c>
    </row>
    <row r="72420" spans="1:8" x14ac:dyDescent="0.25">
      <c r="A72420" s="7">
        <v>313600</v>
      </c>
      <c r="B72420" s="8" t="s">
        <v>160486</v>
      </c>
      <c r="C72420" s="8" t="s">
        <v>11</v>
      </c>
      <c r="D72420" s="8" t="s">
        <v>19269</v>
      </c>
      <c r="E72420" s="8" t="s">
        <v>332</v>
      </c>
      <c r="F72420" s="8" t="s">
        <v>332</v>
      </c>
      <c r="G72420" s="8" t="s">
        <v>160487</v>
      </c>
      <c r="H72420" s="8" t="s">
        <v>19269</v>
      </c>
    </row>
    <row r="72421" spans="1:8" x14ac:dyDescent="0.25">
      <c r="A72421" s="9">
        <v>313602</v>
      </c>
      <c r="B72421" s="10" t="s">
        <v>160486</v>
      </c>
      <c r="C72421" s="10" t="s">
        <v>11</v>
      </c>
      <c r="D72421" s="10" t="s">
        <v>842</v>
      </c>
      <c r="E72421" s="10" t="s">
        <v>287</v>
      </c>
      <c r="F72421" s="10" t="s">
        <v>287</v>
      </c>
      <c r="G72421" s="10" t="s">
        <v>160487</v>
      </c>
      <c r="H72421" s="10" t="s">
        <v>842</v>
      </c>
    </row>
    <row r="72422" spans="1:8" x14ac:dyDescent="0.25">
      <c r="A72422" s="7">
        <v>313603</v>
      </c>
      <c r="B72422" s="8" t="s">
        <v>160486</v>
      </c>
      <c r="C72422" s="8" t="s">
        <v>11</v>
      </c>
      <c r="D72422" s="8" t="s">
        <v>1829</v>
      </c>
      <c r="E72422" s="8" t="s">
        <v>287</v>
      </c>
      <c r="F72422" s="8" t="s">
        <v>287</v>
      </c>
      <c r="G72422" s="8" t="s">
        <v>160487</v>
      </c>
      <c r="H72422" s="8" t="s">
        <v>1829</v>
      </c>
    </row>
    <row r="72423" spans="1:8" x14ac:dyDescent="0.25">
      <c r="A72423" s="9">
        <v>313604</v>
      </c>
      <c r="B72423" s="10" t="s">
        <v>158952</v>
      </c>
      <c r="C72423" s="10" t="s">
        <v>11</v>
      </c>
      <c r="D72423" s="10" t="s">
        <v>27241</v>
      </c>
      <c r="E72423" s="10" t="s">
        <v>851</v>
      </c>
      <c r="F72423" s="10" t="s">
        <v>851</v>
      </c>
      <c r="G72423" s="10" t="s">
        <v>158953</v>
      </c>
      <c r="H72423" s="10" t="s">
        <v>27241</v>
      </c>
    </row>
    <row r="72424" spans="1:8" x14ac:dyDescent="0.25">
      <c r="A72424" s="7">
        <v>313605</v>
      </c>
      <c r="B72424" s="8" t="s">
        <v>161041</v>
      </c>
      <c r="C72424" s="8" t="s">
        <v>11</v>
      </c>
      <c r="D72424" s="8" t="s">
        <v>18298</v>
      </c>
      <c r="E72424" s="8" t="s">
        <v>86504</v>
      </c>
      <c r="F72424" s="8" t="s">
        <v>86504</v>
      </c>
      <c r="G72424" s="8" t="s">
        <v>161042</v>
      </c>
      <c r="H72424" s="8" t="s">
        <v>18298</v>
      </c>
    </row>
    <row r="72425" spans="1:8" x14ac:dyDescent="0.25">
      <c r="A72425" s="9">
        <v>313607</v>
      </c>
      <c r="B72425" s="10" t="s">
        <v>161043</v>
      </c>
      <c r="C72425" s="10" t="s">
        <v>11</v>
      </c>
      <c r="D72425" s="10" t="s">
        <v>25134</v>
      </c>
      <c r="E72425" s="10" t="s">
        <v>6570</v>
      </c>
      <c r="F72425" s="10" t="s">
        <v>6570</v>
      </c>
      <c r="G72425" s="10" t="s">
        <v>161044</v>
      </c>
      <c r="H72425" s="10" t="s">
        <v>25134</v>
      </c>
    </row>
    <row r="72426" spans="1:8" x14ac:dyDescent="0.25">
      <c r="A72426" s="7">
        <v>313609</v>
      </c>
      <c r="B72426" s="8" t="s">
        <v>161045</v>
      </c>
      <c r="C72426" s="8" t="s">
        <v>11</v>
      </c>
      <c r="D72426" s="8" t="s">
        <v>22525</v>
      </c>
      <c r="E72426" s="8" t="s">
        <v>58</v>
      </c>
      <c r="F72426" s="8" t="s">
        <v>58</v>
      </c>
      <c r="G72426" s="8" t="s">
        <v>161046</v>
      </c>
      <c r="H72426" s="8" t="s">
        <v>22525</v>
      </c>
    </row>
    <row r="72427" spans="1:8" x14ac:dyDescent="0.25">
      <c r="A72427" s="9">
        <v>313610</v>
      </c>
      <c r="B72427" s="10" t="s">
        <v>158952</v>
      </c>
      <c r="C72427" s="10" t="s">
        <v>11</v>
      </c>
      <c r="D72427" s="10" t="s">
        <v>1915</v>
      </c>
      <c r="E72427" s="10" t="s">
        <v>588</v>
      </c>
      <c r="F72427" s="10" t="s">
        <v>588</v>
      </c>
      <c r="G72427" s="10" t="s">
        <v>158953</v>
      </c>
      <c r="H72427" s="10" t="s">
        <v>1915</v>
      </c>
    </row>
    <row r="72428" spans="1:8" x14ac:dyDescent="0.25">
      <c r="A72428" s="7">
        <v>313611</v>
      </c>
      <c r="B72428" s="8" t="s">
        <v>161047</v>
      </c>
      <c r="C72428" s="8" t="s">
        <v>11</v>
      </c>
      <c r="D72428" s="8" t="s">
        <v>15760</v>
      </c>
      <c r="E72428" s="8" t="s">
        <v>9222</v>
      </c>
      <c r="F72428" s="8" t="s">
        <v>9222</v>
      </c>
      <c r="G72428" s="8" t="s">
        <v>161048</v>
      </c>
      <c r="H72428" s="8" t="s">
        <v>15760</v>
      </c>
    </row>
    <row r="72429" spans="1:8" x14ac:dyDescent="0.25">
      <c r="A72429" s="9">
        <v>313612</v>
      </c>
      <c r="B72429" s="10" t="s">
        <v>158954</v>
      </c>
      <c r="C72429" s="10" t="s">
        <v>11</v>
      </c>
      <c r="D72429" s="10" t="s">
        <v>23224</v>
      </c>
      <c r="E72429" s="10" t="s">
        <v>575</v>
      </c>
      <c r="F72429" s="10" t="s">
        <v>575</v>
      </c>
      <c r="G72429" s="10" t="s">
        <v>158955</v>
      </c>
      <c r="H72429" s="10" t="s">
        <v>23224</v>
      </c>
    </row>
    <row r="72430" spans="1:8" x14ac:dyDescent="0.25">
      <c r="A72430" s="7">
        <v>313613</v>
      </c>
      <c r="B72430" s="8" t="s">
        <v>161049</v>
      </c>
      <c r="C72430" s="8" t="s">
        <v>6</v>
      </c>
      <c r="D72430" s="8" t="s">
        <v>8119</v>
      </c>
      <c r="E72430" s="8" t="s">
        <v>1872</v>
      </c>
      <c r="F72430" s="8" t="s">
        <v>439</v>
      </c>
      <c r="G72430" s="8" t="s">
        <v>161050</v>
      </c>
      <c r="H72430" s="8" t="s">
        <v>8119</v>
      </c>
    </row>
    <row r="72431" spans="1:8" x14ac:dyDescent="0.25">
      <c r="A72431" s="9">
        <v>313614</v>
      </c>
      <c r="B72431" s="10" t="s">
        <v>161051</v>
      </c>
      <c r="C72431" s="10" t="s">
        <v>11</v>
      </c>
      <c r="D72431" s="10" t="s">
        <v>2108</v>
      </c>
      <c r="E72431" s="10" t="s">
        <v>846</v>
      </c>
      <c r="F72431" s="10" t="s">
        <v>846</v>
      </c>
      <c r="G72431" s="10" t="s">
        <v>161052</v>
      </c>
      <c r="H72431" s="10" t="s">
        <v>2108</v>
      </c>
    </row>
    <row r="72432" spans="1:8" x14ac:dyDescent="0.25">
      <c r="A72432" s="7">
        <v>313615</v>
      </c>
      <c r="B72432" s="8" t="s">
        <v>160337</v>
      </c>
      <c r="C72432" s="8" t="s">
        <v>6</v>
      </c>
      <c r="D72432" s="8" t="s">
        <v>23604</v>
      </c>
      <c r="E72432" s="8" t="s">
        <v>1669</v>
      </c>
      <c r="F72432" s="8" t="s">
        <v>13592</v>
      </c>
      <c r="G72432" s="8" t="s">
        <v>160338</v>
      </c>
      <c r="H72432" s="8" t="s">
        <v>23604</v>
      </c>
    </row>
    <row r="72433" spans="1:8" x14ac:dyDescent="0.25">
      <c r="A72433" s="9">
        <v>313616</v>
      </c>
      <c r="B72433" s="10" t="s">
        <v>161053</v>
      </c>
      <c r="C72433" s="10" t="s">
        <v>11</v>
      </c>
      <c r="D72433" s="10" t="s">
        <v>7442</v>
      </c>
      <c r="E72433" s="10" t="s">
        <v>1727</v>
      </c>
      <c r="F72433" s="10" t="s">
        <v>1727</v>
      </c>
      <c r="G72433" s="10" t="s">
        <v>161054</v>
      </c>
      <c r="H72433" s="10" t="s">
        <v>7442</v>
      </c>
    </row>
    <row r="72434" spans="1:8" x14ac:dyDescent="0.25">
      <c r="A72434" s="7">
        <v>313617</v>
      </c>
      <c r="B72434" s="8" t="s">
        <v>161053</v>
      </c>
      <c r="C72434" s="8" t="s">
        <v>11</v>
      </c>
      <c r="D72434" s="8" t="s">
        <v>17488</v>
      </c>
      <c r="E72434" s="8" t="s">
        <v>20633</v>
      </c>
      <c r="F72434" s="8" t="s">
        <v>20633</v>
      </c>
      <c r="G72434" s="8" t="s">
        <v>161054</v>
      </c>
      <c r="H72434" s="8" t="s">
        <v>17488</v>
      </c>
    </row>
    <row r="72435" spans="1:8" x14ac:dyDescent="0.25">
      <c r="A72435" s="9">
        <v>313618</v>
      </c>
      <c r="B72435" s="10" t="s">
        <v>161055</v>
      </c>
      <c r="C72435" s="10" t="s">
        <v>11</v>
      </c>
      <c r="D72435" s="10" t="s">
        <v>16573</v>
      </c>
      <c r="E72435" s="10" t="s">
        <v>463</v>
      </c>
      <c r="F72435" s="10" t="s">
        <v>463</v>
      </c>
      <c r="G72435" s="10" t="s">
        <v>161056</v>
      </c>
      <c r="H72435" s="10" t="s">
        <v>16573</v>
      </c>
    </row>
    <row r="72436" spans="1:8" x14ac:dyDescent="0.25">
      <c r="A72436" s="7">
        <v>313619</v>
      </c>
      <c r="B72436" s="8" t="s">
        <v>161033</v>
      </c>
      <c r="C72436" s="8" t="s">
        <v>11</v>
      </c>
      <c r="D72436" s="8" t="s">
        <v>27437</v>
      </c>
      <c r="E72436" s="8" t="s">
        <v>48544</v>
      </c>
      <c r="F72436" s="8" t="s">
        <v>48544</v>
      </c>
      <c r="G72436" s="8" t="s">
        <v>161034</v>
      </c>
      <c r="H72436" s="8" t="s">
        <v>27437</v>
      </c>
    </row>
    <row r="72437" spans="1:8" x14ac:dyDescent="0.25">
      <c r="A72437" s="9">
        <v>313620</v>
      </c>
      <c r="B72437" s="10" t="s">
        <v>161013</v>
      </c>
      <c r="C72437" s="10" t="s">
        <v>11</v>
      </c>
      <c r="D72437" s="10" t="s">
        <v>2194</v>
      </c>
      <c r="E72437" s="10" t="s">
        <v>851</v>
      </c>
      <c r="F72437" s="10" t="s">
        <v>851</v>
      </c>
      <c r="G72437" s="10" t="s">
        <v>161014</v>
      </c>
      <c r="H72437" s="10" t="s">
        <v>2194</v>
      </c>
    </row>
    <row r="72438" spans="1:8" x14ac:dyDescent="0.25">
      <c r="A72438" s="7">
        <v>313621</v>
      </c>
      <c r="B72438" s="8" t="s">
        <v>161013</v>
      </c>
      <c r="C72438" s="8" t="s">
        <v>11</v>
      </c>
      <c r="D72438" s="8" t="s">
        <v>23769</v>
      </c>
      <c r="E72438" s="8" t="s">
        <v>12702</v>
      </c>
      <c r="F72438" s="8" t="s">
        <v>12702</v>
      </c>
      <c r="G72438" s="8" t="s">
        <v>161014</v>
      </c>
      <c r="H72438" s="8" t="s">
        <v>23769</v>
      </c>
    </row>
    <row r="72439" spans="1:8" x14ac:dyDescent="0.25">
      <c r="A72439" s="9">
        <v>313622</v>
      </c>
      <c r="B72439" s="10" t="s">
        <v>161057</v>
      </c>
      <c r="C72439" s="10" t="s">
        <v>11</v>
      </c>
      <c r="D72439" s="10" t="s">
        <v>19962</v>
      </c>
      <c r="E72439" s="10" t="s">
        <v>11585</v>
      </c>
      <c r="F72439" s="10" t="s">
        <v>11585</v>
      </c>
      <c r="G72439" s="10" t="s">
        <v>161058</v>
      </c>
      <c r="H72439" s="10" t="s">
        <v>19962</v>
      </c>
    </row>
    <row r="72440" spans="1:8" x14ac:dyDescent="0.25">
      <c r="A72440" s="7">
        <v>313623</v>
      </c>
      <c r="B72440" s="8" t="s">
        <v>160568</v>
      </c>
      <c r="C72440" s="8" t="s">
        <v>11</v>
      </c>
      <c r="D72440" s="8" t="s">
        <v>24106</v>
      </c>
      <c r="E72440" s="8" t="s">
        <v>4983</v>
      </c>
      <c r="F72440" s="8" t="s">
        <v>4983</v>
      </c>
      <c r="G72440" s="8" t="s">
        <v>160569</v>
      </c>
      <c r="H72440" s="8" t="s">
        <v>24106</v>
      </c>
    </row>
    <row r="72441" spans="1:8" x14ac:dyDescent="0.25">
      <c r="A72441" s="9">
        <v>313626</v>
      </c>
      <c r="B72441" s="10" t="s">
        <v>161059</v>
      </c>
      <c r="C72441" s="10" t="s">
        <v>11</v>
      </c>
      <c r="D72441" s="10" t="s">
        <v>24454</v>
      </c>
      <c r="E72441" s="10" t="s">
        <v>20170</v>
      </c>
      <c r="F72441" s="10" t="s">
        <v>20170</v>
      </c>
      <c r="G72441" s="10" t="s">
        <v>161060</v>
      </c>
      <c r="H72441" s="10" t="s">
        <v>24454</v>
      </c>
    </row>
    <row r="72442" spans="1:8" x14ac:dyDescent="0.25">
      <c r="A72442" s="7">
        <v>313624</v>
      </c>
      <c r="B72442" s="8" t="s">
        <v>161061</v>
      </c>
      <c r="C72442" s="8" t="s">
        <v>11</v>
      </c>
      <c r="D72442" s="8" t="s">
        <v>24219</v>
      </c>
      <c r="E72442" s="8" t="s">
        <v>8150</v>
      </c>
      <c r="F72442" s="8" t="s">
        <v>8150</v>
      </c>
      <c r="G72442" s="8" t="s">
        <v>161062</v>
      </c>
      <c r="H72442" s="8" t="s">
        <v>24219</v>
      </c>
    </row>
    <row r="72443" spans="1:8" x14ac:dyDescent="0.25">
      <c r="A72443" s="9">
        <v>313625</v>
      </c>
      <c r="B72443" s="10" t="s">
        <v>161061</v>
      </c>
      <c r="C72443" s="10" t="s">
        <v>11</v>
      </c>
      <c r="D72443" s="10" t="s">
        <v>20540</v>
      </c>
      <c r="E72443" s="10" t="s">
        <v>25883</v>
      </c>
      <c r="F72443" s="10" t="s">
        <v>25883</v>
      </c>
      <c r="G72443" s="10" t="s">
        <v>161062</v>
      </c>
      <c r="H72443" s="10" t="s">
        <v>20540</v>
      </c>
    </row>
    <row r="72444" spans="1:8" x14ac:dyDescent="0.25">
      <c r="A72444" s="7">
        <v>313627</v>
      </c>
      <c r="B72444" s="8" t="s">
        <v>161061</v>
      </c>
      <c r="C72444" s="8" t="s">
        <v>11</v>
      </c>
      <c r="D72444" s="8" t="s">
        <v>22446</v>
      </c>
      <c r="E72444" s="8" t="s">
        <v>1851</v>
      </c>
      <c r="F72444" s="8" t="s">
        <v>1851</v>
      </c>
      <c r="G72444" s="8" t="s">
        <v>161062</v>
      </c>
      <c r="H72444" s="8" t="s">
        <v>22446</v>
      </c>
    </row>
    <row r="72445" spans="1:8" x14ac:dyDescent="0.25">
      <c r="A72445" s="9">
        <v>313628</v>
      </c>
      <c r="B72445" s="10" t="s">
        <v>161063</v>
      </c>
      <c r="C72445" s="10" t="s">
        <v>11</v>
      </c>
      <c r="D72445" s="10" t="s">
        <v>18949</v>
      </c>
      <c r="E72445" s="10" t="s">
        <v>18950</v>
      </c>
      <c r="F72445" s="10" t="s">
        <v>18950</v>
      </c>
      <c r="G72445" s="10" t="s">
        <v>161064</v>
      </c>
      <c r="H72445" s="10" t="s">
        <v>18949</v>
      </c>
    </row>
    <row r="72446" spans="1:8" x14ac:dyDescent="0.25">
      <c r="A72446" s="7">
        <v>313629</v>
      </c>
      <c r="B72446" s="8" t="s">
        <v>161065</v>
      </c>
      <c r="C72446" s="8" t="s">
        <v>11</v>
      </c>
      <c r="D72446" s="8" t="s">
        <v>25238</v>
      </c>
      <c r="E72446" s="8" t="s">
        <v>1159</v>
      </c>
      <c r="F72446" s="8" t="s">
        <v>1159</v>
      </c>
      <c r="G72446" s="8" t="s">
        <v>161066</v>
      </c>
      <c r="H72446" s="8" t="s">
        <v>25238</v>
      </c>
    </row>
    <row r="72447" spans="1:8" x14ac:dyDescent="0.25">
      <c r="A72447" s="9">
        <v>313630</v>
      </c>
      <c r="B72447" s="10" t="s">
        <v>160269</v>
      </c>
      <c r="C72447" s="10" t="s">
        <v>11</v>
      </c>
      <c r="D72447" s="10" t="s">
        <v>3134</v>
      </c>
      <c r="E72447" s="10" t="s">
        <v>93835</v>
      </c>
      <c r="F72447" s="10" t="s">
        <v>93835</v>
      </c>
      <c r="G72447" s="10" t="s">
        <v>160270</v>
      </c>
      <c r="H72447" s="10" t="s">
        <v>3134</v>
      </c>
    </row>
    <row r="72448" spans="1:8" x14ac:dyDescent="0.25">
      <c r="A72448" s="7">
        <v>313631</v>
      </c>
      <c r="B72448" s="8" t="s">
        <v>161067</v>
      </c>
      <c r="C72448" s="8" t="s">
        <v>213</v>
      </c>
      <c r="D72448" s="8" t="s">
        <v>15950</v>
      </c>
      <c r="E72448" s="8" t="s">
        <v>88193</v>
      </c>
      <c r="F72448" s="8" t="s">
        <v>101830</v>
      </c>
      <c r="G72448" s="8" t="s">
        <v>161068</v>
      </c>
      <c r="H72448" s="8" t="s">
        <v>15950</v>
      </c>
    </row>
    <row r="72449" spans="1:8" x14ac:dyDescent="0.25">
      <c r="A72449" s="9">
        <v>313632</v>
      </c>
      <c r="B72449" s="10" t="s">
        <v>160269</v>
      </c>
      <c r="C72449" s="10" t="s">
        <v>11</v>
      </c>
      <c r="D72449" s="10" t="s">
        <v>18368</v>
      </c>
      <c r="E72449" s="10" t="s">
        <v>94307</v>
      </c>
      <c r="F72449" s="10" t="s">
        <v>94307</v>
      </c>
      <c r="G72449" s="10" t="s">
        <v>160270</v>
      </c>
      <c r="H72449" s="10" t="s">
        <v>18368</v>
      </c>
    </row>
    <row r="72450" spans="1:8" x14ac:dyDescent="0.25">
      <c r="A72450" s="7">
        <v>313633</v>
      </c>
      <c r="B72450" s="8" t="s">
        <v>161069</v>
      </c>
      <c r="C72450" s="8" t="s">
        <v>213</v>
      </c>
      <c r="D72450" s="8" t="s">
        <v>15950</v>
      </c>
      <c r="E72450" s="8" t="s">
        <v>88193</v>
      </c>
      <c r="F72450" s="8" t="s">
        <v>101830</v>
      </c>
      <c r="G72450" s="8" t="s">
        <v>161070</v>
      </c>
      <c r="H72450" s="8" t="s">
        <v>15950</v>
      </c>
    </row>
    <row r="72451" spans="1:8" x14ac:dyDescent="0.25">
      <c r="A72451" s="9">
        <v>313634</v>
      </c>
      <c r="B72451" s="10" t="s">
        <v>161069</v>
      </c>
      <c r="C72451" s="10" t="s">
        <v>11</v>
      </c>
      <c r="D72451" s="10" t="s">
        <v>1818</v>
      </c>
      <c r="E72451" s="10" t="s">
        <v>338</v>
      </c>
      <c r="F72451" s="10" t="s">
        <v>338</v>
      </c>
      <c r="G72451" s="10" t="s">
        <v>161070</v>
      </c>
      <c r="H72451" s="10" t="s">
        <v>1818</v>
      </c>
    </row>
    <row r="72452" spans="1:8" x14ac:dyDescent="0.25">
      <c r="A72452" s="7">
        <v>313635</v>
      </c>
      <c r="B72452" s="8" t="s">
        <v>161069</v>
      </c>
      <c r="C72452" s="8" t="s">
        <v>11</v>
      </c>
      <c r="D72452" s="8" t="s">
        <v>22633</v>
      </c>
      <c r="E72452" s="8" t="s">
        <v>389</v>
      </c>
      <c r="F72452" s="8" t="s">
        <v>389</v>
      </c>
      <c r="G72452" s="8" t="s">
        <v>161070</v>
      </c>
      <c r="H72452" s="8" t="s">
        <v>22633</v>
      </c>
    </row>
    <row r="72453" spans="1:8" x14ac:dyDescent="0.25">
      <c r="A72453" s="9">
        <v>313636</v>
      </c>
      <c r="B72453" s="10" t="s">
        <v>161071</v>
      </c>
      <c r="C72453" s="10" t="s">
        <v>11</v>
      </c>
      <c r="D72453" s="10" t="s">
        <v>12762</v>
      </c>
      <c r="E72453" s="10" t="s">
        <v>2362</v>
      </c>
      <c r="F72453" s="10" t="s">
        <v>2362</v>
      </c>
      <c r="G72453" s="10" t="s">
        <v>161072</v>
      </c>
      <c r="H72453" s="10" t="s">
        <v>12762</v>
      </c>
    </row>
    <row r="72454" spans="1:8" x14ac:dyDescent="0.25">
      <c r="A72454" s="7">
        <v>313637</v>
      </c>
      <c r="B72454" s="8" t="s">
        <v>161071</v>
      </c>
      <c r="C72454" s="8" t="s">
        <v>11</v>
      </c>
      <c r="D72454" s="8" t="s">
        <v>27090</v>
      </c>
      <c r="E72454" s="8" t="s">
        <v>1179</v>
      </c>
      <c r="F72454" s="8" t="s">
        <v>1179</v>
      </c>
      <c r="G72454" s="8" t="s">
        <v>161072</v>
      </c>
      <c r="H72454" s="8" t="s">
        <v>27090</v>
      </c>
    </row>
    <row r="72455" spans="1:8" x14ac:dyDescent="0.25">
      <c r="A72455" s="9">
        <v>313638</v>
      </c>
      <c r="B72455" s="10" t="s">
        <v>161067</v>
      </c>
      <c r="C72455" s="10" t="s">
        <v>286</v>
      </c>
      <c r="D72455" s="10" t="s">
        <v>18312</v>
      </c>
      <c r="E72455" s="10" t="s">
        <v>1673</v>
      </c>
      <c r="F72455" s="10" t="s">
        <v>58492</v>
      </c>
      <c r="G72455" s="10" t="s">
        <v>161068</v>
      </c>
      <c r="H72455" s="10" t="s">
        <v>18312</v>
      </c>
    </row>
    <row r="72456" spans="1:8" x14ac:dyDescent="0.25">
      <c r="A72456" s="7">
        <v>313639</v>
      </c>
      <c r="B72456" s="8" t="s">
        <v>161063</v>
      </c>
      <c r="C72456" s="8" t="s">
        <v>11</v>
      </c>
      <c r="D72456" s="8" t="s">
        <v>27860</v>
      </c>
      <c r="E72456" s="8" t="s">
        <v>89871</v>
      </c>
      <c r="F72456" s="8" t="s">
        <v>89871</v>
      </c>
      <c r="G72456" s="8" t="s">
        <v>161064</v>
      </c>
      <c r="H72456" s="8" t="s">
        <v>27860</v>
      </c>
    </row>
    <row r="72457" spans="1:8" x14ac:dyDescent="0.25">
      <c r="A72457" s="9">
        <v>313640</v>
      </c>
      <c r="B72457" s="10" t="s">
        <v>161073</v>
      </c>
      <c r="C72457" s="10" t="s">
        <v>11</v>
      </c>
      <c r="D72457" s="10" t="s">
        <v>15950</v>
      </c>
      <c r="E72457" s="10" t="s">
        <v>88193</v>
      </c>
      <c r="F72457" s="10" t="s">
        <v>88193</v>
      </c>
      <c r="G72457" s="10" t="s">
        <v>161074</v>
      </c>
      <c r="H72457" s="10" t="s">
        <v>15950</v>
      </c>
    </row>
    <row r="72458" spans="1:8" x14ac:dyDescent="0.25">
      <c r="A72458" s="7">
        <v>313641</v>
      </c>
      <c r="B72458" s="8" t="s">
        <v>161073</v>
      </c>
      <c r="C72458" s="8" t="s">
        <v>6</v>
      </c>
      <c r="D72458" s="8" t="s">
        <v>1429</v>
      </c>
      <c r="E72458" s="8" t="s">
        <v>808</v>
      </c>
      <c r="F72458" s="8" t="s">
        <v>2081</v>
      </c>
      <c r="G72458" s="8" t="s">
        <v>161074</v>
      </c>
      <c r="H72458" s="8" t="s">
        <v>1429</v>
      </c>
    </row>
    <row r="72459" spans="1:8" x14ac:dyDescent="0.25">
      <c r="A72459" s="9">
        <v>313642</v>
      </c>
      <c r="B72459" s="10" t="s">
        <v>160263</v>
      </c>
      <c r="C72459" s="10" t="s">
        <v>11</v>
      </c>
      <c r="D72459" s="10" t="s">
        <v>20435</v>
      </c>
      <c r="E72459" s="10" t="s">
        <v>13424</v>
      </c>
      <c r="F72459" s="10" t="s">
        <v>13424</v>
      </c>
      <c r="G72459" s="10" t="s">
        <v>160264</v>
      </c>
      <c r="H72459" s="10" t="s">
        <v>20435</v>
      </c>
    </row>
    <row r="72460" spans="1:8" x14ac:dyDescent="0.25">
      <c r="A72460" s="7">
        <v>313643</v>
      </c>
      <c r="B72460" s="8" t="s">
        <v>160263</v>
      </c>
      <c r="C72460" s="8" t="s">
        <v>11</v>
      </c>
      <c r="D72460" s="8" t="s">
        <v>18213</v>
      </c>
      <c r="E72460" s="8" t="s">
        <v>95511</v>
      </c>
      <c r="F72460" s="8" t="s">
        <v>95511</v>
      </c>
      <c r="G72460" s="8" t="s">
        <v>160264</v>
      </c>
      <c r="H72460" s="8" t="s">
        <v>18213</v>
      </c>
    </row>
    <row r="72461" spans="1:8" x14ac:dyDescent="0.25">
      <c r="A72461" s="9">
        <v>313644</v>
      </c>
      <c r="B72461" s="10" t="s">
        <v>160583</v>
      </c>
      <c r="C72461" s="10" t="s">
        <v>11</v>
      </c>
      <c r="D72461" s="10" t="s">
        <v>22996</v>
      </c>
      <c r="E72461" s="10" t="s">
        <v>1655</v>
      </c>
      <c r="F72461" s="10" t="s">
        <v>1655</v>
      </c>
      <c r="G72461" s="10" t="s">
        <v>160584</v>
      </c>
      <c r="H72461" s="10" t="s">
        <v>22996</v>
      </c>
    </row>
    <row r="72462" spans="1:8" x14ac:dyDescent="0.25">
      <c r="A72462" s="7">
        <v>313645</v>
      </c>
      <c r="B72462" s="8" t="s">
        <v>161075</v>
      </c>
      <c r="C72462" s="8" t="s">
        <v>286</v>
      </c>
      <c r="D72462" s="8" t="s">
        <v>18307</v>
      </c>
      <c r="E72462" s="8" t="s">
        <v>103968</v>
      </c>
      <c r="F72462" s="8" t="s">
        <v>160781</v>
      </c>
      <c r="G72462" s="8" t="s">
        <v>161076</v>
      </c>
      <c r="H72462" s="8" t="s">
        <v>18307</v>
      </c>
    </row>
    <row r="72463" spans="1:8" x14ac:dyDescent="0.25">
      <c r="A72463" s="9">
        <v>313646</v>
      </c>
      <c r="B72463" s="10" t="s">
        <v>160263</v>
      </c>
      <c r="C72463" s="10" t="s">
        <v>11</v>
      </c>
      <c r="D72463" s="10" t="s">
        <v>17399</v>
      </c>
      <c r="E72463" s="10" t="s">
        <v>17400</v>
      </c>
      <c r="F72463" s="10" t="s">
        <v>17400</v>
      </c>
      <c r="G72463" s="10" t="s">
        <v>160264</v>
      </c>
      <c r="H72463" s="10" t="s">
        <v>17399</v>
      </c>
    </row>
    <row r="72464" spans="1:8" x14ac:dyDescent="0.25">
      <c r="A72464" s="7">
        <v>313647</v>
      </c>
      <c r="B72464" s="8" t="s">
        <v>161075</v>
      </c>
      <c r="C72464" s="8" t="s">
        <v>286</v>
      </c>
      <c r="D72464" s="8" t="s">
        <v>19011</v>
      </c>
      <c r="E72464" s="8" t="s">
        <v>6051</v>
      </c>
      <c r="F72464" s="8" t="s">
        <v>1307</v>
      </c>
      <c r="G72464" s="8" t="s">
        <v>161076</v>
      </c>
      <c r="H72464" s="8" t="s">
        <v>19011</v>
      </c>
    </row>
    <row r="72465" spans="1:8" x14ac:dyDescent="0.25">
      <c r="A72465" s="9">
        <v>313648</v>
      </c>
      <c r="B72465" s="10" t="s">
        <v>161075</v>
      </c>
      <c r="C72465" s="10" t="s">
        <v>286</v>
      </c>
      <c r="D72465" s="10" t="s">
        <v>18368</v>
      </c>
      <c r="E72465" s="10" t="s">
        <v>94307</v>
      </c>
      <c r="F72465" s="10" t="s">
        <v>141255</v>
      </c>
      <c r="G72465" s="10" t="s">
        <v>161076</v>
      </c>
      <c r="H72465" s="10" t="s">
        <v>18368</v>
      </c>
    </row>
    <row r="72466" spans="1:8" x14ac:dyDescent="0.25">
      <c r="A72466" s="7">
        <v>314814</v>
      </c>
      <c r="B72466" s="8" t="s">
        <v>157634</v>
      </c>
      <c r="C72466" s="8" t="s">
        <v>11</v>
      </c>
      <c r="D72466" s="8" t="s">
        <v>1429</v>
      </c>
      <c r="E72466" s="8" t="s">
        <v>808</v>
      </c>
      <c r="F72466" s="8" t="s">
        <v>808</v>
      </c>
      <c r="G72466" s="8" t="s">
        <v>157635</v>
      </c>
      <c r="H72466" s="8" t="s">
        <v>1429</v>
      </c>
    </row>
    <row r="72467" spans="1:8" x14ac:dyDescent="0.25">
      <c r="A72467" s="3">
        <v>314815</v>
      </c>
      <c r="B72467" s="4" t="s">
        <v>157634</v>
      </c>
      <c r="C72467" s="4" t="s">
        <v>11</v>
      </c>
      <c r="D72467" s="4" t="s">
        <v>23757</v>
      </c>
      <c r="E72467" s="4" t="s">
        <v>23758</v>
      </c>
      <c r="F72467" s="4" t="s">
        <v>23758</v>
      </c>
      <c r="G72467" s="4" t="s">
        <v>157635</v>
      </c>
      <c r="H72467" s="4" t="s">
        <v>2375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EA739-3384-4857-AB04-A8AC88295D3E}">
  <dimension ref="A1:D11736"/>
  <sheetViews>
    <sheetView workbookViewId="0">
      <selection activeCell="B30" sqref="B30"/>
    </sheetView>
  </sheetViews>
  <sheetFormatPr defaultRowHeight="15" x14ac:dyDescent="0.25"/>
  <cols>
    <col min="1" max="1" width="20.28515625" bestFit="1" customWidth="1"/>
    <col min="2" max="2" width="80.85546875" bestFit="1" customWidth="1"/>
    <col min="3" max="3" width="35.140625" bestFit="1" customWidth="1"/>
    <col min="4" max="4" width="21" bestFit="1" customWidth="1"/>
  </cols>
  <sheetData>
    <row r="1" spans="1:4" x14ac:dyDescent="0.25">
      <c r="A1" s="5" t="s">
        <v>0</v>
      </c>
      <c r="B1" s="6" t="s">
        <v>1</v>
      </c>
      <c r="C1" s="6" t="s">
        <v>161092</v>
      </c>
      <c r="D1" s="6" t="s">
        <v>161093</v>
      </c>
    </row>
    <row r="2" spans="1:4" x14ac:dyDescent="0.25">
      <c r="A2" s="7">
        <v>1</v>
      </c>
      <c r="B2" s="10" t="s">
        <v>15160</v>
      </c>
      <c r="C2" s="8" t="s">
        <v>4</v>
      </c>
      <c r="D2" s="8" t="s">
        <v>7</v>
      </c>
    </row>
    <row r="3" spans="1:4" x14ac:dyDescent="0.25">
      <c r="A3" s="9">
        <v>2</v>
      </c>
      <c r="B3" s="8" t="s">
        <v>25164</v>
      </c>
      <c r="C3" s="10" t="s">
        <v>22</v>
      </c>
      <c r="D3" s="10" t="s">
        <v>23</v>
      </c>
    </row>
    <row r="4" spans="1:4" x14ac:dyDescent="0.25">
      <c r="A4" s="7">
        <v>4247</v>
      </c>
      <c r="B4" s="8" t="s">
        <v>841</v>
      </c>
      <c r="C4" s="8" t="s">
        <v>4</v>
      </c>
      <c r="D4" s="8" t="s">
        <v>33</v>
      </c>
    </row>
    <row r="5" spans="1:4" x14ac:dyDescent="0.25">
      <c r="A5" s="9">
        <v>8</v>
      </c>
      <c r="B5" s="10" t="s">
        <v>5796</v>
      </c>
      <c r="C5" s="10" t="s">
        <v>4</v>
      </c>
      <c r="D5" s="10" t="s">
        <v>42</v>
      </c>
    </row>
    <row r="6" spans="1:4" x14ac:dyDescent="0.25">
      <c r="A6" s="7">
        <v>9</v>
      </c>
      <c r="B6" s="10" t="s">
        <v>5891</v>
      </c>
      <c r="C6" s="8" t="s">
        <v>50</v>
      </c>
      <c r="D6" s="8" t="s">
        <v>53</v>
      </c>
    </row>
    <row r="7" spans="1:4" x14ac:dyDescent="0.25">
      <c r="A7" s="9">
        <v>10</v>
      </c>
      <c r="B7" s="8" t="s">
        <v>5892</v>
      </c>
      <c r="C7" s="10" t="s">
        <v>4</v>
      </c>
      <c r="D7" s="10" t="s">
        <v>63</v>
      </c>
    </row>
    <row r="8" spans="1:4" x14ac:dyDescent="0.25">
      <c r="A8" s="7">
        <v>10307</v>
      </c>
      <c r="B8" s="10" t="s">
        <v>6426</v>
      </c>
      <c r="C8" s="8" t="s">
        <v>4</v>
      </c>
      <c r="D8" s="8" t="s">
        <v>72</v>
      </c>
    </row>
    <row r="9" spans="1:4" x14ac:dyDescent="0.25">
      <c r="A9" s="9">
        <v>11</v>
      </c>
      <c r="B9" s="10" t="s">
        <v>14840</v>
      </c>
      <c r="C9" s="10" t="s">
        <v>4</v>
      </c>
      <c r="D9" s="10" t="s">
        <v>78</v>
      </c>
    </row>
    <row r="10" spans="1:4" x14ac:dyDescent="0.25">
      <c r="A10" s="7">
        <v>13</v>
      </c>
      <c r="B10" s="10" t="s">
        <v>6861</v>
      </c>
      <c r="C10" s="8" t="s">
        <v>4</v>
      </c>
      <c r="D10" s="8" t="s">
        <v>88</v>
      </c>
    </row>
    <row r="11" spans="1:4" x14ac:dyDescent="0.25">
      <c r="A11" s="9">
        <v>14</v>
      </c>
      <c r="B11" s="10" t="s">
        <v>5898</v>
      </c>
      <c r="C11" s="10" t="s">
        <v>4</v>
      </c>
      <c r="D11" s="10" t="s">
        <v>93</v>
      </c>
    </row>
    <row r="12" spans="1:4" x14ac:dyDescent="0.25">
      <c r="A12" s="7">
        <v>17</v>
      </c>
      <c r="B12" s="10" t="s">
        <v>6581</v>
      </c>
      <c r="C12" s="8" t="s">
        <v>4</v>
      </c>
      <c r="D12" s="8" t="s">
        <v>40</v>
      </c>
    </row>
    <row r="13" spans="1:4" x14ac:dyDescent="0.25">
      <c r="A13" s="9">
        <v>18</v>
      </c>
      <c r="B13" s="8" t="s">
        <v>6859</v>
      </c>
      <c r="C13" s="10" t="s">
        <v>4</v>
      </c>
      <c r="D13" s="10" t="s">
        <v>100</v>
      </c>
    </row>
    <row r="14" spans="1:4" x14ac:dyDescent="0.25">
      <c r="A14" s="7">
        <v>19</v>
      </c>
      <c r="B14" s="10" t="s">
        <v>5896</v>
      </c>
      <c r="C14" s="8" t="s">
        <v>4</v>
      </c>
      <c r="D14" s="8" t="s">
        <v>104</v>
      </c>
    </row>
    <row r="15" spans="1:4" x14ac:dyDescent="0.25">
      <c r="A15" s="9">
        <v>20</v>
      </c>
      <c r="B15" s="8" t="s">
        <v>6584</v>
      </c>
      <c r="C15" s="10" t="s">
        <v>4</v>
      </c>
      <c r="D15" s="10" t="s">
        <v>111</v>
      </c>
    </row>
    <row r="16" spans="1:4" x14ac:dyDescent="0.25">
      <c r="A16" s="7">
        <v>23</v>
      </c>
      <c r="B16" s="8" t="s">
        <v>12175</v>
      </c>
      <c r="C16" s="8" t="s">
        <v>4</v>
      </c>
      <c r="D16" s="8" t="s">
        <v>117</v>
      </c>
    </row>
    <row r="17" spans="1:4" x14ac:dyDescent="0.25">
      <c r="A17" s="9">
        <v>10862</v>
      </c>
      <c r="B17" s="10" t="s">
        <v>12192</v>
      </c>
      <c r="C17" s="10" t="s">
        <v>6</v>
      </c>
      <c r="D17" s="10" t="s">
        <v>123</v>
      </c>
    </row>
    <row r="18" spans="1:4" x14ac:dyDescent="0.25">
      <c r="A18" s="7">
        <v>24</v>
      </c>
      <c r="B18" s="8" t="s">
        <v>7145</v>
      </c>
      <c r="C18" s="8" t="s">
        <v>4</v>
      </c>
      <c r="D18" s="8" t="s">
        <v>126</v>
      </c>
    </row>
    <row r="19" spans="1:4" x14ac:dyDescent="0.25">
      <c r="A19" s="9">
        <v>25</v>
      </c>
      <c r="B19" s="10" t="s">
        <v>4114</v>
      </c>
      <c r="C19" s="10" t="s">
        <v>4</v>
      </c>
      <c r="D19" s="10" t="s">
        <v>130</v>
      </c>
    </row>
    <row r="20" spans="1:4" x14ac:dyDescent="0.25">
      <c r="A20" s="7">
        <v>26</v>
      </c>
      <c r="B20" s="8" t="s">
        <v>18672</v>
      </c>
      <c r="C20" s="8" t="s">
        <v>4</v>
      </c>
      <c r="D20" s="8" t="s">
        <v>135</v>
      </c>
    </row>
    <row r="21" spans="1:4" x14ac:dyDescent="0.25">
      <c r="A21" s="9">
        <v>28</v>
      </c>
      <c r="B21" s="8" t="s">
        <v>19749</v>
      </c>
      <c r="C21" s="10" t="s">
        <v>4</v>
      </c>
      <c r="D21" s="10" t="s">
        <v>140</v>
      </c>
    </row>
    <row r="22" spans="1:4" x14ac:dyDescent="0.25">
      <c r="A22" s="7">
        <v>29</v>
      </c>
      <c r="B22" s="10" t="s">
        <v>19754</v>
      </c>
      <c r="C22" s="8" t="s">
        <v>4</v>
      </c>
      <c r="D22" s="8" t="s">
        <v>135</v>
      </c>
    </row>
    <row r="23" spans="1:4" x14ac:dyDescent="0.25">
      <c r="A23" s="9">
        <v>30</v>
      </c>
      <c r="B23" s="10" t="s">
        <v>22320</v>
      </c>
      <c r="C23" s="10" t="s">
        <v>4</v>
      </c>
      <c r="D23" s="10" t="s">
        <v>149</v>
      </c>
    </row>
    <row r="24" spans="1:4" x14ac:dyDescent="0.25">
      <c r="A24" s="7">
        <v>31</v>
      </c>
      <c r="B24" s="10" t="s">
        <v>455</v>
      </c>
      <c r="C24" s="8" t="s">
        <v>4</v>
      </c>
      <c r="D24" s="8" t="s">
        <v>153</v>
      </c>
    </row>
    <row r="25" spans="1:4" x14ac:dyDescent="0.25">
      <c r="A25" s="9">
        <v>32</v>
      </c>
      <c r="B25" s="8" t="s">
        <v>25395</v>
      </c>
      <c r="C25" s="10" t="s">
        <v>4</v>
      </c>
      <c r="D25" s="10" t="s">
        <v>155</v>
      </c>
    </row>
    <row r="26" spans="1:4" x14ac:dyDescent="0.25">
      <c r="A26" s="7">
        <v>33</v>
      </c>
      <c r="B26" s="10" t="s">
        <v>25397</v>
      </c>
      <c r="C26" s="8" t="s">
        <v>4</v>
      </c>
      <c r="D26" s="8" t="s">
        <v>117</v>
      </c>
    </row>
    <row r="27" spans="1:4" x14ac:dyDescent="0.25">
      <c r="A27" s="9">
        <v>36</v>
      </c>
      <c r="B27" s="10" t="s">
        <v>25394</v>
      </c>
      <c r="C27" s="10" t="s">
        <v>4</v>
      </c>
      <c r="D27" s="10" t="s">
        <v>161</v>
      </c>
    </row>
    <row r="28" spans="1:4" x14ac:dyDescent="0.25">
      <c r="A28" s="7">
        <v>37</v>
      </c>
      <c r="B28" s="8" t="s">
        <v>2</v>
      </c>
      <c r="C28" s="8" t="s">
        <v>4</v>
      </c>
      <c r="D28" s="8" t="s">
        <v>168</v>
      </c>
    </row>
    <row r="29" spans="1:4" x14ac:dyDescent="0.25">
      <c r="A29" s="9">
        <v>38</v>
      </c>
      <c r="B29" s="10" t="s">
        <v>2</v>
      </c>
      <c r="C29" s="10" t="s">
        <v>4</v>
      </c>
      <c r="D29" s="10" t="s">
        <v>173</v>
      </c>
    </row>
    <row r="30" spans="1:4" x14ac:dyDescent="0.25">
      <c r="A30" s="7">
        <v>39</v>
      </c>
      <c r="B30" s="10" t="s">
        <v>1721</v>
      </c>
      <c r="C30" s="8" t="s">
        <v>11</v>
      </c>
      <c r="D30" s="8" t="s">
        <v>179</v>
      </c>
    </row>
    <row r="31" spans="1:4" x14ac:dyDescent="0.25">
      <c r="A31" s="9">
        <v>41</v>
      </c>
      <c r="B31" s="10" t="s">
        <v>3611</v>
      </c>
      <c r="C31" s="10" t="s">
        <v>4</v>
      </c>
      <c r="D31" s="10" t="s">
        <v>185</v>
      </c>
    </row>
    <row r="32" spans="1:4" x14ac:dyDescent="0.25">
      <c r="A32" s="7">
        <v>42</v>
      </c>
      <c r="B32" s="10" t="s">
        <v>618</v>
      </c>
      <c r="C32" s="8" t="s">
        <v>4</v>
      </c>
      <c r="D32" s="8" t="s">
        <v>188</v>
      </c>
    </row>
    <row r="33" spans="1:4" x14ac:dyDescent="0.25">
      <c r="A33" s="9">
        <v>44</v>
      </c>
      <c r="B33" s="10" t="s">
        <v>3661</v>
      </c>
      <c r="C33" s="10" t="s">
        <v>4</v>
      </c>
      <c r="D33" s="10" t="s">
        <v>194</v>
      </c>
    </row>
    <row r="34" spans="1:4" x14ac:dyDescent="0.25">
      <c r="A34" s="7">
        <v>45</v>
      </c>
      <c r="B34" s="10" t="s">
        <v>25571</v>
      </c>
      <c r="C34" s="8" t="s">
        <v>4</v>
      </c>
      <c r="D34" s="8" t="s">
        <v>185</v>
      </c>
    </row>
    <row r="35" spans="1:4" x14ac:dyDescent="0.25">
      <c r="A35" s="9">
        <v>46</v>
      </c>
      <c r="B35" s="10" t="s">
        <v>11198</v>
      </c>
      <c r="C35" s="10" t="s">
        <v>4</v>
      </c>
      <c r="D35" s="10" t="s">
        <v>200</v>
      </c>
    </row>
    <row r="36" spans="1:4" x14ac:dyDescent="0.25">
      <c r="A36" s="7">
        <v>5416</v>
      </c>
      <c r="B36" s="8" t="s">
        <v>24484</v>
      </c>
      <c r="C36" s="8" t="s">
        <v>11</v>
      </c>
      <c r="D36" s="8" t="s">
        <v>208</v>
      </c>
    </row>
    <row r="37" spans="1:4" x14ac:dyDescent="0.25">
      <c r="A37" s="9">
        <v>6655</v>
      </c>
      <c r="B37" s="8" t="s">
        <v>5747</v>
      </c>
      <c r="C37" s="10" t="s">
        <v>4</v>
      </c>
      <c r="D37" s="10" t="s">
        <v>214</v>
      </c>
    </row>
    <row r="38" spans="1:4" x14ac:dyDescent="0.25">
      <c r="A38" s="7">
        <v>47</v>
      </c>
      <c r="B38" s="8" t="s">
        <v>12082</v>
      </c>
      <c r="C38" s="8" t="s">
        <v>103</v>
      </c>
      <c r="D38" s="8" t="s">
        <v>23</v>
      </c>
    </row>
    <row r="39" spans="1:4" x14ac:dyDescent="0.25">
      <c r="A39" s="9">
        <v>52</v>
      </c>
      <c r="B39" s="10" t="s">
        <v>4753</v>
      </c>
      <c r="C39" s="10" t="s">
        <v>224</v>
      </c>
      <c r="D39" s="10" t="s">
        <v>225</v>
      </c>
    </row>
    <row r="40" spans="1:4" x14ac:dyDescent="0.25">
      <c r="A40" s="7">
        <v>53</v>
      </c>
      <c r="B40" s="10" t="s">
        <v>642</v>
      </c>
      <c r="C40" s="8" t="s">
        <v>4</v>
      </c>
      <c r="D40" s="8" t="s">
        <v>188</v>
      </c>
    </row>
    <row r="41" spans="1:4" x14ac:dyDescent="0.25">
      <c r="A41" s="9">
        <v>8854</v>
      </c>
      <c r="B41" s="8" t="s">
        <v>18971</v>
      </c>
      <c r="C41" s="10" t="s">
        <v>4</v>
      </c>
      <c r="D41" s="10" t="s">
        <v>234</v>
      </c>
    </row>
    <row r="42" spans="1:4" x14ac:dyDescent="0.25">
      <c r="A42" s="7">
        <v>54</v>
      </c>
      <c r="B42" s="8" t="s">
        <v>6439</v>
      </c>
      <c r="C42" s="8" t="s">
        <v>4</v>
      </c>
      <c r="D42" s="8" t="s">
        <v>241</v>
      </c>
    </row>
    <row r="43" spans="1:4" x14ac:dyDescent="0.25">
      <c r="A43" s="9">
        <v>55</v>
      </c>
      <c r="B43" s="10" t="s">
        <v>24486</v>
      </c>
      <c r="C43" s="10" t="s">
        <v>4</v>
      </c>
      <c r="D43" s="10" t="s">
        <v>241</v>
      </c>
    </row>
    <row r="44" spans="1:4" x14ac:dyDescent="0.25">
      <c r="A44" s="7">
        <v>56</v>
      </c>
      <c r="B44" s="10" t="s">
        <v>6762</v>
      </c>
      <c r="C44" s="8" t="s">
        <v>4</v>
      </c>
      <c r="D44" s="8" t="s">
        <v>179</v>
      </c>
    </row>
    <row r="45" spans="1:4" x14ac:dyDescent="0.25">
      <c r="A45" s="9">
        <v>57</v>
      </c>
      <c r="B45" s="8" t="s">
        <v>595</v>
      </c>
      <c r="C45" s="10" t="s">
        <v>4</v>
      </c>
      <c r="D45" s="10" t="s">
        <v>249</v>
      </c>
    </row>
    <row r="46" spans="1:4" x14ac:dyDescent="0.25">
      <c r="A46" s="7">
        <v>58</v>
      </c>
      <c r="B46" s="8" t="s">
        <v>4700</v>
      </c>
      <c r="C46" s="8" t="s">
        <v>4</v>
      </c>
      <c r="D46" s="8" t="s">
        <v>130</v>
      </c>
    </row>
    <row r="47" spans="1:4" x14ac:dyDescent="0.25">
      <c r="A47" s="9">
        <v>59</v>
      </c>
      <c r="B47" s="8" t="s">
        <v>1348</v>
      </c>
      <c r="C47" s="10" t="s">
        <v>4</v>
      </c>
      <c r="D47" s="10" t="s">
        <v>135</v>
      </c>
    </row>
    <row r="48" spans="1:4" x14ac:dyDescent="0.25">
      <c r="A48" s="7">
        <v>61</v>
      </c>
      <c r="B48" s="10" t="s">
        <v>584</v>
      </c>
      <c r="C48" s="8" t="s">
        <v>4</v>
      </c>
      <c r="D48" s="8" t="s">
        <v>261</v>
      </c>
    </row>
    <row r="49" spans="1:4" x14ac:dyDescent="0.25">
      <c r="A49" s="9">
        <v>62</v>
      </c>
      <c r="B49" s="8" t="s">
        <v>4646</v>
      </c>
      <c r="C49" s="10" t="s">
        <v>4</v>
      </c>
      <c r="D49" s="10" t="s">
        <v>140</v>
      </c>
    </row>
    <row r="50" spans="1:4" x14ac:dyDescent="0.25">
      <c r="A50" s="7">
        <v>64</v>
      </c>
      <c r="B50" s="10" t="s">
        <v>6442</v>
      </c>
      <c r="C50" s="8" t="s">
        <v>4</v>
      </c>
      <c r="D50" s="8" t="s">
        <v>117</v>
      </c>
    </row>
    <row r="51" spans="1:4" x14ac:dyDescent="0.25">
      <c r="A51" s="9">
        <v>65</v>
      </c>
      <c r="B51" s="8" t="s">
        <v>24487</v>
      </c>
      <c r="C51" s="10" t="s">
        <v>4</v>
      </c>
      <c r="D51" s="10" t="s">
        <v>100</v>
      </c>
    </row>
    <row r="52" spans="1:4" x14ac:dyDescent="0.25">
      <c r="A52" s="7">
        <v>66</v>
      </c>
      <c r="B52" s="10" t="s">
        <v>23337</v>
      </c>
      <c r="C52" s="8" t="s">
        <v>4</v>
      </c>
      <c r="D52" s="8" t="s">
        <v>270</v>
      </c>
    </row>
    <row r="53" spans="1:4" x14ac:dyDescent="0.25">
      <c r="A53" s="9">
        <v>67</v>
      </c>
      <c r="B53" s="8" t="s">
        <v>15169</v>
      </c>
      <c r="C53" s="10" t="s">
        <v>4</v>
      </c>
      <c r="D53" s="10" t="s">
        <v>276</v>
      </c>
    </row>
    <row r="54" spans="1:4" x14ac:dyDescent="0.25">
      <c r="A54" s="7">
        <v>68</v>
      </c>
      <c r="B54" s="10" t="s">
        <v>4757</v>
      </c>
      <c r="C54" s="8" t="s">
        <v>4</v>
      </c>
      <c r="D54" s="8" t="s">
        <v>281</v>
      </c>
    </row>
    <row r="55" spans="1:4" x14ac:dyDescent="0.25">
      <c r="A55" s="9">
        <v>69</v>
      </c>
      <c r="B55" s="10" t="s">
        <v>4455</v>
      </c>
      <c r="C55" s="10" t="s">
        <v>4</v>
      </c>
      <c r="D55" s="10" t="s">
        <v>276</v>
      </c>
    </row>
    <row r="56" spans="1:4" x14ac:dyDescent="0.25">
      <c r="A56" s="7">
        <v>70</v>
      </c>
      <c r="B56" s="8" t="s">
        <v>6445</v>
      </c>
      <c r="C56" s="8" t="s">
        <v>4</v>
      </c>
      <c r="D56" s="8" t="s">
        <v>126</v>
      </c>
    </row>
    <row r="57" spans="1:4" x14ac:dyDescent="0.25">
      <c r="A57" s="9">
        <v>71</v>
      </c>
      <c r="B57" s="8" t="s">
        <v>24200</v>
      </c>
      <c r="C57" s="10" t="s">
        <v>4</v>
      </c>
      <c r="D57" s="10" t="s">
        <v>290</v>
      </c>
    </row>
    <row r="58" spans="1:4" x14ac:dyDescent="0.25">
      <c r="A58" s="7">
        <v>72</v>
      </c>
      <c r="B58" s="10" t="s">
        <v>20515</v>
      </c>
      <c r="C58" s="8" t="s">
        <v>156</v>
      </c>
      <c r="D58" s="8" t="s">
        <v>297</v>
      </c>
    </row>
    <row r="59" spans="1:4" x14ac:dyDescent="0.25">
      <c r="A59" s="9">
        <v>85</v>
      </c>
      <c r="B59" s="8" t="s">
        <v>13157</v>
      </c>
      <c r="C59" s="10" t="s">
        <v>4</v>
      </c>
      <c r="D59" s="10" t="s">
        <v>306</v>
      </c>
    </row>
    <row r="60" spans="1:4" x14ac:dyDescent="0.25">
      <c r="A60" s="7">
        <v>86</v>
      </c>
      <c r="B60" s="10" t="s">
        <v>12508</v>
      </c>
      <c r="C60" s="8" t="s">
        <v>4</v>
      </c>
      <c r="D60" s="8" t="s">
        <v>313</v>
      </c>
    </row>
    <row r="61" spans="1:4" x14ac:dyDescent="0.25">
      <c r="A61" s="9">
        <v>87</v>
      </c>
      <c r="B61" s="8" t="s">
        <v>12573</v>
      </c>
      <c r="C61" s="10" t="s">
        <v>6</v>
      </c>
      <c r="D61" s="10" t="s">
        <v>323</v>
      </c>
    </row>
    <row r="62" spans="1:4" x14ac:dyDescent="0.25">
      <c r="A62" s="7">
        <v>88</v>
      </c>
      <c r="B62" s="8" t="s">
        <v>12401</v>
      </c>
      <c r="C62" s="8" t="s">
        <v>4</v>
      </c>
      <c r="D62" s="8" t="s">
        <v>277</v>
      </c>
    </row>
    <row r="63" spans="1:4" x14ac:dyDescent="0.25">
      <c r="A63" s="9">
        <v>89</v>
      </c>
      <c r="B63" s="10" t="s">
        <v>12402</v>
      </c>
      <c r="C63" s="10" t="s">
        <v>286</v>
      </c>
      <c r="D63" s="10" t="s">
        <v>336</v>
      </c>
    </row>
    <row r="64" spans="1:4" x14ac:dyDescent="0.25">
      <c r="A64" s="7">
        <v>6965</v>
      </c>
      <c r="B64" s="8" t="s">
        <v>6616</v>
      </c>
      <c r="C64" s="8" t="s">
        <v>4</v>
      </c>
      <c r="D64" s="8" t="s">
        <v>97</v>
      </c>
    </row>
    <row r="65" spans="1:4" x14ac:dyDescent="0.25">
      <c r="A65" s="9">
        <v>10954</v>
      </c>
      <c r="B65" s="10" t="s">
        <v>12577</v>
      </c>
      <c r="C65" s="10" t="s">
        <v>4</v>
      </c>
      <c r="D65" s="10" t="s">
        <v>345</v>
      </c>
    </row>
    <row r="66" spans="1:4" x14ac:dyDescent="0.25">
      <c r="A66" s="7">
        <v>4806</v>
      </c>
      <c r="B66" s="8" t="s">
        <v>12507</v>
      </c>
      <c r="C66" s="8" t="s">
        <v>6</v>
      </c>
      <c r="D66" s="8" t="s">
        <v>349</v>
      </c>
    </row>
    <row r="67" spans="1:4" x14ac:dyDescent="0.25">
      <c r="A67" s="9">
        <v>91</v>
      </c>
      <c r="B67" s="10" t="s">
        <v>12400</v>
      </c>
      <c r="C67" s="10" t="s">
        <v>4</v>
      </c>
      <c r="D67" s="10" t="s">
        <v>355</v>
      </c>
    </row>
    <row r="68" spans="1:4" x14ac:dyDescent="0.25">
      <c r="A68" s="7">
        <v>92</v>
      </c>
      <c r="B68" s="10" t="s">
        <v>12305</v>
      </c>
      <c r="C68" s="8" t="s">
        <v>4</v>
      </c>
      <c r="D68" s="8" t="s">
        <v>362</v>
      </c>
    </row>
    <row r="69" spans="1:4" x14ac:dyDescent="0.25">
      <c r="A69" s="9">
        <v>93</v>
      </c>
      <c r="B69" s="10" t="s">
        <v>12477</v>
      </c>
      <c r="C69" s="10" t="s">
        <v>4</v>
      </c>
      <c r="D69" s="10" t="s">
        <v>370</v>
      </c>
    </row>
    <row r="70" spans="1:4" x14ac:dyDescent="0.25">
      <c r="A70" s="7">
        <v>94</v>
      </c>
      <c r="B70" s="10" t="s">
        <v>12572</v>
      </c>
      <c r="C70" s="8" t="s">
        <v>4</v>
      </c>
      <c r="D70" s="8" t="s">
        <v>271</v>
      </c>
    </row>
    <row r="71" spans="1:4" x14ac:dyDescent="0.25">
      <c r="A71" s="9">
        <v>7793</v>
      </c>
      <c r="B71" s="8" t="s">
        <v>12509</v>
      </c>
      <c r="C71" s="10" t="s">
        <v>6</v>
      </c>
      <c r="D71" s="10" t="s">
        <v>345</v>
      </c>
    </row>
    <row r="72" spans="1:4" x14ac:dyDescent="0.25">
      <c r="A72" s="7">
        <v>11097</v>
      </c>
      <c r="B72" s="10" t="s">
        <v>12565</v>
      </c>
      <c r="C72" s="8" t="s">
        <v>4</v>
      </c>
      <c r="D72" s="8" t="s">
        <v>384</v>
      </c>
    </row>
    <row r="73" spans="1:4" x14ac:dyDescent="0.25">
      <c r="A73" s="9">
        <v>95</v>
      </c>
      <c r="B73" s="8" t="s">
        <v>3928</v>
      </c>
      <c r="C73" s="10" t="s">
        <v>4</v>
      </c>
      <c r="D73" s="10" t="s">
        <v>389</v>
      </c>
    </row>
    <row r="74" spans="1:4" x14ac:dyDescent="0.25">
      <c r="A74" s="7">
        <v>99</v>
      </c>
      <c r="B74" s="10" t="s">
        <v>6089</v>
      </c>
      <c r="C74" s="8" t="s">
        <v>4</v>
      </c>
      <c r="D74" s="8" t="s">
        <v>395</v>
      </c>
    </row>
    <row r="75" spans="1:4" x14ac:dyDescent="0.25">
      <c r="A75" s="9">
        <v>100</v>
      </c>
      <c r="B75" s="8" t="s">
        <v>10903</v>
      </c>
      <c r="C75" s="10" t="s">
        <v>4</v>
      </c>
      <c r="D75" s="10" t="s">
        <v>395</v>
      </c>
    </row>
    <row r="76" spans="1:4" x14ac:dyDescent="0.25">
      <c r="A76" s="7">
        <v>10216</v>
      </c>
      <c r="B76" s="10" t="s">
        <v>9837</v>
      </c>
      <c r="C76" s="8" t="s">
        <v>4</v>
      </c>
      <c r="D76" s="8" t="s">
        <v>402</v>
      </c>
    </row>
    <row r="77" spans="1:4" x14ac:dyDescent="0.25">
      <c r="A77" s="9">
        <v>5950</v>
      </c>
      <c r="B77" s="8" t="s">
        <v>9839</v>
      </c>
      <c r="C77" s="10" t="s">
        <v>239</v>
      </c>
      <c r="D77" s="10" t="s">
        <v>399</v>
      </c>
    </row>
    <row r="78" spans="1:4" x14ac:dyDescent="0.25">
      <c r="A78" s="7">
        <v>7222</v>
      </c>
      <c r="B78" s="8" t="s">
        <v>21590</v>
      </c>
      <c r="C78" s="8" t="s">
        <v>4</v>
      </c>
      <c r="D78" s="8" t="s">
        <v>399</v>
      </c>
    </row>
    <row r="79" spans="1:4" x14ac:dyDescent="0.25">
      <c r="A79" s="9">
        <v>102</v>
      </c>
      <c r="B79" s="8" t="s">
        <v>16062</v>
      </c>
      <c r="C79" s="10" t="s">
        <v>4</v>
      </c>
      <c r="D79" s="10" t="s">
        <v>412</v>
      </c>
    </row>
    <row r="80" spans="1:4" x14ac:dyDescent="0.25">
      <c r="A80" s="7">
        <v>103</v>
      </c>
      <c r="B80" s="10" t="s">
        <v>694</v>
      </c>
      <c r="C80" s="8" t="s">
        <v>4</v>
      </c>
      <c r="D80" s="8" t="s">
        <v>418</v>
      </c>
    </row>
    <row r="81" spans="1:4" x14ac:dyDescent="0.25">
      <c r="A81" s="9">
        <v>104</v>
      </c>
      <c r="B81" s="8" t="s">
        <v>677</v>
      </c>
      <c r="C81" s="10" t="s">
        <v>4</v>
      </c>
      <c r="D81" s="10" t="s">
        <v>423</v>
      </c>
    </row>
    <row r="82" spans="1:4" x14ac:dyDescent="0.25">
      <c r="A82" s="7">
        <v>105</v>
      </c>
      <c r="B82" s="8" t="s">
        <v>11710</v>
      </c>
      <c r="C82" s="8" t="s">
        <v>4</v>
      </c>
      <c r="D82" s="8" t="s">
        <v>427</v>
      </c>
    </row>
    <row r="83" spans="1:4" x14ac:dyDescent="0.25">
      <c r="A83" s="9">
        <v>10623</v>
      </c>
      <c r="B83" s="8" t="s">
        <v>742</v>
      </c>
      <c r="C83" s="10" t="s">
        <v>4</v>
      </c>
      <c r="D83" s="10" t="s">
        <v>431</v>
      </c>
    </row>
    <row r="84" spans="1:4" x14ac:dyDescent="0.25">
      <c r="A84" s="7">
        <v>4807</v>
      </c>
      <c r="B84" s="10" t="s">
        <v>711</v>
      </c>
      <c r="C84" s="8" t="s">
        <v>239</v>
      </c>
      <c r="D84" s="8" t="s">
        <v>437</v>
      </c>
    </row>
    <row r="85" spans="1:4" x14ac:dyDescent="0.25">
      <c r="A85" s="9">
        <v>5534</v>
      </c>
      <c r="B85" s="10" t="s">
        <v>722</v>
      </c>
      <c r="C85" s="10" t="s">
        <v>11</v>
      </c>
      <c r="D85" s="10" t="s">
        <v>446</v>
      </c>
    </row>
    <row r="86" spans="1:4" x14ac:dyDescent="0.25">
      <c r="A86" s="7">
        <v>106</v>
      </c>
      <c r="B86" s="10" t="s">
        <v>699</v>
      </c>
      <c r="C86" s="8" t="s">
        <v>4</v>
      </c>
      <c r="D86" s="8" t="s">
        <v>453</v>
      </c>
    </row>
    <row r="87" spans="1:4" x14ac:dyDescent="0.25">
      <c r="A87" s="9">
        <v>3413</v>
      </c>
      <c r="B87" s="8" t="s">
        <v>13411</v>
      </c>
      <c r="C87" s="10" t="s">
        <v>4</v>
      </c>
      <c r="D87" s="10" t="s">
        <v>296</v>
      </c>
    </row>
    <row r="88" spans="1:4" x14ac:dyDescent="0.25">
      <c r="A88" s="7">
        <v>107</v>
      </c>
      <c r="B88" s="8" t="s">
        <v>737</v>
      </c>
      <c r="C88" s="8" t="s">
        <v>4</v>
      </c>
      <c r="D88" s="8" t="s">
        <v>461</v>
      </c>
    </row>
    <row r="89" spans="1:4" x14ac:dyDescent="0.25">
      <c r="A89" s="9">
        <v>109</v>
      </c>
      <c r="B89" s="8" t="s">
        <v>727</v>
      </c>
      <c r="C89" s="10" t="s">
        <v>4</v>
      </c>
      <c r="D89" s="10" t="s">
        <v>468</v>
      </c>
    </row>
    <row r="90" spans="1:4" x14ac:dyDescent="0.25">
      <c r="A90" s="7">
        <v>110</v>
      </c>
      <c r="B90" s="10" t="s">
        <v>733</v>
      </c>
      <c r="C90" s="8" t="s">
        <v>6</v>
      </c>
      <c r="D90" s="8" t="s">
        <v>474</v>
      </c>
    </row>
    <row r="91" spans="1:4" x14ac:dyDescent="0.25">
      <c r="A91" s="9">
        <v>111</v>
      </c>
      <c r="B91" s="10" t="s">
        <v>8746</v>
      </c>
      <c r="C91" s="10" t="s">
        <v>4</v>
      </c>
      <c r="D91" s="10" t="s">
        <v>477</v>
      </c>
    </row>
    <row r="92" spans="1:4" x14ac:dyDescent="0.25">
      <c r="A92" s="7">
        <v>11005</v>
      </c>
      <c r="B92" s="10" t="s">
        <v>5960</v>
      </c>
      <c r="C92" s="8" t="s">
        <v>11</v>
      </c>
      <c r="D92" s="8" t="s">
        <v>345</v>
      </c>
    </row>
    <row r="93" spans="1:4" x14ac:dyDescent="0.25">
      <c r="A93" s="9">
        <v>112</v>
      </c>
      <c r="B93" s="10" t="s">
        <v>6655</v>
      </c>
      <c r="C93" s="10" t="s">
        <v>4</v>
      </c>
      <c r="D93" s="10" t="s">
        <v>488</v>
      </c>
    </row>
    <row r="94" spans="1:4" x14ac:dyDescent="0.25">
      <c r="A94" s="7">
        <v>5535</v>
      </c>
      <c r="B94" s="10" t="s">
        <v>6004</v>
      </c>
      <c r="C94" s="8" t="s">
        <v>213</v>
      </c>
      <c r="D94" s="8" t="s">
        <v>446</v>
      </c>
    </row>
    <row r="95" spans="1:4" x14ac:dyDescent="0.25">
      <c r="A95" s="9">
        <v>113</v>
      </c>
      <c r="B95" s="10" t="s">
        <v>5937</v>
      </c>
      <c r="C95" s="10" t="s">
        <v>4</v>
      </c>
      <c r="D95" s="10" t="s">
        <v>500</v>
      </c>
    </row>
    <row r="96" spans="1:4" x14ac:dyDescent="0.25">
      <c r="A96" s="7">
        <v>9864</v>
      </c>
      <c r="B96" s="8" t="s">
        <v>6652</v>
      </c>
      <c r="C96" s="8" t="s">
        <v>4</v>
      </c>
      <c r="D96" s="8" t="s">
        <v>505</v>
      </c>
    </row>
    <row r="97" spans="1:4" x14ac:dyDescent="0.25">
      <c r="A97" s="9">
        <v>9578</v>
      </c>
      <c r="B97" s="8" t="s">
        <v>3913</v>
      </c>
      <c r="C97" s="10" t="s">
        <v>4</v>
      </c>
      <c r="D97" s="10" t="s">
        <v>507</v>
      </c>
    </row>
    <row r="98" spans="1:4" x14ac:dyDescent="0.25">
      <c r="A98" s="7">
        <v>11260</v>
      </c>
      <c r="B98" s="10" t="s">
        <v>6571</v>
      </c>
      <c r="C98" s="8" t="s">
        <v>239</v>
      </c>
      <c r="D98" s="8" t="s">
        <v>510</v>
      </c>
    </row>
    <row r="99" spans="1:4" x14ac:dyDescent="0.25">
      <c r="A99" s="9">
        <v>114</v>
      </c>
      <c r="B99" s="8" t="s">
        <v>6567</v>
      </c>
      <c r="C99" s="10" t="s">
        <v>4</v>
      </c>
      <c r="D99" s="10" t="s">
        <v>519</v>
      </c>
    </row>
    <row r="100" spans="1:4" x14ac:dyDescent="0.25">
      <c r="A100" s="7">
        <v>115</v>
      </c>
      <c r="B100" s="8" t="s">
        <v>3414</v>
      </c>
      <c r="C100" s="8" t="s">
        <v>4</v>
      </c>
      <c r="D100" s="8" t="s">
        <v>527</v>
      </c>
    </row>
    <row r="101" spans="1:4" x14ac:dyDescent="0.25">
      <c r="A101" s="9">
        <v>117</v>
      </c>
      <c r="B101" s="8" t="s">
        <v>8983</v>
      </c>
      <c r="C101" s="10" t="s">
        <v>213</v>
      </c>
      <c r="D101" s="10" t="s">
        <v>537</v>
      </c>
    </row>
    <row r="102" spans="1:4" x14ac:dyDescent="0.25">
      <c r="A102" s="7">
        <v>118</v>
      </c>
      <c r="B102" s="10" t="s">
        <v>27133</v>
      </c>
      <c r="C102" s="8" t="s">
        <v>4</v>
      </c>
      <c r="D102" s="8" t="s">
        <v>543</v>
      </c>
    </row>
    <row r="103" spans="1:4" x14ac:dyDescent="0.25">
      <c r="A103" s="9">
        <v>119</v>
      </c>
      <c r="B103" s="10" t="s">
        <v>7365</v>
      </c>
      <c r="C103" s="10" t="s">
        <v>4</v>
      </c>
      <c r="D103" s="10" t="s">
        <v>548</v>
      </c>
    </row>
    <row r="104" spans="1:4" x14ac:dyDescent="0.25">
      <c r="A104" s="7">
        <v>3379</v>
      </c>
      <c r="B104" s="8" t="s">
        <v>7251</v>
      </c>
      <c r="C104" s="8" t="s">
        <v>213</v>
      </c>
      <c r="D104" s="8" t="s">
        <v>559</v>
      </c>
    </row>
    <row r="105" spans="1:4" x14ac:dyDescent="0.25">
      <c r="A105" s="9">
        <v>6966</v>
      </c>
      <c r="B105" s="10" t="s">
        <v>24061</v>
      </c>
      <c r="C105" s="10" t="s">
        <v>4</v>
      </c>
      <c r="D105" s="10" t="s">
        <v>214</v>
      </c>
    </row>
    <row r="106" spans="1:4" x14ac:dyDescent="0.25">
      <c r="A106" s="7">
        <v>120</v>
      </c>
      <c r="B106" s="10" t="s">
        <v>22650</v>
      </c>
      <c r="C106" s="8" t="s">
        <v>11</v>
      </c>
      <c r="D106" s="8" t="s">
        <v>571</v>
      </c>
    </row>
    <row r="107" spans="1:4" x14ac:dyDescent="0.25">
      <c r="A107" s="9">
        <v>10344</v>
      </c>
      <c r="B107" s="10" t="s">
        <v>6099</v>
      </c>
      <c r="C107" s="10" t="s">
        <v>4</v>
      </c>
      <c r="D107" s="10" t="s">
        <v>578</v>
      </c>
    </row>
    <row r="108" spans="1:4" x14ac:dyDescent="0.25">
      <c r="A108" s="7">
        <v>5951</v>
      </c>
      <c r="B108" s="8" t="s">
        <v>6467</v>
      </c>
      <c r="C108" s="8" t="s">
        <v>199</v>
      </c>
      <c r="D108" s="8" t="s">
        <v>399</v>
      </c>
    </row>
    <row r="109" spans="1:4" x14ac:dyDescent="0.25">
      <c r="A109" s="9">
        <v>125</v>
      </c>
      <c r="B109" s="10" t="s">
        <v>1341</v>
      </c>
      <c r="C109" s="10" t="s">
        <v>4</v>
      </c>
      <c r="D109" s="10" t="s">
        <v>587</v>
      </c>
    </row>
    <row r="110" spans="1:4" x14ac:dyDescent="0.25">
      <c r="A110" s="7">
        <v>126</v>
      </c>
      <c r="B110" s="8" t="s">
        <v>6863</v>
      </c>
      <c r="C110" s="8" t="s">
        <v>4</v>
      </c>
      <c r="D110" s="8" t="s">
        <v>587</v>
      </c>
    </row>
    <row r="111" spans="1:4" x14ac:dyDescent="0.25">
      <c r="A111" s="9">
        <v>10057</v>
      </c>
      <c r="B111" s="8" t="s">
        <v>5668</v>
      </c>
      <c r="C111" s="10" t="s">
        <v>3</v>
      </c>
      <c r="D111" s="10" t="s">
        <v>296</v>
      </c>
    </row>
    <row r="112" spans="1:4" x14ac:dyDescent="0.25">
      <c r="A112" s="7">
        <v>3380</v>
      </c>
      <c r="B112" s="10" t="s">
        <v>15170</v>
      </c>
      <c r="C112" s="8" t="s">
        <v>239</v>
      </c>
      <c r="D112" s="8" t="s">
        <v>559</v>
      </c>
    </row>
    <row r="113" spans="1:4" x14ac:dyDescent="0.25">
      <c r="A113" s="9">
        <v>11223</v>
      </c>
      <c r="B113" s="8" t="s">
        <v>15171</v>
      </c>
      <c r="C113" s="10" t="s">
        <v>6</v>
      </c>
      <c r="D113" s="10" t="s">
        <v>606</v>
      </c>
    </row>
    <row r="114" spans="1:4" x14ac:dyDescent="0.25">
      <c r="A114" s="7">
        <v>131</v>
      </c>
      <c r="B114" s="10" t="s">
        <v>3925</v>
      </c>
      <c r="C114" s="8" t="s">
        <v>112</v>
      </c>
      <c r="D114" s="8" t="s">
        <v>614</v>
      </c>
    </row>
    <row r="115" spans="1:4" x14ac:dyDescent="0.25">
      <c r="A115" s="9">
        <v>132</v>
      </c>
      <c r="B115" s="10" t="s">
        <v>3512</v>
      </c>
      <c r="C115" s="10" t="s">
        <v>4</v>
      </c>
      <c r="D115" s="10" t="s">
        <v>619</v>
      </c>
    </row>
    <row r="116" spans="1:4" x14ac:dyDescent="0.25">
      <c r="A116" s="7">
        <v>133</v>
      </c>
      <c r="B116" s="10" t="s">
        <v>5664</v>
      </c>
      <c r="C116" s="8" t="s">
        <v>4</v>
      </c>
      <c r="D116" s="8" t="s">
        <v>314</v>
      </c>
    </row>
    <row r="117" spans="1:4" x14ac:dyDescent="0.25">
      <c r="A117" s="9">
        <v>11032</v>
      </c>
      <c r="B117" s="10" t="s">
        <v>5952</v>
      </c>
      <c r="C117" s="10" t="s">
        <v>6</v>
      </c>
      <c r="D117" s="10" t="s">
        <v>634</v>
      </c>
    </row>
    <row r="118" spans="1:4" x14ac:dyDescent="0.25">
      <c r="A118" s="7">
        <v>134</v>
      </c>
      <c r="B118" s="10" t="s">
        <v>6115</v>
      </c>
      <c r="C118" s="8" t="s">
        <v>4</v>
      </c>
      <c r="D118" s="8" t="s">
        <v>638</v>
      </c>
    </row>
    <row r="119" spans="1:4" x14ac:dyDescent="0.25">
      <c r="A119" s="9">
        <v>135</v>
      </c>
      <c r="B119" s="8" t="s">
        <v>5659</v>
      </c>
      <c r="C119" s="10" t="s">
        <v>4</v>
      </c>
      <c r="D119" s="10" t="s">
        <v>643</v>
      </c>
    </row>
    <row r="120" spans="1:4" x14ac:dyDescent="0.25">
      <c r="A120" s="7">
        <v>136</v>
      </c>
      <c r="B120" s="10" t="s">
        <v>2045</v>
      </c>
      <c r="C120" s="8" t="s">
        <v>4</v>
      </c>
      <c r="D120" s="8" t="s">
        <v>648</v>
      </c>
    </row>
    <row r="121" spans="1:4" x14ac:dyDescent="0.25">
      <c r="A121" s="9">
        <v>137</v>
      </c>
      <c r="B121" s="8" t="s">
        <v>6838</v>
      </c>
      <c r="C121" s="10" t="s">
        <v>4</v>
      </c>
      <c r="D121" s="10" t="s">
        <v>653</v>
      </c>
    </row>
    <row r="122" spans="1:4" x14ac:dyDescent="0.25">
      <c r="A122" s="7">
        <v>10090</v>
      </c>
      <c r="B122" s="8" t="s">
        <v>6842</v>
      </c>
      <c r="C122" s="8" t="s">
        <v>11</v>
      </c>
      <c r="D122" s="8" t="s">
        <v>658</v>
      </c>
    </row>
    <row r="123" spans="1:4" x14ac:dyDescent="0.25">
      <c r="A123" s="9">
        <v>4972</v>
      </c>
      <c r="B123" s="10" t="s">
        <v>13142</v>
      </c>
      <c r="C123" s="10" t="s">
        <v>4</v>
      </c>
      <c r="D123" s="10" t="s">
        <v>661</v>
      </c>
    </row>
    <row r="124" spans="1:4" x14ac:dyDescent="0.25">
      <c r="A124" s="7">
        <v>144</v>
      </c>
      <c r="B124" s="8" t="s">
        <v>19022</v>
      </c>
      <c r="C124" s="8" t="s">
        <v>4</v>
      </c>
      <c r="D124" s="8" t="s">
        <v>665</v>
      </c>
    </row>
    <row r="125" spans="1:4" x14ac:dyDescent="0.25">
      <c r="A125" s="9">
        <v>145</v>
      </c>
      <c r="B125" s="10" t="s">
        <v>25831</v>
      </c>
      <c r="C125" s="10" t="s">
        <v>4</v>
      </c>
      <c r="D125" s="10" t="s">
        <v>672</v>
      </c>
    </row>
    <row r="126" spans="1:4" x14ac:dyDescent="0.25">
      <c r="A126" s="7">
        <v>147</v>
      </c>
      <c r="B126" s="10" t="s">
        <v>24957</v>
      </c>
      <c r="C126" s="8" t="s">
        <v>4</v>
      </c>
      <c r="D126" s="8" t="s">
        <v>103</v>
      </c>
    </row>
    <row r="127" spans="1:4" x14ac:dyDescent="0.25">
      <c r="A127" s="9">
        <v>9616</v>
      </c>
      <c r="B127" s="8" t="s">
        <v>24949</v>
      </c>
      <c r="C127" s="10" t="s">
        <v>4</v>
      </c>
      <c r="D127" s="10" t="s">
        <v>684</v>
      </c>
    </row>
    <row r="128" spans="1:4" x14ac:dyDescent="0.25">
      <c r="A128" s="7">
        <v>5422</v>
      </c>
      <c r="B128" s="8" t="s">
        <v>20563</v>
      </c>
      <c r="C128" s="8" t="s">
        <v>4</v>
      </c>
      <c r="D128" s="8" t="s">
        <v>692</v>
      </c>
    </row>
    <row r="129" spans="1:4" x14ac:dyDescent="0.25">
      <c r="A129" s="9">
        <v>148</v>
      </c>
      <c r="B129" s="10" t="s">
        <v>14422</v>
      </c>
      <c r="C129" s="10" t="s">
        <v>4</v>
      </c>
      <c r="D129" s="10" t="s">
        <v>518</v>
      </c>
    </row>
    <row r="130" spans="1:4" x14ac:dyDescent="0.25">
      <c r="A130" s="7">
        <v>4834</v>
      </c>
      <c r="B130" s="8" t="s">
        <v>14820</v>
      </c>
      <c r="C130" s="8" t="s">
        <v>101</v>
      </c>
      <c r="D130" s="8" t="s">
        <v>112</v>
      </c>
    </row>
    <row r="131" spans="1:4" x14ac:dyDescent="0.25">
      <c r="A131" s="9">
        <v>149</v>
      </c>
      <c r="B131" s="8" t="s">
        <v>14418</v>
      </c>
      <c r="C131" s="10" t="s">
        <v>4</v>
      </c>
      <c r="D131" s="10" t="s">
        <v>700</v>
      </c>
    </row>
    <row r="132" spans="1:4" x14ac:dyDescent="0.25">
      <c r="A132" s="7">
        <v>6967</v>
      </c>
      <c r="B132" s="10" t="s">
        <v>14821</v>
      </c>
      <c r="C132" s="8" t="s">
        <v>4</v>
      </c>
      <c r="D132" s="8" t="s">
        <v>706</v>
      </c>
    </row>
    <row r="133" spans="1:4" x14ac:dyDescent="0.25">
      <c r="A133" s="9">
        <v>150</v>
      </c>
      <c r="B133" s="10" t="s">
        <v>14419</v>
      </c>
      <c r="C133" s="10" t="s">
        <v>4</v>
      </c>
      <c r="D133" s="10" t="s">
        <v>712</v>
      </c>
    </row>
    <row r="134" spans="1:4" x14ac:dyDescent="0.25">
      <c r="A134" s="7">
        <v>7820</v>
      </c>
      <c r="B134" s="8" t="s">
        <v>14274</v>
      </c>
      <c r="C134" s="8" t="s">
        <v>11</v>
      </c>
      <c r="D134" s="8" t="s">
        <v>719</v>
      </c>
    </row>
    <row r="135" spans="1:4" x14ac:dyDescent="0.25">
      <c r="A135" s="9">
        <v>151</v>
      </c>
      <c r="B135" s="8" t="s">
        <v>14414</v>
      </c>
      <c r="C135" s="10" t="s">
        <v>4</v>
      </c>
      <c r="D135" s="10" t="s">
        <v>723</v>
      </c>
    </row>
    <row r="136" spans="1:4" x14ac:dyDescent="0.25">
      <c r="A136" s="7">
        <v>153</v>
      </c>
      <c r="B136" s="10" t="s">
        <v>14417</v>
      </c>
      <c r="C136" s="8" t="s">
        <v>4</v>
      </c>
      <c r="D136" s="8" t="s">
        <v>728</v>
      </c>
    </row>
    <row r="137" spans="1:4" x14ac:dyDescent="0.25">
      <c r="A137" s="9">
        <v>154</v>
      </c>
      <c r="B137" s="8" t="s">
        <v>14822</v>
      </c>
      <c r="C137" s="10" t="s">
        <v>4</v>
      </c>
      <c r="D137" s="10" t="s">
        <v>51</v>
      </c>
    </row>
    <row r="138" spans="1:4" x14ac:dyDescent="0.25">
      <c r="A138" s="7">
        <v>155</v>
      </c>
      <c r="B138" s="10" t="s">
        <v>14426</v>
      </c>
      <c r="C138" s="8" t="s">
        <v>4</v>
      </c>
      <c r="D138" s="8" t="s">
        <v>738</v>
      </c>
    </row>
    <row r="139" spans="1:4" x14ac:dyDescent="0.25">
      <c r="A139" s="9">
        <v>5536</v>
      </c>
      <c r="B139" s="10" t="s">
        <v>14412</v>
      </c>
      <c r="C139" s="10" t="s">
        <v>6</v>
      </c>
      <c r="D139" s="10" t="s">
        <v>121</v>
      </c>
    </row>
    <row r="140" spans="1:4" x14ac:dyDescent="0.25">
      <c r="A140" s="7">
        <v>157</v>
      </c>
      <c r="B140" s="8" t="s">
        <v>14416</v>
      </c>
      <c r="C140" s="8" t="s">
        <v>4</v>
      </c>
      <c r="D140" s="8" t="s">
        <v>743</v>
      </c>
    </row>
    <row r="141" spans="1:4" x14ac:dyDescent="0.25">
      <c r="A141" s="9">
        <v>5537</v>
      </c>
      <c r="B141" s="10" t="s">
        <v>14415</v>
      </c>
      <c r="C141" s="10" t="s">
        <v>6</v>
      </c>
      <c r="D141" s="10" t="s">
        <v>121</v>
      </c>
    </row>
    <row r="142" spans="1:4" x14ac:dyDescent="0.25">
      <c r="A142" s="7">
        <v>158</v>
      </c>
      <c r="B142" s="10" t="s">
        <v>14424</v>
      </c>
      <c r="C142" s="8" t="s">
        <v>4</v>
      </c>
      <c r="D142" s="8" t="s">
        <v>624</v>
      </c>
    </row>
    <row r="143" spans="1:4" x14ac:dyDescent="0.25">
      <c r="A143" s="9">
        <v>9774</v>
      </c>
      <c r="B143" s="8" t="s">
        <v>14425</v>
      </c>
      <c r="C143" s="10" t="s">
        <v>4</v>
      </c>
      <c r="D143" s="10" t="s">
        <v>756</v>
      </c>
    </row>
    <row r="144" spans="1:4" x14ac:dyDescent="0.25">
      <c r="A144" s="7">
        <v>6968</v>
      </c>
      <c r="B144" s="8" t="s">
        <v>18248</v>
      </c>
      <c r="C144" s="8" t="s">
        <v>4</v>
      </c>
      <c r="D144" s="8" t="s">
        <v>761</v>
      </c>
    </row>
    <row r="145" spans="1:4" x14ac:dyDescent="0.25">
      <c r="A145" s="9">
        <v>159</v>
      </c>
      <c r="B145" s="8" t="s">
        <v>6381</v>
      </c>
      <c r="C145" s="10" t="s">
        <v>11</v>
      </c>
      <c r="D145" s="10" t="s">
        <v>767</v>
      </c>
    </row>
    <row r="146" spans="1:4" x14ac:dyDescent="0.25">
      <c r="A146" s="7">
        <v>10110</v>
      </c>
      <c r="B146" s="10" t="s">
        <v>6396</v>
      </c>
      <c r="C146" s="8" t="s">
        <v>11</v>
      </c>
      <c r="D146" s="8" t="s">
        <v>345</v>
      </c>
    </row>
    <row r="147" spans="1:4" x14ac:dyDescent="0.25">
      <c r="A147" s="9">
        <v>160</v>
      </c>
      <c r="B147" s="8" t="s">
        <v>7911</v>
      </c>
      <c r="C147" s="10" t="s">
        <v>4</v>
      </c>
      <c r="D147" s="10" t="s">
        <v>774</v>
      </c>
    </row>
    <row r="148" spans="1:4" x14ac:dyDescent="0.25">
      <c r="A148" s="7">
        <v>10477</v>
      </c>
      <c r="B148" s="8" t="s">
        <v>5446</v>
      </c>
      <c r="C148" s="8" t="s">
        <v>11</v>
      </c>
      <c r="D148" s="8" t="s">
        <v>399</v>
      </c>
    </row>
    <row r="149" spans="1:4" x14ac:dyDescent="0.25">
      <c r="A149" s="9">
        <v>5538</v>
      </c>
      <c r="B149" s="8" t="s">
        <v>4764</v>
      </c>
      <c r="C149" s="10" t="s">
        <v>11</v>
      </c>
      <c r="D149" s="10" t="s">
        <v>780</v>
      </c>
    </row>
    <row r="150" spans="1:4" x14ac:dyDescent="0.25">
      <c r="A150" s="7">
        <v>9865</v>
      </c>
      <c r="B150" s="8" t="s">
        <v>4770</v>
      </c>
      <c r="C150" s="8" t="s">
        <v>4</v>
      </c>
      <c r="D150" s="8" t="s">
        <v>575</v>
      </c>
    </row>
    <row r="151" spans="1:4" x14ac:dyDescent="0.25">
      <c r="A151" s="9">
        <v>165</v>
      </c>
      <c r="B151" s="8" t="s">
        <v>6399</v>
      </c>
      <c r="C151" s="10" t="s">
        <v>4</v>
      </c>
      <c r="D151" s="10" t="s">
        <v>793</v>
      </c>
    </row>
    <row r="152" spans="1:4" x14ac:dyDescent="0.25">
      <c r="A152" s="7">
        <v>167</v>
      </c>
      <c r="B152" s="8" t="s">
        <v>7925</v>
      </c>
      <c r="C152" s="8" t="s">
        <v>4</v>
      </c>
      <c r="D152" s="8" t="s">
        <v>801</v>
      </c>
    </row>
    <row r="153" spans="1:4" x14ac:dyDescent="0.25">
      <c r="A153" s="9">
        <v>169</v>
      </c>
      <c r="B153" s="8" t="s">
        <v>10194</v>
      </c>
      <c r="C153" s="10" t="s">
        <v>4</v>
      </c>
      <c r="D153" s="10" t="s">
        <v>807</v>
      </c>
    </row>
    <row r="154" spans="1:4" x14ac:dyDescent="0.25">
      <c r="A154" s="7">
        <v>170</v>
      </c>
      <c r="B154" s="10" t="s">
        <v>10191</v>
      </c>
      <c r="C154" s="8" t="s">
        <v>4</v>
      </c>
      <c r="D154" s="8" t="s">
        <v>811</v>
      </c>
    </row>
    <row r="155" spans="1:4" x14ac:dyDescent="0.25">
      <c r="A155" s="9">
        <v>171</v>
      </c>
      <c r="B155" s="8" t="s">
        <v>10216</v>
      </c>
      <c r="C155" s="10" t="s">
        <v>4</v>
      </c>
      <c r="D155" s="10" t="s">
        <v>105</v>
      </c>
    </row>
    <row r="156" spans="1:4" x14ac:dyDescent="0.25">
      <c r="A156" s="7">
        <v>172</v>
      </c>
      <c r="B156" s="10" t="s">
        <v>27843</v>
      </c>
      <c r="C156" s="8" t="s">
        <v>4</v>
      </c>
      <c r="D156" s="8" t="s">
        <v>819</v>
      </c>
    </row>
    <row r="157" spans="1:4" x14ac:dyDescent="0.25">
      <c r="A157" s="9">
        <v>10942</v>
      </c>
      <c r="B157" s="8" t="s">
        <v>10206</v>
      </c>
      <c r="C157" s="10" t="s">
        <v>239</v>
      </c>
      <c r="D157" s="10" t="s">
        <v>824</v>
      </c>
    </row>
    <row r="158" spans="1:4" x14ac:dyDescent="0.25">
      <c r="A158" s="7">
        <v>5481</v>
      </c>
      <c r="B158" s="10" t="s">
        <v>10186</v>
      </c>
      <c r="C158" s="8" t="s">
        <v>4</v>
      </c>
      <c r="D158" s="8" t="s">
        <v>296</v>
      </c>
    </row>
    <row r="159" spans="1:4" x14ac:dyDescent="0.25">
      <c r="A159" s="9">
        <v>174</v>
      </c>
      <c r="B159" s="8" t="s">
        <v>10211</v>
      </c>
      <c r="C159" s="10" t="s">
        <v>4</v>
      </c>
      <c r="D159" s="10" t="s">
        <v>831</v>
      </c>
    </row>
    <row r="160" spans="1:4" x14ac:dyDescent="0.25">
      <c r="A160" s="7">
        <v>176</v>
      </c>
      <c r="B160" s="10" t="s">
        <v>10213</v>
      </c>
      <c r="C160" s="8" t="s">
        <v>4</v>
      </c>
      <c r="D160" s="8" t="s">
        <v>835</v>
      </c>
    </row>
    <row r="161" spans="1:4" x14ac:dyDescent="0.25">
      <c r="A161" s="9">
        <v>4452</v>
      </c>
      <c r="B161" s="10" t="s">
        <v>10197</v>
      </c>
      <c r="C161" s="10" t="s">
        <v>4</v>
      </c>
      <c r="D161" s="10" t="s">
        <v>840</v>
      </c>
    </row>
    <row r="162" spans="1:4" x14ac:dyDescent="0.25">
      <c r="A162" s="7">
        <v>181</v>
      </c>
      <c r="B162" s="10" t="s">
        <v>10204</v>
      </c>
      <c r="C162" s="8" t="s">
        <v>3</v>
      </c>
      <c r="D162" s="8" t="s">
        <v>844</v>
      </c>
    </row>
    <row r="163" spans="1:4" x14ac:dyDescent="0.25">
      <c r="A163" s="9">
        <v>4244</v>
      </c>
      <c r="B163" s="10" t="s">
        <v>21292</v>
      </c>
      <c r="C163" s="10" t="s">
        <v>213</v>
      </c>
      <c r="D163" s="10" t="s">
        <v>852</v>
      </c>
    </row>
    <row r="164" spans="1:4" x14ac:dyDescent="0.25">
      <c r="A164" s="7">
        <v>187</v>
      </c>
      <c r="B164" s="8" t="s">
        <v>13748</v>
      </c>
      <c r="C164" s="8" t="s">
        <v>11</v>
      </c>
      <c r="D164" s="8" t="s">
        <v>857</v>
      </c>
    </row>
    <row r="165" spans="1:4" x14ac:dyDescent="0.25">
      <c r="A165" s="9">
        <v>189</v>
      </c>
      <c r="B165" s="8" t="s">
        <v>15265</v>
      </c>
      <c r="C165" s="10" t="s">
        <v>4</v>
      </c>
      <c r="D165" s="10" t="s">
        <v>864</v>
      </c>
    </row>
    <row r="166" spans="1:4" x14ac:dyDescent="0.25">
      <c r="A166" s="7">
        <v>190</v>
      </c>
      <c r="B166" s="10" t="s">
        <v>4849</v>
      </c>
      <c r="C166" s="8" t="s">
        <v>4</v>
      </c>
      <c r="D166" s="8" t="s">
        <v>869</v>
      </c>
    </row>
    <row r="167" spans="1:4" x14ac:dyDescent="0.25">
      <c r="A167" s="9">
        <v>4651</v>
      </c>
      <c r="B167" s="8" t="s">
        <v>2031</v>
      </c>
      <c r="C167" s="10" t="s">
        <v>11</v>
      </c>
      <c r="D167" s="10" t="s">
        <v>873</v>
      </c>
    </row>
    <row r="168" spans="1:4" x14ac:dyDescent="0.25">
      <c r="A168" s="7">
        <v>4702</v>
      </c>
      <c r="B168" s="10" t="s">
        <v>2036</v>
      </c>
      <c r="C168" s="8" t="s">
        <v>4</v>
      </c>
      <c r="D168" s="8" t="s">
        <v>878</v>
      </c>
    </row>
    <row r="169" spans="1:4" x14ac:dyDescent="0.25">
      <c r="A169" s="9">
        <v>191</v>
      </c>
      <c r="B169" s="8" t="s">
        <v>2020</v>
      </c>
      <c r="C169" s="10" t="s">
        <v>11</v>
      </c>
      <c r="D169" s="10" t="s">
        <v>882</v>
      </c>
    </row>
    <row r="170" spans="1:4" x14ac:dyDescent="0.25">
      <c r="A170" s="7">
        <v>6935</v>
      </c>
      <c r="B170" s="10" t="s">
        <v>6329</v>
      </c>
      <c r="C170" s="8" t="s">
        <v>220</v>
      </c>
      <c r="D170" s="8" t="s">
        <v>888</v>
      </c>
    </row>
    <row r="171" spans="1:4" x14ac:dyDescent="0.25">
      <c r="A171" s="9">
        <v>192</v>
      </c>
      <c r="B171" s="8" t="s">
        <v>6330</v>
      </c>
      <c r="C171" s="10" t="s">
        <v>4</v>
      </c>
      <c r="D171" s="10" t="s">
        <v>894</v>
      </c>
    </row>
    <row r="172" spans="1:4" x14ac:dyDescent="0.25">
      <c r="A172" s="7">
        <v>194</v>
      </c>
      <c r="B172" s="10" t="s">
        <v>6332</v>
      </c>
      <c r="C172" s="8" t="s">
        <v>4</v>
      </c>
      <c r="D172" s="8" t="s">
        <v>901</v>
      </c>
    </row>
    <row r="173" spans="1:4" x14ac:dyDescent="0.25">
      <c r="A173" s="9">
        <v>195</v>
      </c>
      <c r="B173" s="8" t="s">
        <v>6334</v>
      </c>
      <c r="C173" s="10" t="s">
        <v>4</v>
      </c>
      <c r="D173" s="10" t="s">
        <v>461</v>
      </c>
    </row>
    <row r="174" spans="1:4" x14ac:dyDescent="0.25">
      <c r="A174" s="7">
        <v>196</v>
      </c>
      <c r="B174" s="10" t="s">
        <v>6335</v>
      </c>
      <c r="C174" s="8" t="s">
        <v>4</v>
      </c>
      <c r="D174" s="8" t="s">
        <v>901</v>
      </c>
    </row>
    <row r="175" spans="1:4" x14ac:dyDescent="0.25">
      <c r="A175" s="9">
        <v>202</v>
      </c>
      <c r="B175" s="8" t="s">
        <v>6336</v>
      </c>
      <c r="C175" s="10" t="s">
        <v>4</v>
      </c>
      <c r="D175" s="10" t="s">
        <v>909</v>
      </c>
    </row>
    <row r="176" spans="1:4" x14ac:dyDescent="0.25">
      <c r="A176" s="7">
        <v>203</v>
      </c>
      <c r="B176" s="8" t="s">
        <v>9279</v>
      </c>
      <c r="C176" s="8" t="s">
        <v>4</v>
      </c>
      <c r="D176" s="8" t="s">
        <v>912</v>
      </c>
    </row>
    <row r="177" spans="1:4" x14ac:dyDescent="0.25">
      <c r="A177" s="9">
        <v>204</v>
      </c>
      <c r="B177" s="10" t="s">
        <v>839</v>
      </c>
      <c r="C177" s="10" t="s">
        <v>4</v>
      </c>
      <c r="D177" s="10" t="s">
        <v>915</v>
      </c>
    </row>
    <row r="178" spans="1:4" x14ac:dyDescent="0.25">
      <c r="A178" s="7">
        <v>7779</v>
      </c>
      <c r="B178" s="8" t="s">
        <v>6323</v>
      </c>
      <c r="C178" s="8" t="s">
        <v>4</v>
      </c>
      <c r="D178" s="8" t="s">
        <v>345</v>
      </c>
    </row>
    <row r="179" spans="1:4" x14ac:dyDescent="0.25">
      <c r="A179" s="9">
        <v>206</v>
      </c>
      <c r="B179" s="10" t="s">
        <v>6324</v>
      </c>
      <c r="C179" s="10" t="s">
        <v>4</v>
      </c>
      <c r="D179" s="10" t="s">
        <v>921</v>
      </c>
    </row>
    <row r="180" spans="1:4" x14ac:dyDescent="0.25">
      <c r="A180" s="7">
        <v>208</v>
      </c>
      <c r="B180" s="8" t="s">
        <v>6326</v>
      </c>
      <c r="C180" s="8" t="s">
        <v>4</v>
      </c>
      <c r="D180" s="8" t="s">
        <v>925</v>
      </c>
    </row>
    <row r="181" spans="1:4" x14ac:dyDescent="0.25">
      <c r="A181" s="9">
        <v>4777</v>
      </c>
      <c r="B181" s="8" t="s">
        <v>14657</v>
      </c>
      <c r="C181" s="10" t="s">
        <v>4</v>
      </c>
      <c r="D181" s="10" t="s">
        <v>929</v>
      </c>
    </row>
    <row r="182" spans="1:4" x14ac:dyDescent="0.25">
      <c r="A182" s="7">
        <v>6975</v>
      </c>
      <c r="B182" s="10" t="s">
        <v>14661</v>
      </c>
      <c r="C182" s="8" t="s">
        <v>4</v>
      </c>
      <c r="D182" s="8" t="s">
        <v>934</v>
      </c>
    </row>
    <row r="183" spans="1:4" x14ac:dyDescent="0.25">
      <c r="A183" s="9">
        <v>246</v>
      </c>
      <c r="B183" s="8" t="s">
        <v>14584</v>
      </c>
      <c r="C183" s="10" t="s">
        <v>4</v>
      </c>
      <c r="D183" s="10" t="s">
        <v>941</v>
      </c>
    </row>
    <row r="184" spans="1:4" x14ac:dyDescent="0.25">
      <c r="A184" s="7">
        <v>247</v>
      </c>
      <c r="B184" s="8" t="s">
        <v>14558</v>
      </c>
      <c r="C184" s="8" t="s">
        <v>4</v>
      </c>
      <c r="D184" s="8" t="s">
        <v>945</v>
      </c>
    </row>
    <row r="185" spans="1:4" x14ac:dyDescent="0.25">
      <c r="A185" s="9">
        <v>248</v>
      </c>
      <c r="B185" s="8" t="s">
        <v>14432</v>
      </c>
      <c r="C185" s="10" t="s">
        <v>4</v>
      </c>
      <c r="D185" s="10" t="s">
        <v>948</v>
      </c>
    </row>
    <row r="186" spans="1:4" x14ac:dyDescent="0.25">
      <c r="A186" s="7">
        <v>250</v>
      </c>
      <c r="B186" s="8" t="s">
        <v>14571</v>
      </c>
      <c r="C186" s="8" t="s">
        <v>4</v>
      </c>
      <c r="D186" s="8" t="s">
        <v>950</v>
      </c>
    </row>
    <row r="187" spans="1:4" x14ac:dyDescent="0.25">
      <c r="A187" s="9">
        <v>251</v>
      </c>
      <c r="B187" s="8" t="s">
        <v>14613</v>
      </c>
      <c r="C187" s="10" t="s">
        <v>4</v>
      </c>
      <c r="D187" s="10" t="s">
        <v>952</v>
      </c>
    </row>
    <row r="188" spans="1:4" x14ac:dyDescent="0.25">
      <c r="A188" s="7">
        <v>252</v>
      </c>
      <c r="B188" s="8" t="s">
        <v>14599</v>
      </c>
      <c r="C188" s="8" t="s">
        <v>4</v>
      </c>
      <c r="D188" s="8" t="s">
        <v>202</v>
      </c>
    </row>
    <row r="189" spans="1:4" x14ac:dyDescent="0.25">
      <c r="A189" s="9">
        <v>254</v>
      </c>
      <c r="B189" s="10" t="s">
        <v>14600</v>
      </c>
      <c r="C189" s="10" t="s">
        <v>4</v>
      </c>
      <c r="D189" s="10" t="s">
        <v>960</v>
      </c>
    </row>
    <row r="190" spans="1:4" x14ac:dyDescent="0.25">
      <c r="A190" s="7">
        <v>256</v>
      </c>
      <c r="B190" s="8" t="s">
        <v>14577</v>
      </c>
      <c r="C190" s="8" t="s">
        <v>4</v>
      </c>
      <c r="D190" s="8" t="s">
        <v>964</v>
      </c>
    </row>
    <row r="191" spans="1:4" x14ac:dyDescent="0.25">
      <c r="A191" s="9">
        <v>4921</v>
      </c>
      <c r="B191" s="10" t="s">
        <v>14616</v>
      </c>
      <c r="C191" s="10" t="s">
        <v>4</v>
      </c>
      <c r="D191" s="10" t="s">
        <v>972</v>
      </c>
    </row>
    <row r="192" spans="1:4" x14ac:dyDescent="0.25">
      <c r="A192" s="7">
        <v>4922</v>
      </c>
      <c r="B192" s="10" t="s">
        <v>14563</v>
      </c>
      <c r="C192" s="8" t="s">
        <v>4</v>
      </c>
      <c r="D192" s="8" t="s">
        <v>972</v>
      </c>
    </row>
    <row r="193" spans="1:4" x14ac:dyDescent="0.25">
      <c r="A193" s="9">
        <v>4923</v>
      </c>
      <c r="B193" s="8" t="s">
        <v>14606</v>
      </c>
      <c r="C193" s="10" t="s">
        <v>4</v>
      </c>
      <c r="D193" s="10" t="s">
        <v>977</v>
      </c>
    </row>
    <row r="194" spans="1:4" x14ac:dyDescent="0.25">
      <c r="A194" s="7">
        <v>4468</v>
      </c>
      <c r="B194" s="10" t="s">
        <v>14570</v>
      </c>
      <c r="C194" s="8" t="s">
        <v>11</v>
      </c>
      <c r="D194" s="8" t="s">
        <v>981</v>
      </c>
    </row>
    <row r="195" spans="1:4" x14ac:dyDescent="0.25">
      <c r="A195" s="9">
        <v>11224</v>
      </c>
      <c r="B195" s="10" t="s">
        <v>14612</v>
      </c>
      <c r="C195" s="10" t="s">
        <v>11</v>
      </c>
      <c r="D195" s="10" t="s">
        <v>989</v>
      </c>
    </row>
    <row r="196" spans="1:4" x14ac:dyDescent="0.25">
      <c r="A196" s="7">
        <v>264</v>
      </c>
      <c r="B196" s="8" t="s">
        <v>14564</v>
      </c>
      <c r="C196" s="8" t="s">
        <v>4</v>
      </c>
      <c r="D196" s="8" t="s">
        <v>994</v>
      </c>
    </row>
    <row r="197" spans="1:4" x14ac:dyDescent="0.25">
      <c r="A197" s="9">
        <v>5499</v>
      </c>
      <c r="B197" s="10" t="s">
        <v>14607</v>
      </c>
      <c r="C197" s="10" t="s">
        <v>213</v>
      </c>
      <c r="D197" s="10" t="s">
        <v>999</v>
      </c>
    </row>
    <row r="198" spans="1:4" x14ac:dyDescent="0.25">
      <c r="A198" s="7">
        <v>271</v>
      </c>
      <c r="B198" s="8" t="s">
        <v>14611</v>
      </c>
      <c r="C198" s="8" t="s">
        <v>239</v>
      </c>
      <c r="D198" s="8" t="s">
        <v>1003</v>
      </c>
    </row>
    <row r="199" spans="1:4" x14ac:dyDescent="0.25">
      <c r="A199" s="9">
        <v>4835</v>
      </c>
      <c r="B199" s="10" t="s">
        <v>14559</v>
      </c>
      <c r="C199" s="10" t="s">
        <v>250</v>
      </c>
      <c r="D199" s="10" t="s">
        <v>1009</v>
      </c>
    </row>
    <row r="200" spans="1:4" x14ac:dyDescent="0.25">
      <c r="A200" s="7">
        <v>4836</v>
      </c>
      <c r="B200" s="8" t="s">
        <v>14601</v>
      </c>
      <c r="C200" s="8" t="s">
        <v>199</v>
      </c>
      <c r="D200" s="8" t="s">
        <v>112</v>
      </c>
    </row>
    <row r="201" spans="1:4" x14ac:dyDescent="0.25">
      <c r="A201" s="9">
        <v>280</v>
      </c>
      <c r="B201" s="10" t="s">
        <v>14565</v>
      </c>
      <c r="C201" s="10" t="s">
        <v>4</v>
      </c>
      <c r="D201" s="10" t="s">
        <v>393</v>
      </c>
    </row>
    <row r="202" spans="1:4" x14ac:dyDescent="0.25">
      <c r="A202" s="7">
        <v>4837</v>
      </c>
      <c r="B202" s="8" t="s">
        <v>14608</v>
      </c>
      <c r="C202" s="8" t="s">
        <v>359</v>
      </c>
      <c r="D202" s="8" t="s">
        <v>112</v>
      </c>
    </row>
    <row r="203" spans="1:4" x14ac:dyDescent="0.25">
      <c r="A203" s="9">
        <v>4924</v>
      </c>
      <c r="B203" s="8" t="s">
        <v>14579</v>
      </c>
      <c r="C203" s="10" t="s">
        <v>4</v>
      </c>
      <c r="D203" s="10" t="s">
        <v>1019</v>
      </c>
    </row>
    <row r="204" spans="1:4" x14ac:dyDescent="0.25">
      <c r="A204" s="7">
        <v>4925</v>
      </c>
      <c r="B204" s="10" t="s">
        <v>14620</v>
      </c>
      <c r="C204" s="8" t="s">
        <v>4</v>
      </c>
      <c r="D204" s="8" t="s">
        <v>1023</v>
      </c>
    </row>
    <row r="205" spans="1:4" x14ac:dyDescent="0.25">
      <c r="A205" s="9">
        <v>281</v>
      </c>
      <c r="B205" s="8" t="s">
        <v>14582</v>
      </c>
      <c r="C205" s="10" t="s">
        <v>4</v>
      </c>
      <c r="D205" s="10" t="s">
        <v>572</v>
      </c>
    </row>
    <row r="206" spans="1:4" x14ac:dyDescent="0.25">
      <c r="A206" s="7">
        <v>283</v>
      </c>
      <c r="B206" s="8" t="s">
        <v>14621</v>
      </c>
      <c r="C206" s="8" t="s">
        <v>4</v>
      </c>
      <c r="D206" s="8" t="s">
        <v>1028</v>
      </c>
    </row>
    <row r="207" spans="1:4" x14ac:dyDescent="0.25">
      <c r="A207" s="9">
        <v>284</v>
      </c>
      <c r="B207" s="10" t="s">
        <v>14583</v>
      </c>
      <c r="C207" s="10" t="s">
        <v>4</v>
      </c>
      <c r="D207" s="10" t="s">
        <v>1028</v>
      </c>
    </row>
    <row r="208" spans="1:4" x14ac:dyDescent="0.25">
      <c r="A208" s="7">
        <v>286</v>
      </c>
      <c r="B208" s="10" t="s">
        <v>14622</v>
      </c>
      <c r="C208" s="8" t="s">
        <v>4</v>
      </c>
      <c r="D208" s="8" t="s">
        <v>1035</v>
      </c>
    </row>
    <row r="209" spans="1:4" x14ac:dyDescent="0.25">
      <c r="A209" s="9">
        <v>287</v>
      </c>
      <c r="B209" s="8" t="s">
        <v>14575</v>
      </c>
      <c r="C209" s="10" t="s">
        <v>4</v>
      </c>
      <c r="D209" s="10" t="s">
        <v>1040</v>
      </c>
    </row>
    <row r="210" spans="1:4" x14ac:dyDescent="0.25">
      <c r="A210" s="7">
        <v>4926</v>
      </c>
      <c r="B210" s="8" t="s">
        <v>14560</v>
      </c>
      <c r="C210" s="8" t="s">
        <v>4</v>
      </c>
      <c r="D210" s="8" t="s">
        <v>1023</v>
      </c>
    </row>
    <row r="211" spans="1:4" x14ac:dyDescent="0.25">
      <c r="A211" s="9">
        <v>4194</v>
      </c>
      <c r="B211" s="10" t="s">
        <v>14602</v>
      </c>
      <c r="C211" s="10" t="s">
        <v>4</v>
      </c>
      <c r="D211" s="10" t="s">
        <v>1051</v>
      </c>
    </row>
    <row r="212" spans="1:4" x14ac:dyDescent="0.25">
      <c r="A212" s="7">
        <v>295</v>
      </c>
      <c r="B212" s="8" t="s">
        <v>17440</v>
      </c>
      <c r="C212" s="8" t="s">
        <v>4</v>
      </c>
      <c r="D212" s="8" t="s">
        <v>1055</v>
      </c>
    </row>
    <row r="213" spans="1:4" x14ac:dyDescent="0.25">
      <c r="A213" s="9">
        <v>296</v>
      </c>
      <c r="B213" s="8" t="s">
        <v>14562</v>
      </c>
      <c r="C213" s="10" t="s">
        <v>4</v>
      </c>
      <c r="D213" s="10" t="s">
        <v>1055</v>
      </c>
    </row>
    <row r="214" spans="1:4" x14ac:dyDescent="0.25">
      <c r="A214" s="7">
        <v>297</v>
      </c>
      <c r="B214" s="10" t="s">
        <v>14605</v>
      </c>
      <c r="C214" s="8" t="s">
        <v>4</v>
      </c>
      <c r="D214" s="8" t="s">
        <v>1063</v>
      </c>
    </row>
    <row r="215" spans="1:4" x14ac:dyDescent="0.25">
      <c r="A215" s="9">
        <v>298</v>
      </c>
      <c r="B215" s="8" t="s">
        <v>14569</v>
      </c>
      <c r="C215" s="10" t="s">
        <v>4</v>
      </c>
      <c r="D215" s="10" t="s">
        <v>1067</v>
      </c>
    </row>
    <row r="216" spans="1:4" x14ac:dyDescent="0.25">
      <c r="A216" s="7">
        <v>299</v>
      </c>
      <c r="B216" s="10" t="s">
        <v>14598</v>
      </c>
      <c r="C216" s="8" t="s">
        <v>4</v>
      </c>
      <c r="D216" s="8" t="s">
        <v>1072</v>
      </c>
    </row>
    <row r="217" spans="1:4" x14ac:dyDescent="0.25">
      <c r="A217" s="9">
        <v>300</v>
      </c>
      <c r="B217" s="10" t="s">
        <v>14578</v>
      </c>
      <c r="C217" s="10" t="s">
        <v>4</v>
      </c>
      <c r="D217" s="10" t="s">
        <v>1072</v>
      </c>
    </row>
    <row r="218" spans="1:4" x14ac:dyDescent="0.25">
      <c r="A218" s="7">
        <v>301</v>
      </c>
      <c r="B218" s="8" t="s">
        <v>14618</v>
      </c>
      <c r="C218" s="8" t="s">
        <v>4</v>
      </c>
      <c r="D218" s="8" t="s">
        <v>1077</v>
      </c>
    </row>
    <row r="219" spans="1:4" x14ac:dyDescent="0.25">
      <c r="A219" s="9">
        <v>302</v>
      </c>
      <c r="B219" s="10" t="s">
        <v>14581</v>
      </c>
      <c r="C219" s="10" t="s">
        <v>4</v>
      </c>
      <c r="D219" s="10" t="s">
        <v>429</v>
      </c>
    </row>
    <row r="220" spans="1:4" x14ac:dyDescent="0.25">
      <c r="A220" s="7">
        <v>324</v>
      </c>
      <c r="B220" s="8" t="s">
        <v>14442</v>
      </c>
      <c r="C220" s="8" t="s">
        <v>4</v>
      </c>
      <c r="D220" s="8" t="s">
        <v>103</v>
      </c>
    </row>
    <row r="221" spans="1:4" x14ac:dyDescent="0.25">
      <c r="A221" s="9">
        <v>345</v>
      </c>
      <c r="B221" s="10" t="s">
        <v>14572</v>
      </c>
      <c r="C221" s="10" t="s">
        <v>4</v>
      </c>
      <c r="D221" s="10" t="s">
        <v>1089</v>
      </c>
    </row>
    <row r="222" spans="1:4" x14ac:dyDescent="0.25">
      <c r="A222" s="7">
        <v>348</v>
      </c>
      <c r="B222" s="10" t="s">
        <v>14614</v>
      </c>
      <c r="C222" s="8" t="s">
        <v>4</v>
      </c>
      <c r="D222" s="8" t="s">
        <v>751</v>
      </c>
    </row>
    <row r="223" spans="1:4" x14ac:dyDescent="0.25">
      <c r="A223" s="9">
        <v>351</v>
      </c>
      <c r="B223" s="10" t="s">
        <v>14574</v>
      </c>
      <c r="C223" s="10" t="s">
        <v>4</v>
      </c>
      <c r="D223" s="10" t="s">
        <v>1096</v>
      </c>
    </row>
    <row r="224" spans="1:4" x14ac:dyDescent="0.25">
      <c r="A224" s="7">
        <v>4973</v>
      </c>
      <c r="B224" s="8" t="s">
        <v>14615</v>
      </c>
      <c r="C224" s="8" t="s">
        <v>4</v>
      </c>
      <c r="D224" s="8" t="s">
        <v>1100</v>
      </c>
    </row>
    <row r="225" spans="1:4" x14ac:dyDescent="0.25">
      <c r="A225" s="9">
        <v>355</v>
      </c>
      <c r="B225" s="8" t="s">
        <v>14556</v>
      </c>
      <c r="C225" s="10" t="s">
        <v>4</v>
      </c>
      <c r="D225" s="10" t="s">
        <v>1103</v>
      </c>
    </row>
    <row r="226" spans="1:4" x14ac:dyDescent="0.25">
      <c r="A226" s="7">
        <v>356</v>
      </c>
      <c r="B226" s="10" t="s">
        <v>14596</v>
      </c>
      <c r="C226" s="8" t="s">
        <v>50</v>
      </c>
      <c r="D226" s="8" t="s">
        <v>1109</v>
      </c>
    </row>
    <row r="227" spans="1:4" x14ac:dyDescent="0.25">
      <c r="A227" s="9">
        <v>357</v>
      </c>
      <c r="B227" s="10" t="s">
        <v>14561</v>
      </c>
      <c r="C227" s="10" t="s">
        <v>11</v>
      </c>
      <c r="D227" s="10" t="s">
        <v>1117</v>
      </c>
    </row>
    <row r="228" spans="1:4" x14ac:dyDescent="0.25">
      <c r="A228" s="7">
        <v>359</v>
      </c>
      <c r="B228" s="8" t="s">
        <v>14604</v>
      </c>
      <c r="C228" s="8" t="s">
        <v>4</v>
      </c>
      <c r="D228" s="8" t="s">
        <v>1121</v>
      </c>
    </row>
    <row r="229" spans="1:4" x14ac:dyDescent="0.25">
      <c r="A229" s="9">
        <v>360</v>
      </c>
      <c r="B229" s="8" t="s">
        <v>14573</v>
      </c>
      <c r="C229" s="10" t="s">
        <v>4</v>
      </c>
      <c r="D229" s="10" t="s">
        <v>1127</v>
      </c>
    </row>
    <row r="230" spans="1:4" x14ac:dyDescent="0.25">
      <c r="A230" s="7">
        <v>361</v>
      </c>
      <c r="B230" s="8" t="s">
        <v>14436</v>
      </c>
      <c r="C230" s="8" t="s">
        <v>4</v>
      </c>
      <c r="D230" s="8" t="s">
        <v>1130</v>
      </c>
    </row>
    <row r="231" spans="1:4" x14ac:dyDescent="0.25">
      <c r="A231" s="9">
        <v>4527</v>
      </c>
      <c r="B231" s="10" t="s">
        <v>14576</v>
      </c>
      <c r="C231" s="10" t="s">
        <v>4</v>
      </c>
      <c r="D231" s="10" t="s">
        <v>1040</v>
      </c>
    </row>
    <row r="232" spans="1:4" x14ac:dyDescent="0.25">
      <c r="A232" s="7">
        <v>375</v>
      </c>
      <c r="B232" s="10" t="s">
        <v>14439</v>
      </c>
      <c r="C232" s="8" t="s">
        <v>4</v>
      </c>
      <c r="D232" s="8" t="s">
        <v>1140</v>
      </c>
    </row>
    <row r="233" spans="1:4" x14ac:dyDescent="0.25">
      <c r="A233" s="9">
        <v>376</v>
      </c>
      <c r="B233" s="8" t="s">
        <v>14566</v>
      </c>
      <c r="C233" s="10" t="s">
        <v>4</v>
      </c>
      <c r="D233" s="10" t="s">
        <v>1140</v>
      </c>
    </row>
    <row r="234" spans="1:4" x14ac:dyDescent="0.25">
      <c r="A234" s="7">
        <v>377</v>
      </c>
      <c r="B234" s="10" t="s">
        <v>14609</v>
      </c>
      <c r="C234" s="8" t="s">
        <v>4</v>
      </c>
      <c r="D234" s="8" t="s">
        <v>1147</v>
      </c>
    </row>
    <row r="235" spans="1:4" x14ac:dyDescent="0.25">
      <c r="A235" s="9">
        <v>378</v>
      </c>
      <c r="B235" s="10" t="s">
        <v>14567</v>
      </c>
      <c r="C235" s="10" t="s">
        <v>4</v>
      </c>
      <c r="D235" s="10" t="s">
        <v>1147</v>
      </c>
    </row>
    <row r="236" spans="1:4" x14ac:dyDescent="0.25">
      <c r="A236" s="7">
        <v>390</v>
      </c>
      <c r="B236" s="10" t="s">
        <v>14557</v>
      </c>
      <c r="C236" s="8" t="s">
        <v>4</v>
      </c>
      <c r="D236" s="8" t="s">
        <v>1082</v>
      </c>
    </row>
    <row r="237" spans="1:4" x14ac:dyDescent="0.25">
      <c r="A237" s="9">
        <v>391</v>
      </c>
      <c r="B237" s="8" t="s">
        <v>14597</v>
      </c>
      <c r="C237" s="10" t="s">
        <v>4</v>
      </c>
      <c r="D237" s="10" t="s">
        <v>1160</v>
      </c>
    </row>
    <row r="238" spans="1:4" x14ac:dyDescent="0.25">
      <c r="A238" s="7">
        <v>392</v>
      </c>
      <c r="B238" s="10" t="s">
        <v>1351</v>
      </c>
      <c r="C238" s="8" t="s">
        <v>286</v>
      </c>
      <c r="D238" s="8" t="s">
        <v>1167</v>
      </c>
    </row>
    <row r="239" spans="1:4" x14ac:dyDescent="0.25">
      <c r="A239" s="9">
        <v>9899</v>
      </c>
      <c r="B239" s="8" t="s">
        <v>1356</v>
      </c>
      <c r="C239" s="10" t="s">
        <v>6</v>
      </c>
      <c r="D239" s="10" t="s">
        <v>1176</v>
      </c>
    </row>
    <row r="240" spans="1:4" x14ac:dyDescent="0.25">
      <c r="A240" s="7">
        <v>393</v>
      </c>
      <c r="B240" s="10" t="s">
        <v>25391</v>
      </c>
      <c r="C240" s="8" t="s">
        <v>239</v>
      </c>
      <c r="D240" s="8" t="s">
        <v>1180</v>
      </c>
    </row>
    <row r="241" spans="1:4" x14ac:dyDescent="0.25">
      <c r="A241" s="9">
        <v>394</v>
      </c>
      <c r="B241" s="8" t="s">
        <v>25392</v>
      </c>
      <c r="C241" s="10" t="s">
        <v>213</v>
      </c>
      <c r="D241" s="10" t="s">
        <v>1187</v>
      </c>
    </row>
    <row r="242" spans="1:4" x14ac:dyDescent="0.25">
      <c r="A242" s="7">
        <v>395</v>
      </c>
      <c r="B242" s="8" t="s">
        <v>5616</v>
      </c>
      <c r="C242" s="8" t="s">
        <v>213</v>
      </c>
      <c r="D242" s="8" t="s">
        <v>1192</v>
      </c>
    </row>
    <row r="243" spans="1:4" x14ac:dyDescent="0.25">
      <c r="A243" s="9">
        <v>9702</v>
      </c>
      <c r="B243" s="8" t="s">
        <v>10223</v>
      </c>
      <c r="C243" s="10" t="s">
        <v>4</v>
      </c>
      <c r="D243" s="10" t="s">
        <v>296</v>
      </c>
    </row>
    <row r="244" spans="1:4" x14ac:dyDescent="0.25">
      <c r="A244" s="7">
        <v>396</v>
      </c>
      <c r="B244" s="8" t="s">
        <v>25007</v>
      </c>
      <c r="C244" s="8" t="s">
        <v>213</v>
      </c>
      <c r="D244" s="8" t="s">
        <v>1202</v>
      </c>
    </row>
    <row r="245" spans="1:4" x14ac:dyDescent="0.25">
      <c r="A245" s="9">
        <v>397</v>
      </c>
      <c r="B245" s="10" t="s">
        <v>15768</v>
      </c>
      <c r="C245" s="10" t="s">
        <v>4</v>
      </c>
      <c r="D245" s="10" t="s">
        <v>1208</v>
      </c>
    </row>
    <row r="246" spans="1:4" x14ac:dyDescent="0.25">
      <c r="A246" s="7">
        <v>398</v>
      </c>
      <c r="B246" s="8" t="s">
        <v>26410</v>
      </c>
      <c r="C246" s="8" t="s">
        <v>50</v>
      </c>
      <c r="D246" s="8" t="s">
        <v>812</v>
      </c>
    </row>
    <row r="247" spans="1:4" x14ac:dyDescent="0.25">
      <c r="A247" s="9">
        <v>5539</v>
      </c>
      <c r="B247" s="10" t="s">
        <v>4574</v>
      </c>
      <c r="C247" s="10" t="s">
        <v>3</v>
      </c>
      <c r="D247" s="10" t="s">
        <v>296</v>
      </c>
    </row>
    <row r="248" spans="1:4" x14ac:dyDescent="0.25">
      <c r="A248" s="7">
        <v>399</v>
      </c>
      <c r="B248" s="10" t="s">
        <v>1102</v>
      </c>
      <c r="C248" s="8" t="s">
        <v>6</v>
      </c>
      <c r="D248" s="8" t="s">
        <v>1219</v>
      </c>
    </row>
    <row r="249" spans="1:4" x14ac:dyDescent="0.25">
      <c r="A249" s="9">
        <v>7425</v>
      </c>
      <c r="B249" s="10" t="s">
        <v>26629</v>
      </c>
      <c r="C249" s="10" t="s">
        <v>6</v>
      </c>
      <c r="D249" s="10" t="s">
        <v>1224</v>
      </c>
    </row>
    <row r="250" spans="1:4" x14ac:dyDescent="0.25">
      <c r="A250" s="7">
        <v>10777</v>
      </c>
      <c r="B250" s="8" t="s">
        <v>26627</v>
      </c>
      <c r="C250" s="8" t="s">
        <v>11</v>
      </c>
      <c r="D250" s="8" t="s">
        <v>1227</v>
      </c>
    </row>
    <row r="251" spans="1:4" x14ac:dyDescent="0.25">
      <c r="A251" s="9">
        <v>400</v>
      </c>
      <c r="B251" s="8" t="s">
        <v>6224</v>
      </c>
      <c r="C251" s="10" t="s">
        <v>50</v>
      </c>
      <c r="D251" s="10" t="s">
        <v>1235</v>
      </c>
    </row>
    <row r="252" spans="1:4" x14ac:dyDescent="0.25">
      <c r="A252" s="7">
        <v>401</v>
      </c>
      <c r="B252" s="8" t="s">
        <v>26639</v>
      </c>
      <c r="C252" s="8" t="s">
        <v>4</v>
      </c>
      <c r="D252" s="8" t="s">
        <v>1241</v>
      </c>
    </row>
    <row r="253" spans="1:4" x14ac:dyDescent="0.25">
      <c r="A253" s="9">
        <v>4932</v>
      </c>
      <c r="B253" s="10" t="s">
        <v>26810</v>
      </c>
      <c r="C253" s="10" t="s">
        <v>11</v>
      </c>
      <c r="D253" s="10" t="s">
        <v>1248</v>
      </c>
    </row>
    <row r="254" spans="1:4" x14ac:dyDescent="0.25">
      <c r="A254" s="7">
        <v>402</v>
      </c>
      <c r="B254" s="10" t="s">
        <v>25763</v>
      </c>
      <c r="C254" s="8" t="s">
        <v>239</v>
      </c>
      <c r="D254" s="8" t="s">
        <v>1253</v>
      </c>
    </row>
    <row r="255" spans="1:4" x14ac:dyDescent="0.25">
      <c r="A255" s="9">
        <v>404</v>
      </c>
      <c r="B255" s="8" t="s">
        <v>26310</v>
      </c>
      <c r="C255" s="10" t="s">
        <v>103</v>
      </c>
      <c r="D255" s="10" t="s">
        <v>614</v>
      </c>
    </row>
    <row r="256" spans="1:4" x14ac:dyDescent="0.25">
      <c r="A256" s="7">
        <v>405</v>
      </c>
      <c r="B256" s="10" t="s">
        <v>10705</v>
      </c>
      <c r="C256" s="8" t="s">
        <v>90</v>
      </c>
      <c r="D256" s="8" t="s">
        <v>1253</v>
      </c>
    </row>
    <row r="257" spans="1:4" x14ac:dyDescent="0.25">
      <c r="A257" s="9">
        <v>406</v>
      </c>
      <c r="B257" s="10" t="s">
        <v>26657</v>
      </c>
      <c r="C257" s="10" t="s">
        <v>103</v>
      </c>
      <c r="D257" s="10" t="s">
        <v>1253</v>
      </c>
    </row>
    <row r="258" spans="1:4" x14ac:dyDescent="0.25">
      <c r="A258" s="7">
        <v>407</v>
      </c>
      <c r="B258" s="8" t="s">
        <v>26655</v>
      </c>
      <c r="C258" s="8" t="s">
        <v>56</v>
      </c>
      <c r="D258" s="8" t="s">
        <v>1274</v>
      </c>
    </row>
    <row r="259" spans="1:4" x14ac:dyDescent="0.25">
      <c r="A259" s="9">
        <v>408</v>
      </c>
      <c r="B259" s="10" t="s">
        <v>26665</v>
      </c>
      <c r="C259" s="10" t="s">
        <v>101</v>
      </c>
      <c r="D259" s="10" t="s">
        <v>1274</v>
      </c>
    </row>
    <row r="260" spans="1:4" x14ac:dyDescent="0.25">
      <c r="A260" s="7">
        <v>409</v>
      </c>
      <c r="B260" s="8" t="s">
        <v>26419</v>
      </c>
      <c r="C260" s="8" t="s">
        <v>4</v>
      </c>
      <c r="D260" s="8" t="s">
        <v>378</v>
      </c>
    </row>
    <row r="261" spans="1:4" x14ac:dyDescent="0.25">
      <c r="A261" s="9">
        <v>410</v>
      </c>
      <c r="B261" s="8" t="s">
        <v>26883</v>
      </c>
      <c r="C261" s="10" t="s">
        <v>26</v>
      </c>
      <c r="D261" s="10" t="s">
        <v>1290</v>
      </c>
    </row>
    <row r="262" spans="1:4" x14ac:dyDescent="0.25">
      <c r="A262" s="7">
        <v>411</v>
      </c>
      <c r="B262" s="10" t="s">
        <v>26412</v>
      </c>
      <c r="C262" s="8" t="s">
        <v>118</v>
      </c>
      <c r="D262" s="8" t="s">
        <v>1290</v>
      </c>
    </row>
    <row r="263" spans="1:4" x14ac:dyDescent="0.25">
      <c r="A263" s="9">
        <v>412</v>
      </c>
      <c r="B263" s="10" t="s">
        <v>26641</v>
      </c>
      <c r="C263" s="10" t="s">
        <v>116</v>
      </c>
      <c r="D263" s="10" t="s">
        <v>1301</v>
      </c>
    </row>
    <row r="264" spans="1:4" x14ac:dyDescent="0.25">
      <c r="A264" s="7">
        <v>10177</v>
      </c>
      <c r="B264" s="8" t="s">
        <v>26647</v>
      </c>
      <c r="C264" s="8" t="s">
        <v>4</v>
      </c>
      <c r="D264" s="8" t="s">
        <v>345</v>
      </c>
    </row>
    <row r="265" spans="1:4" x14ac:dyDescent="0.25">
      <c r="A265" s="9">
        <v>413</v>
      </c>
      <c r="B265" s="8" t="s">
        <v>26706</v>
      </c>
      <c r="C265" s="10" t="s">
        <v>66</v>
      </c>
      <c r="D265" s="10" t="s">
        <v>1301</v>
      </c>
    </row>
    <row r="266" spans="1:4" x14ac:dyDescent="0.25">
      <c r="A266" s="7">
        <v>414</v>
      </c>
      <c r="B266" s="8" t="s">
        <v>1129</v>
      </c>
      <c r="C266" s="8" t="s">
        <v>4</v>
      </c>
      <c r="D266" s="8" t="s">
        <v>1311</v>
      </c>
    </row>
    <row r="267" spans="1:4" x14ac:dyDescent="0.25">
      <c r="A267" s="9">
        <v>415</v>
      </c>
      <c r="B267" s="10" t="s">
        <v>25865</v>
      </c>
      <c r="C267" s="10" t="s">
        <v>4</v>
      </c>
      <c r="D267" s="10" t="s">
        <v>1316</v>
      </c>
    </row>
    <row r="268" spans="1:4" x14ac:dyDescent="0.25">
      <c r="A268" s="7">
        <v>4475</v>
      </c>
      <c r="B268" s="10" t="s">
        <v>13381</v>
      </c>
      <c r="C268" s="8" t="s">
        <v>4</v>
      </c>
      <c r="D268" s="8" t="s">
        <v>1321</v>
      </c>
    </row>
    <row r="269" spans="1:4" x14ac:dyDescent="0.25">
      <c r="A269" s="9">
        <v>418</v>
      </c>
      <c r="B269" s="8" t="s">
        <v>27015</v>
      </c>
      <c r="C269" s="10" t="s">
        <v>4</v>
      </c>
      <c r="D269" s="10" t="s">
        <v>1325</v>
      </c>
    </row>
    <row r="270" spans="1:4" x14ac:dyDescent="0.25">
      <c r="A270" s="7">
        <v>420</v>
      </c>
      <c r="B270" s="8" t="s">
        <v>26770</v>
      </c>
      <c r="C270" s="8" t="s">
        <v>4</v>
      </c>
      <c r="D270" s="8" t="s">
        <v>1330</v>
      </c>
    </row>
    <row r="271" spans="1:4" x14ac:dyDescent="0.25">
      <c r="A271" s="9">
        <v>421</v>
      </c>
      <c r="B271" s="10" t="s">
        <v>1126</v>
      </c>
      <c r="C271" s="10" t="s">
        <v>4</v>
      </c>
      <c r="D271" s="10" t="s">
        <v>1333</v>
      </c>
    </row>
    <row r="272" spans="1:4" x14ac:dyDescent="0.25">
      <c r="A272" s="7">
        <v>423</v>
      </c>
      <c r="B272" s="8" t="s">
        <v>1120</v>
      </c>
      <c r="C272" s="8" t="s">
        <v>4</v>
      </c>
      <c r="D272" s="8" t="s">
        <v>432</v>
      </c>
    </row>
    <row r="273" spans="1:4" x14ac:dyDescent="0.25">
      <c r="A273" s="9">
        <v>424</v>
      </c>
      <c r="B273" s="10" t="s">
        <v>27013</v>
      </c>
      <c r="C273" s="10" t="s">
        <v>4</v>
      </c>
      <c r="D273" s="10" t="s">
        <v>1343</v>
      </c>
    </row>
    <row r="274" spans="1:4" x14ac:dyDescent="0.25">
      <c r="A274" s="7">
        <v>431</v>
      </c>
      <c r="B274" s="10" t="s">
        <v>10694</v>
      </c>
      <c r="C274" s="8" t="s">
        <v>4</v>
      </c>
      <c r="D274" s="8" t="s">
        <v>1349</v>
      </c>
    </row>
    <row r="275" spans="1:4" x14ac:dyDescent="0.25">
      <c r="A275" s="9">
        <v>441</v>
      </c>
      <c r="B275" s="8" t="s">
        <v>15607</v>
      </c>
      <c r="C275" s="10" t="s">
        <v>213</v>
      </c>
      <c r="D275" s="10" t="s">
        <v>1353</v>
      </c>
    </row>
    <row r="276" spans="1:4" x14ac:dyDescent="0.25">
      <c r="A276" s="7">
        <v>442</v>
      </c>
      <c r="B276" s="8" t="s">
        <v>15707</v>
      </c>
      <c r="C276" s="8" t="s">
        <v>11</v>
      </c>
      <c r="D276" s="8" t="s">
        <v>105</v>
      </c>
    </row>
    <row r="277" spans="1:4" x14ac:dyDescent="0.25">
      <c r="A277" s="9">
        <v>443</v>
      </c>
      <c r="B277" s="8" t="s">
        <v>26777</v>
      </c>
      <c r="C277" s="10" t="s">
        <v>4</v>
      </c>
      <c r="D277" s="10" t="s">
        <v>1362</v>
      </c>
    </row>
    <row r="278" spans="1:4" x14ac:dyDescent="0.25">
      <c r="A278" s="7">
        <v>444</v>
      </c>
      <c r="B278" s="8" t="s">
        <v>26933</v>
      </c>
      <c r="C278" s="8" t="s">
        <v>4</v>
      </c>
      <c r="D278" s="8" t="s">
        <v>1367</v>
      </c>
    </row>
    <row r="279" spans="1:4" x14ac:dyDescent="0.25">
      <c r="A279" s="9">
        <v>445</v>
      </c>
      <c r="B279" s="10" t="s">
        <v>4228</v>
      </c>
      <c r="C279" s="10" t="s">
        <v>56</v>
      </c>
      <c r="D279" s="10" t="s">
        <v>1376</v>
      </c>
    </row>
    <row r="280" spans="1:4" x14ac:dyDescent="0.25">
      <c r="A280" s="7">
        <v>446</v>
      </c>
      <c r="B280" s="8" t="s">
        <v>26623</v>
      </c>
      <c r="C280" s="8" t="s">
        <v>4</v>
      </c>
      <c r="D280" s="8" t="s">
        <v>345</v>
      </c>
    </row>
    <row r="281" spans="1:4" x14ac:dyDescent="0.25">
      <c r="A281" s="9">
        <v>6972</v>
      </c>
      <c r="B281" s="8" t="s">
        <v>26631</v>
      </c>
      <c r="C281" s="10" t="s">
        <v>4</v>
      </c>
      <c r="D281" s="10" t="s">
        <v>1386</v>
      </c>
    </row>
    <row r="282" spans="1:4" x14ac:dyDescent="0.25">
      <c r="A282" s="7">
        <v>447</v>
      </c>
      <c r="B282" s="8" t="s">
        <v>19450</v>
      </c>
      <c r="C282" s="8" t="s">
        <v>4</v>
      </c>
      <c r="D282" s="8" t="s">
        <v>923</v>
      </c>
    </row>
    <row r="283" spans="1:4" x14ac:dyDescent="0.25">
      <c r="A283" s="9">
        <v>448</v>
      </c>
      <c r="B283" s="8" t="s">
        <v>26954</v>
      </c>
      <c r="C283" s="10" t="s">
        <v>239</v>
      </c>
      <c r="D283" s="10" t="s">
        <v>1395</v>
      </c>
    </row>
    <row r="284" spans="1:4" x14ac:dyDescent="0.25">
      <c r="A284" s="7">
        <v>449</v>
      </c>
      <c r="B284" s="10" t="s">
        <v>5538</v>
      </c>
      <c r="C284" s="8" t="s">
        <v>1401</v>
      </c>
      <c r="D284" s="8" t="s">
        <v>1403</v>
      </c>
    </row>
    <row r="285" spans="1:4" x14ac:dyDescent="0.25">
      <c r="A285" s="9">
        <v>10671</v>
      </c>
      <c r="B285" s="8" t="s">
        <v>10230</v>
      </c>
      <c r="C285" s="10" t="s">
        <v>6</v>
      </c>
      <c r="D285" s="10" t="s">
        <v>1407</v>
      </c>
    </row>
    <row r="286" spans="1:4" x14ac:dyDescent="0.25">
      <c r="A286" s="7">
        <v>450</v>
      </c>
      <c r="B286" s="10" t="s">
        <v>25908</v>
      </c>
      <c r="C286" s="8" t="s">
        <v>6</v>
      </c>
      <c r="D286" s="8" t="s">
        <v>1411</v>
      </c>
    </row>
    <row r="287" spans="1:4" x14ac:dyDescent="0.25">
      <c r="A287" s="9">
        <v>452</v>
      </c>
      <c r="B287" s="10" t="s">
        <v>26860</v>
      </c>
      <c r="C287" s="10" t="s">
        <v>11</v>
      </c>
      <c r="D287" s="10" t="s">
        <v>1419</v>
      </c>
    </row>
    <row r="288" spans="1:4" x14ac:dyDescent="0.25">
      <c r="A288" s="7">
        <v>11278</v>
      </c>
      <c r="B288" s="10" t="s">
        <v>26292</v>
      </c>
      <c r="C288" s="8" t="s">
        <v>287</v>
      </c>
      <c r="D288" s="8" t="s">
        <v>1427</v>
      </c>
    </row>
    <row r="289" spans="1:4" x14ac:dyDescent="0.25">
      <c r="A289" s="9">
        <v>454</v>
      </c>
      <c r="B289" s="8" t="s">
        <v>26290</v>
      </c>
      <c r="C289" s="10" t="s">
        <v>213</v>
      </c>
      <c r="D289" s="10" t="s">
        <v>1433</v>
      </c>
    </row>
    <row r="290" spans="1:4" x14ac:dyDescent="0.25">
      <c r="A290" s="7">
        <v>456</v>
      </c>
      <c r="B290" s="8" t="s">
        <v>26294</v>
      </c>
      <c r="C290" s="8" t="s">
        <v>213</v>
      </c>
      <c r="D290" s="8" t="s">
        <v>1438</v>
      </c>
    </row>
    <row r="291" spans="1:4" x14ac:dyDescent="0.25">
      <c r="A291" s="9">
        <v>457</v>
      </c>
      <c r="B291" s="8" t="s">
        <v>25889</v>
      </c>
      <c r="C291" s="10" t="s">
        <v>11</v>
      </c>
      <c r="D291" s="10" t="s">
        <v>1442</v>
      </c>
    </row>
    <row r="292" spans="1:4" x14ac:dyDescent="0.25">
      <c r="A292" s="7">
        <v>458</v>
      </c>
      <c r="B292" s="10" t="s">
        <v>6142</v>
      </c>
      <c r="C292" s="8" t="s">
        <v>4</v>
      </c>
      <c r="D292" s="8" t="s">
        <v>574</v>
      </c>
    </row>
    <row r="293" spans="1:4" x14ac:dyDescent="0.25">
      <c r="A293" s="9">
        <v>10404</v>
      </c>
      <c r="B293" s="8" t="s">
        <v>26862</v>
      </c>
      <c r="C293" s="10" t="s">
        <v>4</v>
      </c>
      <c r="D293" s="10" t="s">
        <v>1451</v>
      </c>
    </row>
    <row r="294" spans="1:4" x14ac:dyDescent="0.25">
      <c r="A294" s="7">
        <v>459</v>
      </c>
      <c r="B294" s="8" t="s">
        <v>26805</v>
      </c>
      <c r="C294" s="8" t="s">
        <v>4</v>
      </c>
      <c r="D294" s="8" t="s">
        <v>863</v>
      </c>
    </row>
    <row r="295" spans="1:4" x14ac:dyDescent="0.25">
      <c r="A295" s="9">
        <v>460</v>
      </c>
      <c r="B295" s="10" t="s">
        <v>15053</v>
      </c>
      <c r="C295" s="10" t="s">
        <v>4</v>
      </c>
      <c r="D295" s="10" t="s">
        <v>1462</v>
      </c>
    </row>
    <row r="296" spans="1:4" x14ac:dyDescent="0.25">
      <c r="A296" s="7">
        <v>461</v>
      </c>
      <c r="B296" s="10" t="s">
        <v>26296</v>
      </c>
      <c r="C296" s="8" t="s">
        <v>11</v>
      </c>
      <c r="D296" s="8" t="s">
        <v>967</v>
      </c>
    </row>
    <row r="297" spans="1:4" x14ac:dyDescent="0.25">
      <c r="A297" s="9">
        <v>462</v>
      </c>
      <c r="B297" s="10" t="s">
        <v>10466</v>
      </c>
      <c r="C297" s="10" t="s">
        <v>10</v>
      </c>
      <c r="D297" s="10" t="s">
        <v>1473</v>
      </c>
    </row>
    <row r="298" spans="1:4" x14ac:dyDescent="0.25">
      <c r="A298" s="7">
        <v>463</v>
      </c>
      <c r="B298" s="8" t="s">
        <v>26815</v>
      </c>
      <c r="C298" s="8" t="s">
        <v>50</v>
      </c>
      <c r="D298" s="8" t="s">
        <v>1479</v>
      </c>
    </row>
    <row r="299" spans="1:4" x14ac:dyDescent="0.25">
      <c r="A299" s="9">
        <v>464</v>
      </c>
      <c r="B299" s="8" t="s">
        <v>8841</v>
      </c>
      <c r="C299" s="10" t="s">
        <v>4</v>
      </c>
      <c r="D299" s="10" t="s">
        <v>1484</v>
      </c>
    </row>
    <row r="300" spans="1:4" x14ac:dyDescent="0.25">
      <c r="A300" s="7">
        <v>11028</v>
      </c>
      <c r="B300" s="8" t="s">
        <v>26942</v>
      </c>
      <c r="C300" s="8" t="s">
        <v>286</v>
      </c>
      <c r="D300" s="8" t="s">
        <v>1487</v>
      </c>
    </row>
    <row r="301" spans="1:4" x14ac:dyDescent="0.25">
      <c r="A301" s="9">
        <v>465</v>
      </c>
      <c r="B301" s="10" t="s">
        <v>5669</v>
      </c>
      <c r="C301" s="10" t="s">
        <v>4</v>
      </c>
      <c r="D301" s="10" t="s">
        <v>1492</v>
      </c>
    </row>
    <row r="302" spans="1:4" x14ac:dyDescent="0.25">
      <c r="A302" s="7">
        <v>466</v>
      </c>
      <c r="B302" s="8" t="s">
        <v>2953</v>
      </c>
      <c r="C302" s="8" t="s">
        <v>4</v>
      </c>
      <c r="D302" s="8" t="s">
        <v>21</v>
      </c>
    </row>
    <row r="303" spans="1:4" x14ac:dyDescent="0.25">
      <c r="A303" s="9">
        <v>5540</v>
      </c>
      <c r="B303" s="10" t="s">
        <v>2953</v>
      </c>
      <c r="C303" s="10" t="s">
        <v>213</v>
      </c>
      <c r="D303" s="10" t="s">
        <v>296</v>
      </c>
    </row>
    <row r="304" spans="1:4" x14ac:dyDescent="0.25">
      <c r="A304" s="7">
        <v>467</v>
      </c>
      <c r="B304" s="10" t="s">
        <v>25548</v>
      </c>
      <c r="C304" s="8" t="s">
        <v>4</v>
      </c>
      <c r="D304" s="8" t="s">
        <v>1505</v>
      </c>
    </row>
    <row r="305" spans="1:4" x14ac:dyDescent="0.25">
      <c r="A305" s="9">
        <v>471</v>
      </c>
      <c r="B305" s="10" t="s">
        <v>2163</v>
      </c>
      <c r="C305" s="10" t="s">
        <v>6</v>
      </c>
      <c r="D305" s="10" t="s">
        <v>576</v>
      </c>
    </row>
    <row r="306" spans="1:4" x14ac:dyDescent="0.25">
      <c r="A306" s="7">
        <v>476</v>
      </c>
      <c r="B306" s="8" t="s">
        <v>26871</v>
      </c>
      <c r="C306" s="8" t="s">
        <v>4</v>
      </c>
      <c r="D306" s="8" t="s">
        <v>1511</v>
      </c>
    </row>
    <row r="307" spans="1:4" x14ac:dyDescent="0.25">
      <c r="A307" s="9">
        <v>4382</v>
      </c>
      <c r="B307" s="10" t="s">
        <v>26869</v>
      </c>
      <c r="C307" s="10" t="s">
        <v>4</v>
      </c>
      <c r="D307" s="10" t="s">
        <v>1516</v>
      </c>
    </row>
    <row r="308" spans="1:4" x14ac:dyDescent="0.25">
      <c r="A308" s="7">
        <v>10757</v>
      </c>
      <c r="B308" s="8" t="s">
        <v>25631</v>
      </c>
      <c r="C308" s="8" t="s">
        <v>4</v>
      </c>
      <c r="D308" s="8" t="s">
        <v>627</v>
      </c>
    </row>
    <row r="309" spans="1:4" x14ac:dyDescent="0.25">
      <c r="A309" s="9">
        <v>480</v>
      </c>
      <c r="B309" s="8" t="s">
        <v>3532</v>
      </c>
      <c r="C309" s="10" t="s">
        <v>4</v>
      </c>
      <c r="D309" s="10" t="s">
        <v>1523</v>
      </c>
    </row>
    <row r="310" spans="1:4" x14ac:dyDescent="0.25">
      <c r="A310" s="7">
        <v>4411</v>
      </c>
      <c r="B310" s="8" t="s">
        <v>11097</v>
      </c>
      <c r="C310" s="8" t="s">
        <v>11</v>
      </c>
      <c r="D310" s="8" t="s">
        <v>1527</v>
      </c>
    </row>
    <row r="311" spans="1:4" x14ac:dyDescent="0.25">
      <c r="A311" s="9">
        <v>494</v>
      </c>
      <c r="B311" s="8" t="s">
        <v>25756</v>
      </c>
      <c r="C311" s="10" t="s">
        <v>4</v>
      </c>
      <c r="D311" s="10" t="s">
        <v>1534</v>
      </c>
    </row>
    <row r="312" spans="1:4" x14ac:dyDescent="0.25">
      <c r="A312" s="7">
        <v>495</v>
      </c>
      <c r="B312" s="8" t="s">
        <v>25756</v>
      </c>
      <c r="C312" s="8" t="s">
        <v>4</v>
      </c>
      <c r="D312" s="8" t="s">
        <v>1534</v>
      </c>
    </row>
    <row r="313" spans="1:4" x14ac:dyDescent="0.25">
      <c r="A313" s="9">
        <v>497</v>
      </c>
      <c r="B313" s="10" t="s">
        <v>18263</v>
      </c>
      <c r="C313" s="10" t="s">
        <v>4</v>
      </c>
      <c r="D313" s="10" t="s">
        <v>1541</v>
      </c>
    </row>
    <row r="314" spans="1:4" x14ac:dyDescent="0.25">
      <c r="A314" s="7">
        <v>498</v>
      </c>
      <c r="B314" s="10" t="s">
        <v>25637</v>
      </c>
      <c r="C314" s="8" t="s">
        <v>4</v>
      </c>
      <c r="D314" s="8" t="s">
        <v>1545</v>
      </c>
    </row>
    <row r="315" spans="1:4" x14ac:dyDescent="0.25">
      <c r="A315" s="9">
        <v>499</v>
      </c>
      <c r="B315" s="8" t="s">
        <v>3521</v>
      </c>
      <c r="C315" s="10" t="s">
        <v>4</v>
      </c>
      <c r="D315" s="10" t="s">
        <v>688</v>
      </c>
    </row>
    <row r="316" spans="1:4" x14ac:dyDescent="0.25">
      <c r="A316" s="7">
        <v>500</v>
      </c>
      <c r="B316" s="8" t="s">
        <v>340</v>
      </c>
      <c r="C316" s="8" t="s">
        <v>4</v>
      </c>
      <c r="D316" s="8" t="s">
        <v>1557</v>
      </c>
    </row>
    <row r="317" spans="1:4" x14ac:dyDescent="0.25">
      <c r="A317" s="9">
        <v>3897</v>
      </c>
      <c r="B317" s="8" t="s">
        <v>2628</v>
      </c>
      <c r="C317" s="10" t="s">
        <v>4</v>
      </c>
      <c r="D317" s="10" t="s">
        <v>1560</v>
      </c>
    </row>
    <row r="318" spans="1:4" x14ac:dyDescent="0.25">
      <c r="A318" s="7">
        <v>4469</v>
      </c>
      <c r="B318" s="10" t="s">
        <v>3527</v>
      </c>
      <c r="C318" s="8" t="s">
        <v>4</v>
      </c>
      <c r="D318" s="8" t="s">
        <v>1563</v>
      </c>
    </row>
    <row r="319" spans="1:4" x14ac:dyDescent="0.25">
      <c r="A319" s="9">
        <v>501</v>
      </c>
      <c r="B319" s="8" t="s">
        <v>26635</v>
      </c>
      <c r="C319" s="10" t="s">
        <v>4</v>
      </c>
      <c r="D319" s="10" t="s">
        <v>1569</v>
      </c>
    </row>
    <row r="320" spans="1:4" x14ac:dyDescent="0.25">
      <c r="A320" s="7">
        <v>502</v>
      </c>
      <c r="B320" s="10" t="s">
        <v>26633</v>
      </c>
      <c r="C320" s="8" t="s">
        <v>4</v>
      </c>
      <c r="D320" s="8" t="s">
        <v>1573</v>
      </c>
    </row>
    <row r="321" spans="1:4" x14ac:dyDescent="0.25">
      <c r="A321" s="9">
        <v>503</v>
      </c>
      <c r="B321" s="10" t="s">
        <v>6942</v>
      </c>
      <c r="C321" s="10" t="s">
        <v>4</v>
      </c>
      <c r="D321" s="10" t="s">
        <v>1578</v>
      </c>
    </row>
    <row r="322" spans="1:4" x14ac:dyDescent="0.25">
      <c r="A322" s="7">
        <v>504</v>
      </c>
      <c r="B322" s="10" t="s">
        <v>26817</v>
      </c>
      <c r="C322" s="8" t="s">
        <v>4</v>
      </c>
      <c r="D322" s="8" t="s">
        <v>1582</v>
      </c>
    </row>
    <row r="323" spans="1:4" x14ac:dyDescent="0.25">
      <c r="A323" s="9">
        <v>505</v>
      </c>
      <c r="B323" s="10" t="s">
        <v>2461</v>
      </c>
      <c r="C323" s="10" t="s">
        <v>399</v>
      </c>
      <c r="D323" s="10" t="s">
        <v>1587</v>
      </c>
    </row>
    <row r="324" spans="1:4" x14ac:dyDescent="0.25">
      <c r="A324" s="7">
        <v>506</v>
      </c>
      <c r="B324" s="10" t="s">
        <v>10389</v>
      </c>
      <c r="C324" s="8" t="s">
        <v>4</v>
      </c>
      <c r="D324" s="8" t="s">
        <v>50</v>
      </c>
    </row>
    <row r="325" spans="1:4" x14ac:dyDescent="0.25">
      <c r="A325" s="9">
        <v>4809</v>
      </c>
      <c r="B325" s="10" t="s">
        <v>25552</v>
      </c>
      <c r="C325" s="10" t="s">
        <v>4</v>
      </c>
      <c r="D325" s="10" t="s">
        <v>1600</v>
      </c>
    </row>
    <row r="326" spans="1:4" x14ac:dyDescent="0.25">
      <c r="A326" s="7">
        <v>510</v>
      </c>
      <c r="B326" s="10" t="s">
        <v>8771</v>
      </c>
      <c r="C326" s="8" t="s">
        <v>1606</v>
      </c>
      <c r="D326" s="8" t="s">
        <v>1607</v>
      </c>
    </row>
    <row r="327" spans="1:4" x14ac:dyDescent="0.25">
      <c r="A327" s="9">
        <v>511</v>
      </c>
      <c r="B327" s="8" t="s">
        <v>10534</v>
      </c>
      <c r="C327" s="10" t="s">
        <v>4</v>
      </c>
      <c r="D327" s="10" t="s">
        <v>1607</v>
      </c>
    </row>
    <row r="328" spans="1:4" x14ac:dyDescent="0.25">
      <c r="A328" s="7">
        <v>512</v>
      </c>
      <c r="B328" s="8" t="s">
        <v>4127</v>
      </c>
      <c r="C328" s="8" t="s">
        <v>11</v>
      </c>
      <c r="D328" s="8" t="s">
        <v>1613</v>
      </c>
    </row>
    <row r="329" spans="1:4" x14ac:dyDescent="0.25">
      <c r="A329" s="9">
        <v>513</v>
      </c>
      <c r="B329" s="8" t="s">
        <v>4127</v>
      </c>
      <c r="C329" s="10" t="s">
        <v>11</v>
      </c>
      <c r="D329" s="10" t="s">
        <v>1620</v>
      </c>
    </row>
    <row r="330" spans="1:4" x14ac:dyDescent="0.25">
      <c r="A330" s="7">
        <v>4294</v>
      </c>
      <c r="B330" s="10" t="s">
        <v>26813</v>
      </c>
      <c r="C330" s="8" t="s">
        <v>4</v>
      </c>
      <c r="D330" s="8" t="s">
        <v>1629</v>
      </c>
    </row>
    <row r="331" spans="1:4" x14ac:dyDescent="0.25">
      <c r="A331" s="9">
        <v>521</v>
      </c>
      <c r="B331" s="10" t="s">
        <v>26404</v>
      </c>
      <c r="C331" s="10" t="s">
        <v>4</v>
      </c>
      <c r="D331" s="10" t="s">
        <v>1635</v>
      </c>
    </row>
    <row r="332" spans="1:4" x14ac:dyDescent="0.25">
      <c r="A332" s="7">
        <v>522</v>
      </c>
      <c r="B332" s="10" t="s">
        <v>26653</v>
      </c>
      <c r="C332" s="8" t="s">
        <v>4</v>
      </c>
      <c r="D332" s="8" t="s">
        <v>1639</v>
      </c>
    </row>
    <row r="333" spans="1:4" x14ac:dyDescent="0.25">
      <c r="A333" s="9">
        <v>523</v>
      </c>
      <c r="B333" s="8" t="s">
        <v>25555</v>
      </c>
      <c r="C333" s="10" t="s">
        <v>4</v>
      </c>
      <c r="D333" s="10" t="s">
        <v>1646</v>
      </c>
    </row>
    <row r="334" spans="1:4" x14ac:dyDescent="0.25">
      <c r="A334" s="7">
        <v>524</v>
      </c>
      <c r="B334" s="10" t="s">
        <v>10669</v>
      </c>
      <c r="C334" s="8" t="s">
        <v>6</v>
      </c>
      <c r="D334" s="8" t="s">
        <v>1653</v>
      </c>
    </row>
    <row r="335" spans="1:4" x14ac:dyDescent="0.25">
      <c r="A335" s="9">
        <v>526</v>
      </c>
      <c r="B335" s="8" t="s">
        <v>26651</v>
      </c>
      <c r="C335" s="10" t="s">
        <v>4</v>
      </c>
      <c r="D335" s="10" t="s">
        <v>1658</v>
      </c>
    </row>
    <row r="336" spans="1:4" x14ac:dyDescent="0.25">
      <c r="A336" s="7">
        <v>527</v>
      </c>
      <c r="B336" s="10" t="s">
        <v>6974</v>
      </c>
      <c r="C336" s="8" t="s">
        <v>4</v>
      </c>
      <c r="D336" s="8" t="s">
        <v>1664</v>
      </c>
    </row>
    <row r="337" spans="1:4" x14ac:dyDescent="0.25">
      <c r="A337" s="9">
        <v>530</v>
      </c>
      <c r="B337" s="8" t="s">
        <v>25765</v>
      </c>
      <c r="C337" s="10" t="s">
        <v>6</v>
      </c>
      <c r="D337" s="10" t="s">
        <v>1107</v>
      </c>
    </row>
    <row r="338" spans="1:4" x14ac:dyDescent="0.25">
      <c r="A338" s="7">
        <v>531</v>
      </c>
      <c r="B338" s="10" t="s">
        <v>6856</v>
      </c>
      <c r="C338" s="8" t="s">
        <v>10</v>
      </c>
      <c r="D338" s="8" t="s">
        <v>1107</v>
      </c>
    </row>
    <row r="339" spans="1:4" x14ac:dyDescent="0.25">
      <c r="A339" s="9">
        <v>532</v>
      </c>
      <c r="B339" s="10" t="s">
        <v>25557</v>
      </c>
      <c r="C339" s="10" t="s">
        <v>50</v>
      </c>
      <c r="D339" s="10" t="s">
        <v>1678</v>
      </c>
    </row>
    <row r="340" spans="1:4" x14ac:dyDescent="0.25">
      <c r="A340" s="7">
        <v>10385</v>
      </c>
      <c r="B340" s="8" t="s">
        <v>26962</v>
      </c>
      <c r="C340" s="8" t="s">
        <v>4</v>
      </c>
      <c r="D340" s="8" t="s">
        <v>1684</v>
      </c>
    </row>
    <row r="341" spans="1:4" x14ac:dyDescent="0.25">
      <c r="A341" s="9">
        <v>533</v>
      </c>
      <c r="B341" s="8" t="s">
        <v>4146</v>
      </c>
      <c r="C341" s="10" t="s">
        <v>4</v>
      </c>
      <c r="D341" s="10" t="s">
        <v>527</v>
      </c>
    </row>
    <row r="342" spans="1:4" x14ac:dyDescent="0.25">
      <c r="A342" s="7">
        <v>9902</v>
      </c>
      <c r="B342" s="8" t="s">
        <v>10242</v>
      </c>
      <c r="C342" s="8" t="s">
        <v>4</v>
      </c>
      <c r="D342" s="8" t="s">
        <v>1691</v>
      </c>
    </row>
    <row r="343" spans="1:4" x14ac:dyDescent="0.25">
      <c r="A343" s="9">
        <v>9587</v>
      </c>
      <c r="B343" s="8" t="s">
        <v>3767</v>
      </c>
      <c r="C343" s="10" t="s">
        <v>4</v>
      </c>
      <c r="D343" s="10" t="s">
        <v>1695</v>
      </c>
    </row>
    <row r="344" spans="1:4" x14ac:dyDescent="0.25">
      <c r="A344" s="7">
        <v>534</v>
      </c>
      <c r="B344" s="10" t="s">
        <v>3767</v>
      </c>
      <c r="C344" s="8" t="s">
        <v>11</v>
      </c>
      <c r="D344" s="8" t="s">
        <v>1697</v>
      </c>
    </row>
    <row r="345" spans="1:4" x14ac:dyDescent="0.25">
      <c r="A345" s="9">
        <v>535</v>
      </c>
      <c r="B345" s="8" t="s">
        <v>9036</v>
      </c>
      <c r="C345" s="10" t="s">
        <v>4</v>
      </c>
      <c r="D345" s="10" t="s">
        <v>332</v>
      </c>
    </row>
    <row r="346" spans="1:4" x14ac:dyDescent="0.25">
      <c r="A346" s="7">
        <v>536</v>
      </c>
      <c r="B346" s="8" t="s">
        <v>9036</v>
      </c>
      <c r="C346" s="8" t="s">
        <v>6</v>
      </c>
      <c r="D346" s="8" t="s">
        <v>1706</v>
      </c>
    </row>
    <row r="347" spans="1:4" x14ac:dyDescent="0.25">
      <c r="A347" s="9">
        <v>537</v>
      </c>
      <c r="B347" s="10" t="s">
        <v>10642</v>
      </c>
      <c r="C347" s="10" t="s">
        <v>4</v>
      </c>
      <c r="D347" s="10" t="s">
        <v>376</v>
      </c>
    </row>
    <row r="348" spans="1:4" x14ac:dyDescent="0.25">
      <c r="A348" s="7">
        <v>538</v>
      </c>
      <c r="B348" s="10" t="s">
        <v>10642</v>
      </c>
      <c r="C348" s="8" t="s">
        <v>4</v>
      </c>
      <c r="D348" s="8" t="s">
        <v>146</v>
      </c>
    </row>
    <row r="349" spans="1:4" x14ac:dyDescent="0.25">
      <c r="A349" s="9">
        <v>540</v>
      </c>
      <c r="B349" s="8" t="s">
        <v>10654</v>
      </c>
      <c r="C349" s="10" t="s">
        <v>4</v>
      </c>
      <c r="D349" s="10" t="s">
        <v>1722</v>
      </c>
    </row>
    <row r="350" spans="1:4" x14ac:dyDescent="0.25">
      <c r="A350" s="7">
        <v>544</v>
      </c>
      <c r="B350" s="10" t="s">
        <v>5360</v>
      </c>
      <c r="C350" s="8" t="s">
        <v>239</v>
      </c>
      <c r="D350" s="8" t="s">
        <v>1728</v>
      </c>
    </row>
    <row r="351" spans="1:4" x14ac:dyDescent="0.25">
      <c r="A351" s="9">
        <v>545</v>
      </c>
      <c r="B351" s="8" t="s">
        <v>26875</v>
      </c>
      <c r="C351" s="10" t="s">
        <v>4</v>
      </c>
      <c r="D351" s="10" t="s">
        <v>1728</v>
      </c>
    </row>
    <row r="352" spans="1:4" x14ac:dyDescent="0.25">
      <c r="A352" s="7">
        <v>546</v>
      </c>
      <c r="B352" s="10" t="s">
        <v>3418</v>
      </c>
      <c r="C352" s="8" t="s">
        <v>81</v>
      </c>
      <c r="D352" s="8" t="s">
        <v>1737</v>
      </c>
    </row>
    <row r="353" spans="1:4" x14ac:dyDescent="0.25">
      <c r="A353" s="9">
        <v>547</v>
      </c>
      <c r="B353" s="8" t="s">
        <v>10646</v>
      </c>
      <c r="C353" s="10" t="s">
        <v>105</v>
      </c>
      <c r="D353" s="10" t="s">
        <v>1737</v>
      </c>
    </row>
    <row r="354" spans="1:4" x14ac:dyDescent="0.25">
      <c r="A354" s="7">
        <v>10391</v>
      </c>
      <c r="B354" s="8" t="s">
        <v>10661</v>
      </c>
      <c r="C354" s="8" t="s">
        <v>4</v>
      </c>
      <c r="D354" s="8" t="s">
        <v>1744</v>
      </c>
    </row>
    <row r="355" spans="1:4" x14ac:dyDescent="0.25">
      <c r="A355" s="9">
        <v>548</v>
      </c>
      <c r="B355" s="8" t="s">
        <v>10661</v>
      </c>
      <c r="C355" s="10" t="s">
        <v>35</v>
      </c>
      <c r="D355" s="10" t="s">
        <v>614</v>
      </c>
    </row>
    <row r="356" spans="1:4" x14ac:dyDescent="0.25">
      <c r="A356" s="7">
        <v>549</v>
      </c>
      <c r="B356" s="8" t="s">
        <v>2520</v>
      </c>
      <c r="C356" s="8" t="s">
        <v>174</v>
      </c>
      <c r="D356" s="8" t="s">
        <v>614</v>
      </c>
    </row>
    <row r="357" spans="1:4" x14ac:dyDescent="0.25">
      <c r="A357" s="9">
        <v>550</v>
      </c>
      <c r="B357" s="8" t="s">
        <v>10907</v>
      </c>
      <c r="C357" s="10" t="s">
        <v>286</v>
      </c>
      <c r="D357" s="10" t="s">
        <v>1757</v>
      </c>
    </row>
    <row r="358" spans="1:4" x14ac:dyDescent="0.25">
      <c r="A358" s="7">
        <v>552</v>
      </c>
      <c r="B358" s="8" t="s">
        <v>25622</v>
      </c>
      <c r="C358" s="8" t="s">
        <v>213</v>
      </c>
      <c r="D358" s="8" t="s">
        <v>1253</v>
      </c>
    </row>
    <row r="359" spans="1:4" x14ac:dyDescent="0.25">
      <c r="A359" s="9">
        <v>10283</v>
      </c>
      <c r="B359" s="10" t="s">
        <v>212</v>
      </c>
      <c r="C359" s="10" t="s">
        <v>4</v>
      </c>
      <c r="D359" s="10" t="s">
        <v>557</v>
      </c>
    </row>
    <row r="360" spans="1:4" x14ac:dyDescent="0.25">
      <c r="A360" s="7">
        <v>553</v>
      </c>
      <c r="B360" s="10" t="s">
        <v>3882</v>
      </c>
      <c r="C360" s="8" t="s">
        <v>90</v>
      </c>
      <c r="D360" s="8" t="s">
        <v>1253</v>
      </c>
    </row>
    <row r="361" spans="1:4" x14ac:dyDescent="0.25">
      <c r="A361" s="9">
        <v>554</v>
      </c>
      <c r="B361" s="10" t="s">
        <v>3449</v>
      </c>
      <c r="C361" s="10" t="s">
        <v>6</v>
      </c>
      <c r="D361" s="10" t="s">
        <v>1769</v>
      </c>
    </row>
    <row r="362" spans="1:4" x14ac:dyDescent="0.25">
      <c r="A362" s="7">
        <v>11156</v>
      </c>
      <c r="B362" s="10" t="s">
        <v>10651</v>
      </c>
      <c r="C362" s="8" t="s">
        <v>4</v>
      </c>
      <c r="D362" s="8" t="s">
        <v>824</v>
      </c>
    </row>
    <row r="363" spans="1:4" x14ac:dyDescent="0.25">
      <c r="A363" s="9">
        <v>555</v>
      </c>
      <c r="B363" s="10" t="s">
        <v>26877</v>
      </c>
      <c r="C363" s="10" t="s">
        <v>286</v>
      </c>
      <c r="D363" s="10" t="s">
        <v>1750</v>
      </c>
    </row>
    <row r="364" spans="1:4" x14ac:dyDescent="0.25">
      <c r="A364" s="7">
        <v>556</v>
      </c>
      <c r="B364" s="8" t="s">
        <v>26415</v>
      </c>
      <c r="C364" s="8" t="s">
        <v>11</v>
      </c>
      <c r="D364" s="8" t="s">
        <v>1781</v>
      </c>
    </row>
    <row r="365" spans="1:4" x14ac:dyDescent="0.25">
      <c r="A365" s="9">
        <v>10059</v>
      </c>
      <c r="B365" s="10" t="s">
        <v>10905</v>
      </c>
      <c r="C365" s="10" t="s">
        <v>50</v>
      </c>
      <c r="D365" s="10" t="s">
        <v>399</v>
      </c>
    </row>
    <row r="366" spans="1:4" x14ac:dyDescent="0.25">
      <c r="A366" s="7">
        <v>557</v>
      </c>
      <c r="B366" s="10" t="s">
        <v>26881</v>
      </c>
      <c r="C366" s="8" t="s">
        <v>11</v>
      </c>
      <c r="D366" s="8" t="s">
        <v>1784</v>
      </c>
    </row>
    <row r="367" spans="1:4" x14ac:dyDescent="0.25">
      <c r="A367" s="9">
        <v>559</v>
      </c>
      <c r="B367" s="10" t="s">
        <v>10437</v>
      </c>
      <c r="C367" s="10" t="s">
        <v>90</v>
      </c>
      <c r="D367" s="10" t="s">
        <v>1253</v>
      </c>
    </row>
    <row r="368" spans="1:4" x14ac:dyDescent="0.25">
      <c r="A368" s="7">
        <v>560</v>
      </c>
      <c r="B368" s="8" t="s">
        <v>10617</v>
      </c>
      <c r="C368" s="8" t="s">
        <v>56</v>
      </c>
      <c r="D368" s="8" t="s">
        <v>1253</v>
      </c>
    </row>
    <row r="369" spans="1:4" x14ac:dyDescent="0.25">
      <c r="A369" s="9">
        <v>11222</v>
      </c>
      <c r="B369" s="8" t="s">
        <v>26879</v>
      </c>
      <c r="C369" s="10" t="s">
        <v>4</v>
      </c>
      <c r="D369" s="10" t="s">
        <v>1801</v>
      </c>
    </row>
    <row r="370" spans="1:4" x14ac:dyDescent="0.25">
      <c r="A370" s="7">
        <v>561</v>
      </c>
      <c r="B370" s="8" t="s">
        <v>3630</v>
      </c>
      <c r="C370" s="8" t="s">
        <v>112</v>
      </c>
      <c r="D370" s="8" t="s">
        <v>1253</v>
      </c>
    </row>
    <row r="371" spans="1:4" x14ac:dyDescent="0.25">
      <c r="A371" s="9">
        <v>562</v>
      </c>
      <c r="B371" s="8" t="s">
        <v>26663</v>
      </c>
      <c r="C371" s="10" t="s">
        <v>90</v>
      </c>
      <c r="D371" s="10" t="s">
        <v>614</v>
      </c>
    </row>
    <row r="372" spans="1:4" x14ac:dyDescent="0.25">
      <c r="A372" s="7">
        <v>563</v>
      </c>
      <c r="B372" s="10" t="s">
        <v>26711</v>
      </c>
      <c r="C372" s="8" t="s">
        <v>142</v>
      </c>
      <c r="D372" s="8" t="s">
        <v>614</v>
      </c>
    </row>
    <row r="373" spans="1:4" x14ac:dyDescent="0.25">
      <c r="A373" s="9">
        <v>564</v>
      </c>
      <c r="B373" s="10" t="s">
        <v>16108</v>
      </c>
      <c r="C373" s="10" t="s">
        <v>213</v>
      </c>
      <c r="D373" s="10" t="s">
        <v>122</v>
      </c>
    </row>
    <row r="374" spans="1:4" x14ac:dyDescent="0.25">
      <c r="A374" s="7">
        <v>565</v>
      </c>
      <c r="B374" s="8" t="s">
        <v>4499</v>
      </c>
      <c r="C374" s="8" t="s">
        <v>4</v>
      </c>
      <c r="D374" s="8" t="s">
        <v>122</v>
      </c>
    </row>
    <row r="375" spans="1:4" x14ac:dyDescent="0.25">
      <c r="A375" s="9">
        <v>566</v>
      </c>
      <c r="B375" s="8" t="s">
        <v>4499</v>
      </c>
      <c r="C375" s="10" t="s">
        <v>239</v>
      </c>
      <c r="D375" s="10" t="s">
        <v>122</v>
      </c>
    </row>
    <row r="376" spans="1:4" x14ac:dyDescent="0.25">
      <c r="A376" s="7">
        <v>567</v>
      </c>
      <c r="B376" s="8" t="s">
        <v>10726</v>
      </c>
      <c r="C376" s="8" t="s">
        <v>56</v>
      </c>
      <c r="D376" s="8" t="s">
        <v>122</v>
      </c>
    </row>
    <row r="377" spans="1:4" x14ac:dyDescent="0.25">
      <c r="A377" s="9">
        <v>568</v>
      </c>
      <c r="B377" s="8" t="s">
        <v>26399</v>
      </c>
      <c r="C377" s="10" t="s">
        <v>4</v>
      </c>
      <c r="D377" s="10" t="s">
        <v>1831</v>
      </c>
    </row>
    <row r="378" spans="1:4" x14ac:dyDescent="0.25">
      <c r="A378" s="7">
        <v>569</v>
      </c>
      <c r="B378" s="10" t="s">
        <v>26396</v>
      </c>
      <c r="C378" s="8" t="s">
        <v>10</v>
      </c>
      <c r="D378" s="8" t="s">
        <v>1831</v>
      </c>
    </row>
    <row r="379" spans="1:4" x14ac:dyDescent="0.25">
      <c r="A379" s="9">
        <v>570</v>
      </c>
      <c r="B379" s="10" t="s">
        <v>8299</v>
      </c>
      <c r="C379" s="10" t="s">
        <v>6</v>
      </c>
      <c r="D379" s="10" t="s">
        <v>1837</v>
      </c>
    </row>
    <row r="380" spans="1:4" x14ac:dyDescent="0.25">
      <c r="A380" s="7">
        <v>571</v>
      </c>
      <c r="B380" s="8" t="s">
        <v>27003</v>
      </c>
      <c r="C380" s="8" t="s">
        <v>6</v>
      </c>
      <c r="D380" s="8" t="s">
        <v>1837</v>
      </c>
    </row>
    <row r="381" spans="1:4" x14ac:dyDescent="0.25">
      <c r="A381" s="9">
        <v>573</v>
      </c>
      <c r="B381" s="10" t="s">
        <v>10701</v>
      </c>
      <c r="C381" s="10" t="s">
        <v>213</v>
      </c>
      <c r="D381" s="10" t="s">
        <v>1845</v>
      </c>
    </row>
    <row r="382" spans="1:4" x14ac:dyDescent="0.25">
      <c r="A382" s="7">
        <v>574</v>
      </c>
      <c r="B382" s="10" t="s">
        <v>12206</v>
      </c>
      <c r="C382" s="8" t="s">
        <v>4</v>
      </c>
      <c r="D382" s="8" t="s">
        <v>1850</v>
      </c>
    </row>
    <row r="383" spans="1:4" x14ac:dyDescent="0.25">
      <c r="A383" s="9">
        <v>575</v>
      </c>
      <c r="B383" s="8" t="s">
        <v>2012</v>
      </c>
      <c r="C383" s="10" t="s">
        <v>11</v>
      </c>
      <c r="D383" s="10" t="s">
        <v>1107</v>
      </c>
    </row>
    <row r="384" spans="1:4" x14ac:dyDescent="0.25">
      <c r="A384" s="7">
        <v>576</v>
      </c>
      <c r="B384" s="8" t="s">
        <v>3374</v>
      </c>
      <c r="C384" s="8" t="s">
        <v>286</v>
      </c>
      <c r="D384" s="8" t="s">
        <v>1772</v>
      </c>
    </row>
    <row r="385" spans="1:4" x14ac:dyDescent="0.25">
      <c r="A385" s="9">
        <v>577</v>
      </c>
      <c r="B385" s="8" t="s">
        <v>3374</v>
      </c>
      <c r="C385" s="10" t="s">
        <v>4</v>
      </c>
      <c r="D385" s="10" t="s">
        <v>1858</v>
      </c>
    </row>
    <row r="386" spans="1:4" x14ac:dyDescent="0.25">
      <c r="A386" s="7">
        <v>612</v>
      </c>
      <c r="B386" s="10" t="s">
        <v>10163</v>
      </c>
      <c r="C386" s="8" t="s">
        <v>11</v>
      </c>
      <c r="D386" s="8" t="s">
        <v>1862</v>
      </c>
    </row>
    <row r="387" spans="1:4" x14ac:dyDescent="0.25">
      <c r="A387" s="9">
        <v>613</v>
      </c>
      <c r="B387" s="8" t="s">
        <v>26375</v>
      </c>
      <c r="C387" s="10" t="s">
        <v>213</v>
      </c>
      <c r="D387" s="10" t="s">
        <v>1869</v>
      </c>
    </row>
    <row r="388" spans="1:4" x14ac:dyDescent="0.25">
      <c r="A388" s="7">
        <v>615</v>
      </c>
      <c r="B388" s="10" t="s">
        <v>6206</v>
      </c>
      <c r="C388" s="8" t="s">
        <v>213</v>
      </c>
      <c r="D388" s="8" t="s">
        <v>252</v>
      </c>
    </row>
    <row r="389" spans="1:4" x14ac:dyDescent="0.25">
      <c r="A389" s="9">
        <v>616</v>
      </c>
      <c r="B389" s="10" t="s">
        <v>6206</v>
      </c>
      <c r="C389" s="10" t="s">
        <v>213</v>
      </c>
      <c r="D389" s="10" t="s">
        <v>1880</v>
      </c>
    </row>
    <row r="390" spans="1:4" x14ac:dyDescent="0.25">
      <c r="A390" s="7">
        <v>3997</v>
      </c>
      <c r="B390" s="8" t="s">
        <v>26902</v>
      </c>
      <c r="C390" s="8" t="s">
        <v>11</v>
      </c>
      <c r="D390" s="8" t="s">
        <v>1887</v>
      </c>
    </row>
    <row r="391" spans="1:4" x14ac:dyDescent="0.25">
      <c r="A391" s="9">
        <v>617</v>
      </c>
      <c r="B391" s="8" t="s">
        <v>3487</v>
      </c>
      <c r="C391" s="10" t="s">
        <v>66</v>
      </c>
      <c r="D391" s="10" t="s">
        <v>1894</v>
      </c>
    </row>
    <row r="392" spans="1:4" x14ac:dyDescent="0.25">
      <c r="A392" s="7">
        <v>618</v>
      </c>
      <c r="B392" s="10" t="s">
        <v>3487</v>
      </c>
      <c r="C392" s="8" t="s">
        <v>4</v>
      </c>
      <c r="D392" s="8" t="s">
        <v>1898</v>
      </c>
    </row>
    <row r="393" spans="1:4" x14ac:dyDescent="0.25">
      <c r="A393" s="9">
        <v>620</v>
      </c>
      <c r="B393" s="8" t="s">
        <v>10716</v>
      </c>
      <c r="C393" s="10" t="s">
        <v>4</v>
      </c>
      <c r="D393" s="10" t="s">
        <v>150</v>
      </c>
    </row>
    <row r="394" spans="1:4" x14ac:dyDescent="0.25">
      <c r="A394" s="7">
        <v>622</v>
      </c>
      <c r="B394" s="8" t="s">
        <v>26731</v>
      </c>
      <c r="C394" s="8" t="s">
        <v>94</v>
      </c>
      <c r="D394" s="8" t="s">
        <v>491</v>
      </c>
    </row>
    <row r="395" spans="1:4" x14ac:dyDescent="0.25">
      <c r="A395" s="9">
        <v>623</v>
      </c>
      <c r="B395" s="8" t="s">
        <v>4657</v>
      </c>
      <c r="C395" s="10" t="s">
        <v>81</v>
      </c>
      <c r="D395" s="10" t="s">
        <v>491</v>
      </c>
    </row>
    <row r="396" spans="1:4" x14ac:dyDescent="0.25">
      <c r="A396" s="7">
        <v>9517</v>
      </c>
      <c r="B396" s="10" t="s">
        <v>3474</v>
      </c>
      <c r="C396" s="8" t="s">
        <v>3</v>
      </c>
      <c r="D396" s="8" t="s">
        <v>296</v>
      </c>
    </row>
    <row r="397" spans="1:4" x14ac:dyDescent="0.25">
      <c r="A397" s="9">
        <v>5170</v>
      </c>
      <c r="B397" s="10" t="s">
        <v>11542</v>
      </c>
      <c r="C397" s="10" t="s">
        <v>4</v>
      </c>
      <c r="D397" s="10" t="s">
        <v>1920</v>
      </c>
    </row>
    <row r="398" spans="1:4" x14ac:dyDescent="0.25">
      <c r="A398" s="7">
        <v>624</v>
      </c>
      <c r="B398" s="10" t="s">
        <v>11542</v>
      </c>
      <c r="C398" s="8" t="s">
        <v>213</v>
      </c>
      <c r="D398" s="8" t="s">
        <v>1923</v>
      </c>
    </row>
    <row r="399" spans="1:4" x14ac:dyDescent="0.25">
      <c r="A399" s="9">
        <v>625</v>
      </c>
      <c r="B399" s="8" t="s">
        <v>10711</v>
      </c>
      <c r="C399" s="10" t="s">
        <v>4</v>
      </c>
      <c r="D399" s="10" t="s">
        <v>1927</v>
      </c>
    </row>
    <row r="400" spans="1:4" x14ac:dyDescent="0.25">
      <c r="A400" s="7">
        <v>626</v>
      </c>
      <c r="B400" s="10" t="s">
        <v>10714</v>
      </c>
      <c r="C400" s="8" t="s">
        <v>4</v>
      </c>
      <c r="D400" s="8" t="s">
        <v>126</v>
      </c>
    </row>
    <row r="401" spans="1:4" x14ac:dyDescent="0.25">
      <c r="A401" s="9">
        <v>3509</v>
      </c>
      <c r="B401" s="10" t="s">
        <v>10728</v>
      </c>
      <c r="C401" s="10" t="s">
        <v>4</v>
      </c>
      <c r="D401" s="10" t="s">
        <v>66</v>
      </c>
    </row>
    <row r="402" spans="1:4" x14ac:dyDescent="0.25">
      <c r="A402" s="7">
        <v>633</v>
      </c>
      <c r="B402" s="8" t="s">
        <v>26378</v>
      </c>
      <c r="C402" s="8" t="s">
        <v>4</v>
      </c>
      <c r="D402" s="8" t="s">
        <v>412</v>
      </c>
    </row>
    <row r="403" spans="1:4" x14ac:dyDescent="0.25">
      <c r="A403" s="9">
        <v>5846</v>
      </c>
      <c r="B403" s="8" t="s">
        <v>3479</v>
      </c>
      <c r="C403" s="10" t="s">
        <v>26</v>
      </c>
      <c r="D403" s="10" t="s">
        <v>399</v>
      </c>
    </row>
    <row r="404" spans="1:4" x14ac:dyDescent="0.25">
      <c r="A404" s="7">
        <v>634</v>
      </c>
      <c r="B404" s="10" t="s">
        <v>19717</v>
      </c>
      <c r="C404" s="8" t="s">
        <v>4</v>
      </c>
      <c r="D404" s="8" t="s">
        <v>1944</v>
      </c>
    </row>
    <row r="405" spans="1:4" x14ac:dyDescent="0.25">
      <c r="A405" s="9">
        <v>636</v>
      </c>
      <c r="B405" s="8" t="s">
        <v>9068</v>
      </c>
      <c r="C405" s="10" t="s">
        <v>4</v>
      </c>
      <c r="D405" s="10" t="s">
        <v>901</v>
      </c>
    </row>
    <row r="406" spans="1:4" x14ac:dyDescent="0.25">
      <c r="A406" s="7">
        <v>637</v>
      </c>
      <c r="B406" s="8" t="s">
        <v>10378</v>
      </c>
      <c r="C406" s="8" t="s">
        <v>4</v>
      </c>
      <c r="D406" s="8" t="s">
        <v>1951</v>
      </c>
    </row>
    <row r="407" spans="1:4" x14ac:dyDescent="0.25">
      <c r="A407" s="9">
        <v>3928</v>
      </c>
      <c r="B407" s="10" t="s">
        <v>9049</v>
      </c>
      <c r="C407" s="10" t="s">
        <v>4</v>
      </c>
      <c r="D407" s="10" t="s">
        <v>1956</v>
      </c>
    </row>
    <row r="408" spans="1:4" x14ac:dyDescent="0.25">
      <c r="A408" s="7">
        <v>646</v>
      </c>
      <c r="B408" s="10" t="s">
        <v>3221</v>
      </c>
      <c r="C408" s="8" t="s">
        <v>4</v>
      </c>
      <c r="D408" s="8" t="s">
        <v>901</v>
      </c>
    </row>
    <row r="409" spans="1:4" x14ac:dyDescent="0.25">
      <c r="A409" s="9">
        <v>648</v>
      </c>
      <c r="B409" s="10" t="s">
        <v>3221</v>
      </c>
      <c r="C409" s="10" t="s">
        <v>4</v>
      </c>
      <c r="D409" s="10" t="s">
        <v>1962</v>
      </c>
    </row>
    <row r="410" spans="1:4" x14ac:dyDescent="0.25">
      <c r="A410" s="7">
        <v>649</v>
      </c>
      <c r="B410" s="10" t="s">
        <v>9255</v>
      </c>
      <c r="C410" s="8" t="s">
        <v>4</v>
      </c>
      <c r="D410" s="8" t="s">
        <v>481</v>
      </c>
    </row>
    <row r="411" spans="1:4" x14ac:dyDescent="0.25">
      <c r="A411" s="9">
        <v>662</v>
      </c>
      <c r="B411" s="8" t="s">
        <v>9255</v>
      </c>
      <c r="C411" s="10" t="s">
        <v>4</v>
      </c>
      <c r="D411" s="10" t="s">
        <v>1970</v>
      </c>
    </row>
    <row r="412" spans="1:4" x14ac:dyDescent="0.25">
      <c r="A412" s="7">
        <v>669</v>
      </c>
      <c r="B412" s="10" t="s">
        <v>10370</v>
      </c>
      <c r="C412" s="8" t="s">
        <v>4</v>
      </c>
      <c r="D412" s="8" t="s">
        <v>1974</v>
      </c>
    </row>
    <row r="413" spans="1:4" x14ac:dyDescent="0.25">
      <c r="A413" s="9">
        <v>4175</v>
      </c>
      <c r="B413" s="10" t="s">
        <v>26438</v>
      </c>
      <c r="C413" s="10" t="s">
        <v>4</v>
      </c>
      <c r="D413" s="10" t="s">
        <v>1978</v>
      </c>
    </row>
    <row r="414" spans="1:4" x14ac:dyDescent="0.25">
      <c r="A414" s="7">
        <v>686</v>
      </c>
      <c r="B414" s="8" t="s">
        <v>10733</v>
      </c>
      <c r="C414" s="8" t="s">
        <v>11</v>
      </c>
      <c r="D414" s="8" t="s">
        <v>1982</v>
      </c>
    </row>
    <row r="415" spans="1:4" x14ac:dyDescent="0.25">
      <c r="A415" s="9">
        <v>687</v>
      </c>
      <c r="B415" s="8" t="s">
        <v>19714</v>
      </c>
      <c r="C415" s="10" t="s">
        <v>11</v>
      </c>
      <c r="D415" s="10" t="s">
        <v>1986</v>
      </c>
    </row>
    <row r="416" spans="1:4" x14ac:dyDescent="0.25">
      <c r="A416" s="7">
        <v>690</v>
      </c>
      <c r="B416" s="8" t="s">
        <v>19710</v>
      </c>
      <c r="C416" s="8" t="s">
        <v>4</v>
      </c>
      <c r="D416" s="8" t="s">
        <v>1989</v>
      </c>
    </row>
    <row r="417" spans="1:4" x14ac:dyDescent="0.25">
      <c r="A417" s="9">
        <v>691</v>
      </c>
      <c r="B417" s="10" t="s">
        <v>1540</v>
      </c>
      <c r="C417" s="10" t="s">
        <v>4</v>
      </c>
      <c r="D417" s="10" t="s">
        <v>1994</v>
      </c>
    </row>
    <row r="418" spans="1:4" x14ac:dyDescent="0.25">
      <c r="A418" s="7">
        <v>692</v>
      </c>
      <c r="B418" s="10" t="s">
        <v>10245</v>
      </c>
      <c r="C418" s="8" t="s">
        <v>4</v>
      </c>
      <c r="D418" s="8" t="s">
        <v>1999</v>
      </c>
    </row>
    <row r="419" spans="1:4" x14ac:dyDescent="0.25">
      <c r="A419" s="9">
        <v>693</v>
      </c>
      <c r="B419" s="8" t="s">
        <v>26887</v>
      </c>
      <c r="C419" s="10" t="s">
        <v>11</v>
      </c>
      <c r="D419" s="10" t="s">
        <v>2002</v>
      </c>
    </row>
    <row r="420" spans="1:4" x14ac:dyDescent="0.25">
      <c r="A420" s="7">
        <v>694</v>
      </c>
      <c r="B420" s="10" t="s">
        <v>26421</v>
      </c>
      <c r="C420" s="8" t="s">
        <v>4</v>
      </c>
      <c r="D420" s="8" t="s">
        <v>2004</v>
      </c>
    </row>
    <row r="421" spans="1:4" x14ac:dyDescent="0.25">
      <c r="A421" s="9">
        <v>698</v>
      </c>
      <c r="B421" s="8" t="s">
        <v>26671</v>
      </c>
      <c r="C421" s="10" t="s">
        <v>4</v>
      </c>
      <c r="D421" s="10" t="s">
        <v>2008</v>
      </c>
    </row>
    <row r="422" spans="1:4" x14ac:dyDescent="0.25">
      <c r="A422" s="7">
        <v>3671</v>
      </c>
      <c r="B422" s="10" t="s">
        <v>26783</v>
      </c>
      <c r="C422" s="8" t="s">
        <v>4</v>
      </c>
      <c r="D422" s="8" t="s">
        <v>2013</v>
      </c>
    </row>
    <row r="423" spans="1:4" x14ac:dyDescent="0.25">
      <c r="A423" s="9">
        <v>699</v>
      </c>
      <c r="B423" s="8" t="s">
        <v>4025</v>
      </c>
      <c r="C423" s="10" t="s">
        <v>4</v>
      </c>
      <c r="D423" s="10" t="s">
        <v>2002</v>
      </c>
    </row>
    <row r="424" spans="1:4" x14ac:dyDescent="0.25">
      <c r="A424" s="7">
        <v>704</v>
      </c>
      <c r="B424" s="8" t="s">
        <v>4025</v>
      </c>
      <c r="C424" s="8" t="s">
        <v>239</v>
      </c>
      <c r="D424" s="8" t="s">
        <v>2023</v>
      </c>
    </row>
    <row r="425" spans="1:4" x14ac:dyDescent="0.25">
      <c r="A425" s="9">
        <v>5890</v>
      </c>
      <c r="B425" s="8" t="s">
        <v>6404</v>
      </c>
      <c r="C425" s="10" t="s">
        <v>3</v>
      </c>
      <c r="D425" s="10" t="s">
        <v>399</v>
      </c>
    </row>
    <row r="426" spans="1:4" x14ac:dyDescent="0.25">
      <c r="A426" s="7">
        <v>705</v>
      </c>
      <c r="B426" s="10" t="s">
        <v>26321</v>
      </c>
      <c r="C426" s="8" t="s">
        <v>11</v>
      </c>
      <c r="D426" s="8" t="s">
        <v>286</v>
      </c>
    </row>
    <row r="427" spans="1:4" x14ac:dyDescent="0.25">
      <c r="A427" s="9">
        <v>706</v>
      </c>
      <c r="B427" s="8" t="s">
        <v>25625</v>
      </c>
      <c r="C427" s="10" t="s">
        <v>4</v>
      </c>
      <c r="D427" s="10" t="s">
        <v>2038</v>
      </c>
    </row>
    <row r="428" spans="1:4" x14ac:dyDescent="0.25">
      <c r="A428" s="7">
        <v>707</v>
      </c>
      <c r="B428" s="10" t="s">
        <v>25652</v>
      </c>
      <c r="C428" s="8" t="s">
        <v>4</v>
      </c>
      <c r="D428" s="8" t="s">
        <v>2041</v>
      </c>
    </row>
    <row r="429" spans="1:4" x14ac:dyDescent="0.25">
      <c r="A429" s="9">
        <v>709</v>
      </c>
      <c r="B429" s="8" t="s">
        <v>27019</v>
      </c>
      <c r="C429" s="10" t="s">
        <v>4</v>
      </c>
      <c r="D429" s="10" t="s">
        <v>2046</v>
      </c>
    </row>
    <row r="430" spans="1:4" x14ac:dyDescent="0.25">
      <c r="A430" s="7">
        <v>717</v>
      </c>
      <c r="B430" s="10" t="s">
        <v>5613</v>
      </c>
      <c r="C430" s="8" t="s">
        <v>4</v>
      </c>
      <c r="D430" s="8" t="s">
        <v>2052</v>
      </c>
    </row>
    <row r="431" spans="1:4" x14ac:dyDescent="0.25">
      <c r="A431" s="9">
        <v>718</v>
      </c>
      <c r="B431" s="8" t="s">
        <v>26667</v>
      </c>
      <c r="C431" s="10" t="s">
        <v>103</v>
      </c>
      <c r="D431" s="10" t="s">
        <v>2057</v>
      </c>
    </row>
    <row r="432" spans="1:4" x14ac:dyDescent="0.25">
      <c r="A432" s="7">
        <v>722</v>
      </c>
      <c r="B432" s="8" t="s">
        <v>10490</v>
      </c>
      <c r="C432" s="8" t="s">
        <v>4</v>
      </c>
      <c r="D432" s="8" t="s">
        <v>554</v>
      </c>
    </row>
    <row r="433" spans="1:4" x14ac:dyDescent="0.25">
      <c r="A433" s="9">
        <v>723</v>
      </c>
      <c r="B433" s="10" t="s">
        <v>10490</v>
      </c>
      <c r="C433" s="10" t="s">
        <v>4</v>
      </c>
      <c r="D433" s="10" t="s">
        <v>2068</v>
      </c>
    </row>
    <row r="434" spans="1:4" x14ac:dyDescent="0.25">
      <c r="A434" s="7">
        <v>725</v>
      </c>
      <c r="B434" s="10" t="s">
        <v>10503</v>
      </c>
      <c r="C434" s="8" t="s">
        <v>4</v>
      </c>
      <c r="D434" s="8" t="s">
        <v>2004</v>
      </c>
    </row>
    <row r="435" spans="1:4" x14ac:dyDescent="0.25">
      <c r="A435" s="9">
        <v>726</v>
      </c>
      <c r="B435" s="10" t="s">
        <v>10487</v>
      </c>
      <c r="C435" s="10" t="s">
        <v>4</v>
      </c>
      <c r="D435" s="10" t="s">
        <v>2004</v>
      </c>
    </row>
    <row r="436" spans="1:4" x14ac:dyDescent="0.25">
      <c r="A436" s="7">
        <v>727</v>
      </c>
      <c r="B436" s="10" t="s">
        <v>26788</v>
      </c>
      <c r="C436" s="8" t="s">
        <v>4</v>
      </c>
      <c r="D436" s="8" t="s">
        <v>2076</v>
      </c>
    </row>
    <row r="437" spans="1:4" x14ac:dyDescent="0.25">
      <c r="A437" s="9">
        <v>728</v>
      </c>
      <c r="B437" s="10" t="s">
        <v>10492</v>
      </c>
      <c r="C437" s="10" t="s">
        <v>10</v>
      </c>
      <c r="D437" s="10" t="s">
        <v>2080</v>
      </c>
    </row>
    <row r="438" spans="1:4" x14ac:dyDescent="0.25">
      <c r="A438" s="7">
        <v>729</v>
      </c>
      <c r="B438" s="8" t="s">
        <v>10492</v>
      </c>
      <c r="C438" s="8" t="s">
        <v>4</v>
      </c>
      <c r="D438" s="8" t="s">
        <v>2085</v>
      </c>
    </row>
    <row r="439" spans="1:4" x14ac:dyDescent="0.25">
      <c r="A439" s="9">
        <v>731</v>
      </c>
      <c r="B439" s="10" t="s">
        <v>26889</v>
      </c>
      <c r="C439" s="10" t="s">
        <v>224</v>
      </c>
      <c r="D439" s="10" t="s">
        <v>2089</v>
      </c>
    </row>
    <row r="440" spans="1:4" x14ac:dyDescent="0.25">
      <c r="A440" s="7">
        <v>732</v>
      </c>
      <c r="B440" s="8" t="s">
        <v>10495</v>
      </c>
      <c r="C440" s="8" t="s">
        <v>4</v>
      </c>
      <c r="D440" s="8" t="s">
        <v>137</v>
      </c>
    </row>
    <row r="441" spans="1:4" x14ac:dyDescent="0.25">
      <c r="A441" s="9">
        <v>742</v>
      </c>
      <c r="B441" s="8" t="s">
        <v>25658</v>
      </c>
      <c r="C441" s="10" t="s">
        <v>4</v>
      </c>
      <c r="D441" s="10" t="s">
        <v>901</v>
      </c>
    </row>
    <row r="442" spans="1:4" x14ac:dyDescent="0.25">
      <c r="A442" s="7">
        <v>809</v>
      </c>
      <c r="B442" s="8" t="s">
        <v>5900</v>
      </c>
      <c r="C442" s="8" t="s">
        <v>11</v>
      </c>
      <c r="D442" s="8" t="s">
        <v>2099</v>
      </c>
    </row>
    <row r="443" spans="1:4" x14ac:dyDescent="0.25">
      <c r="A443" s="9">
        <v>5517</v>
      </c>
      <c r="B443" s="10" t="s">
        <v>10479</v>
      </c>
      <c r="C443" s="10" t="s">
        <v>4</v>
      </c>
      <c r="D443" s="10" t="s">
        <v>2103</v>
      </c>
    </row>
    <row r="444" spans="1:4" x14ac:dyDescent="0.25">
      <c r="A444" s="7">
        <v>810</v>
      </c>
      <c r="B444" s="8" t="s">
        <v>10479</v>
      </c>
      <c r="C444" s="8" t="s">
        <v>199</v>
      </c>
      <c r="D444" s="8" t="s">
        <v>2106</v>
      </c>
    </row>
    <row r="445" spans="1:4" x14ac:dyDescent="0.25">
      <c r="A445" s="9">
        <v>811</v>
      </c>
      <c r="B445" s="8" t="s">
        <v>26797</v>
      </c>
      <c r="C445" s="10" t="s">
        <v>239</v>
      </c>
      <c r="D445" s="10" t="s">
        <v>2112</v>
      </c>
    </row>
    <row r="446" spans="1:4" x14ac:dyDescent="0.25">
      <c r="A446" s="7">
        <v>812</v>
      </c>
      <c r="B446" s="8" t="s">
        <v>11540</v>
      </c>
      <c r="C446" s="8" t="s">
        <v>11</v>
      </c>
      <c r="D446" s="8" t="s">
        <v>2117</v>
      </c>
    </row>
    <row r="447" spans="1:4" x14ac:dyDescent="0.25">
      <c r="A447" s="9">
        <v>4574</v>
      </c>
      <c r="B447" s="8" t="s">
        <v>5364</v>
      </c>
      <c r="C447" s="10" t="s">
        <v>6</v>
      </c>
      <c r="D447" s="10" t="s">
        <v>2125</v>
      </c>
    </row>
    <row r="448" spans="1:4" x14ac:dyDescent="0.25">
      <c r="A448" s="7">
        <v>6984</v>
      </c>
      <c r="B448" s="10" t="s">
        <v>26325</v>
      </c>
      <c r="C448" s="8" t="s">
        <v>4</v>
      </c>
      <c r="D448" s="8" t="s">
        <v>2128</v>
      </c>
    </row>
    <row r="449" spans="1:4" x14ac:dyDescent="0.25">
      <c r="A449" s="9">
        <v>814</v>
      </c>
      <c r="B449" s="8" t="s">
        <v>4506</v>
      </c>
      <c r="C449" s="10" t="s">
        <v>101</v>
      </c>
      <c r="D449" s="10" t="s">
        <v>2133</v>
      </c>
    </row>
    <row r="450" spans="1:4" x14ac:dyDescent="0.25">
      <c r="A450" s="7">
        <v>815</v>
      </c>
      <c r="B450" s="8" t="s">
        <v>26988</v>
      </c>
      <c r="C450" s="8" t="s">
        <v>11</v>
      </c>
      <c r="D450" s="8" t="s">
        <v>2141</v>
      </c>
    </row>
    <row r="451" spans="1:4" x14ac:dyDescent="0.25">
      <c r="A451" s="9">
        <v>4979</v>
      </c>
      <c r="B451" s="8" t="s">
        <v>10469</v>
      </c>
      <c r="C451" s="10" t="s">
        <v>213</v>
      </c>
      <c r="D451" s="10" t="s">
        <v>2148</v>
      </c>
    </row>
    <row r="452" spans="1:4" x14ac:dyDescent="0.25">
      <c r="A452" s="7">
        <v>817</v>
      </c>
      <c r="B452" s="8" t="s">
        <v>26323</v>
      </c>
      <c r="C452" s="8" t="s">
        <v>4</v>
      </c>
      <c r="D452" s="8" t="s">
        <v>2151</v>
      </c>
    </row>
    <row r="453" spans="1:4" x14ac:dyDescent="0.25">
      <c r="A453" s="9">
        <v>4433</v>
      </c>
      <c r="B453" s="8" t="s">
        <v>26891</v>
      </c>
      <c r="C453" s="10" t="s">
        <v>4</v>
      </c>
      <c r="D453" s="10" t="s">
        <v>2154</v>
      </c>
    </row>
    <row r="454" spans="1:4" x14ac:dyDescent="0.25">
      <c r="A454" s="7">
        <v>11174</v>
      </c>
      <c r="B454" s="10" t="s">
        <v>26891</v>
      </c>
      <c r="C454" s="8" t="s">
        <v>11</v>
      </c>
      <c r="D454" s="8" t="s">
        <v>384</v>
      </c>
    </row>
    <row r="455" spans="1:4" x14ac:dyDescent="0.25">
      <c r="A455" s="9">
        <v>820</v>
      </c>
      <c r="B455" s="8" t="s">
        <v>3217</v>
      </c>
      <c r="C455" s="10" t="s">
        <v>4</v>
      </c>
      <c r="D455" s="10" t="s">
        <v>2158</v>
      </c>
    </row>
    <row r="456" spans="1:4" x14ac:dyDescent="0.25">
      <c r="A456" s="7">
        <v>10418</v>
      </c>
      <c r="B456" s="10" t="s">
        <v>25629</v>
      </c>
      <c r="C456" s="8" t="s">
        <v>4</v>
      </c>
      <c r="D456" s="8" t="s">
        <v>345</v>
      </c>
    </row>
    <row r="457" spans="1:4" x14ac:dyDescent="0.25">
      <c r="A457" s="9">
        <v>821</v>
      </c>
      <c r="B457" s="10" t="s">
        <v>25811</v>
      </c>
      <c r="C457" s="10" t="s">
        <v>4</v>
      </c>
      <c r="D457" s="10" t="s">
        <v>2164</v>
      </c>
    </row>
    <row r="458" spans="1:4" x14ac:dyDescent="0.25">
      <c r="A458" s="7">
        <v>822</v>
      </c>
      <c r="B458" s="10" t="s">
        <v>10472</v>
      </c>
      <c r="C458" s="8" t="s">
        <v>4</v>
      </c>
      <c r="D458" s="8" t="s">
        <v>2172</v>
      </c>
    </row>
    <row r="459" spans="1:4" x14ac:dyDescent="0.25">
      <c r="A459" s="9">
        <v>823</v>
      </c>
      <c r="B459" s="10" t="s">
        <v>26431</v>
      </c>
      <c r="C459" s="10" t="s">
        <v>213</v>
      </c>
      <c r="D459" s="10" t="s">
        <v>2176</v>
      </c>
    </row>
    <row r="460" spans="1:4" x14ac:dyDescent="0.25">
      <c r="A460" s="7">
        <v>824</v>
      </c>
      <c r="B460" s="10" t="s">
        <v>25561</v>
      </c>
      <c r="C460" s="8" t="s">
        <v>4</v>
      </c>
      <c r="D460" s="8" t="s">
        <v>1757</v>
      </c>
    </row>
    <row r="461" spans="1:4" x14ac:dyDescent="0.25">
      <c r="A461" s="9">
        <v>825</v>
      </c>
      <c r="B461" s="8" t="s">
        <v>2753</v>
      </c>
      <c r="C461" s="10" t="s">
        <v>94</v>
      </c>
      <c r="D461" s="10" t="s">
        <v>122</v>
      </c>
    </row>
    <row r="462" spans="1:4" x14ac:dyDescent="0.25">
      <c r="A462" s="7">
        <v>9603</v>
      </c>
      <c r="B462" s="10" t="s">
        <v>5630</v>
      </c>
      <c r="C462" s="8" t="s">
        <v>4</v>
      </c>
      <c r="D462" s="8" t="s">
        <v>2189</v>
      </c>
    </row>
    <row r="463" spans="1:4" x14ac:dyDescent="0.25">
      <c r="A463" s="9">
        <v>10374</v>
      </c>
      <c r="B463" s="8" t="s">
        <v>10398</v>
      </c>
      <c r="C463" s="10" t="s">
        <v>4</v>
      </c>
      <c r="D463" s="10" t="s">
        <v>378</v>
      </c>
    </row>
    <row r="464" spans="1:4" x14ac:dyDescent="0.25">
      <c r="A464" s="7">
        <v>826</v>
      </c>
      <c r="B464" s="10" t="s">
        <v>26620</v>
      </c>
      <c r="C464" s="8" t="s">
        <v>94</v>
      </c>
      <c r="D464" s="8" t="s">
        <v>122</v>
      </c>
    </row>
    <row r="465" spans="1:4" x14ac:dyDescent="0.25">
      <c r="A465" s="9">
        <v>827</v>
      </c>
      <c r="B465" s="10" t="s">
        <v>10395</v>
      </c>
      <c r="C465" s="10" t="s">
        <v>213</v>
      </c>
      <c r="D465" s="10" t="s">
        <v>2197</v>
      </c>
    </row>
    <row r="466" spans="1:4" x14ac:dyDescent="0.25">
      <c r="A466" s="7">
        <v>828</v>
      </c>
      <c r="B466" s="10" t="s">
        <v>26308</v>
      </c>
      <c r="C466" s="8" t="s">
        <v>11</v>
      </c>
      <c r="D466" s="8" t="s">
        <v>2202</v>
      </c>
    </row>
    <row r="467" spans="1:4" x14ac:dyDescent="0.25">
      <c r="A467" s="9">
        <v>829</v>
      </c>
      <c r="B467" s="8" t="s">
        <v>26306</v>
      </c>
      <c r="C467" s="10" t="s">
        <v>4</v>
      </c>
      <c r="D467" s="10" t="s">
        <v>2207</v>
      </c>
    </row>
    <row r="468" spans="1:4" x14ac:dyDescent="0.25">
      <c r="A468" s="7">
        <v>830</v>
      </c>
      <c r="B468" s="8" t="s">
        <v>26306</v>
      </c>
      <c r="C468" s="8" t="s">
        <v>213</v>
      </c>
      <c r="D468" s="8" t="s">
        <v>2209</v>
      </c>
    </row>
    <row r="469" spans="1:4" x14ac:dyDescent="0.25">
      <c r="A469" s="9">
        <v>831</v>
      </c>
      <c r="B469" s="8" t="s">
        <v>25742</v>
      </c>
      <c r="C469" s="10" t="s">
        <v>50</v>
      </c>
      <c r="D469" s="10" t="s">
        <v>2209</v>
      </c>
    </row>
    <row r="470" spans="1:4" x14ac:dyDescent="0.25">
      <c r="A470" s="7">
        <v>10606</v>
      </c>
      <c r="B470" s="8" t="s">
        <v>26781</v>
      </c>
      <c r="C470" s="8" t="s">
        <v>11</v>
      </c>
      <c r="D470" s="8" t="s">
        <v>399</v>
      </c>
    </row>
    <row r="471" spans="1:4" x14ac:dyDescent="0.25">
      <c r="A471" s="9">
        <v>832</v>
      </c>
      <c r="B471" s="10" t="s">
        <v>26943</v>
      </c>
      <c r="C471" s="10" t="s">
        <v>199</v>
      </c>
      <c r="D471" s="10" t="s">
        <v>2221</v>
      </c>
    </row>
    <row r="472" spans="1:4" x14ac:dyDescent="0.25">
      <c r="A472" s="7">
        <v>833</v>
      </c>
      <c r="B472" s="10" t="s">
        <v>17360</v>
      </c>
      <c r="C472" s="8" t="s">
        <v>101</v>
      </c>
      <c r="D472" s="8" t="s">
        <v>2228</v>
      </c>
    </row>
    <row r="473" spans="1:4" x14ac:dyDescent="0.25">
      <c r="A473" s="9">
        <v>835</v>
      </c>
      <c r="B473" s="10" t="s">
        <v>26674</v>
      </c>
      <c r="C473" s="10" t="s">
        <v>6</v>
      </c>
      <c r="D473" s="10" t="s">
        <v>2232</v>
      </c>
    </row>
    <row r="474" spans="1:4" x14ac:dyDescent="0.25">
      <c r="A474" s="7">
        <v>837</v>
      </c>
      <c r="B474" s="10" t="s">
        <v>3617</v>
      </c>
      <c r="C474" s="8" t="s">
        <v>4</v>
      </c>
      <c r="D474" s="8" t="s">
        <v>2238</v>
      </c>
    </row>
    <row r="475" spans="1:4" x14ac:dyDescent="0.25">
      <c r="A475" s="9">
        <v>838</v>
      </c>
      <c r="B475" s="10" t="s">
        <v>806</v>
      </c>
      <c r="C475" s="10" t="s">
        <v>4</v>
      </c>
      <c r="D475" s="10" t="s">
        <v>2244</v>
      </c>
    </row>
    <row r="476" spans="1:4" x14ac:dyDescent="0.25">
      <c r="A476" s="7">
        <v>839</v>
      </c>
      <c r="B476" s="8" t="s">
        <v>10508</v>
      </c>
      <c r="C476" s="8" t="s">
        <v>11</v>
      </c>
      <c r="D476" s="8" t="s">
        <v>2248</v>
      </c>
    </row>
    <row r="477" spans="1:4" x14ac:dyDescent="0.25">
      <c r="A477" s="9">
        <v>10389</v>
      </c>
      <c r="B477" s="8" t="s">
        <v>26824</v>
      </c>
      <c r="C477" s="10" t="s">
        <v>6</v>
      </c>
      <c r="D477" s="10" t="s">
        <v>399</v>
      </c>
    </row>
    <row r="478" spans="1:4" x14ac:dyDescent="0.25">
      <c r="A478" s="7">
        <v>840</v>
      </c>
      <c r="B478" s="10" t="s">
        <v>9183</v>
      </c>
      <c r="C478" s="8" t="s">
        <v>4</v>
      </c>
      <c r="D478" s="8" t="s">
        <v>2254</v>
      </c>
    </row>
    <row r="479" spans="1:4" x14ac:dyDescent="0.25">
      <c r="A479" s="9">
        <v>841</v>
      </c>
      <c r="B479" s="8" t="s">
        <v>9234</v>
      </c>
      <c r="C479" s="10" t="s">
        <v>4</v>
      </c>
      <c r="D479" s="10" t="s">
        <v>2261</v>
      </c>
    </row>
    <row r="480" spans="1:4" x14ac:dyDescent="0.25">
      <c r="A480" s="7">
        <v>842</v>
      </c>
      <c r="B480" s="8" t="s">
        <v>26319</v>
      </c>
      <c r="C480" s="8" t="s">
        <v>6</v>
      </c>
      <c r="D480" s="8" t="s">
        <v>2261</v>
      </c>
    </row>
    <row r="481" spans="1:4" x14ac:dyDescent="0.25">
      <c r="A481" s="9">
        <v>843</v>
      </c>
      <c r="B481" s="10" t="s">
        <v>26319</v>
      </c>
      <c r="C481" s="10" t="s">
        <v>199</v>
      </c>
      <c r="D481" s="10" t="s">
        <v>1290</v>
      </c>
    </row>
    <row r="482" spans="1:4" x14ac:dyDescent="0.25">
      <c r="A482" s="7">
        <v>844</v>
      </c>
      <c r="B482" s="10" t="s">
        <v>26683</v>
      </c>
      <c r="C482" s="8" t="s">
        <v>239</v>
      </c>
      <c r="D482" s="8" t="s">
        <v>1290</v>
      </c>
    </row>
    <row r="483" spans="1:4" x14ac:dyDescent="0.25">
      <c r="A483" s="9">
        <v>3478</v>
      </c>
      <c r="B483" s="10" t="s">
        <v>26679</v>
      </c>
      <c r="C483" s="10" t="s">
        <v>101</v>
      </c>
      <c r="D483" s="10" t="s">
        <v>2272</v>
      </c>
    </row>
    <row r="484" spans="1:4" x14ac:dyDescent="0.25">
      <c r="A484" s="7">
        <v>845</v>
      </c>
      <c r="B484" s="8" t="s">
        <v>26681</v>
      </c>
      <c r="C484" s="8" t="s">
        <v>11</v>
      </c>
      <c r="D484" s="8" t="s">
        <v>2277</v>
      </c>
    </row>
    <row r="485" spans="1:4" x14ac:dyDescent="0.25">
      <c r="A485" s="9">
        <v>846</v>
      </c>
      <c r="B485" s="8" t="s">
        <v>26676</v>
      </c>
      <c r="C485" s="10" t="s">
        <v>6</v>
      </c>
      <c r="D485" s="10" t="s">
        <v>2277</v>
      </c>
    </row>
    <row r="486" spans="1:4" x14ac:dyDescent="0.25">
      <c r="A486" s="7">
        <v>847</v>
      </c>
      <c r="B486" s="8" t="s">
        <v>26327</v>
      </c>
      <c r="C486" s="8" t="s">
        <v>11</v>
      </c>
      <c r="D486" s="8" t="s">
        <v>2289</v>
      </c>
    </row>
    <row r="487" spans="1:4" x14ac:dyDescent="0.25">
      <c r="A487" s="9">
        <v>3480</v>
      </c>
      <c r="B487" s="8" t="s">
        <v>25813</v>
      </c>
      <c r="C487" s="10" t="s">
        <v>286</v>
      </c>
      <c r="D487" s="10" t="s">
        <v>1045</v>
      </c>
    </row>
    <row r="488" spans="1:4" x14ac:dyDescent="0.25">
      <c r="A488" s="7">
        <v>848</v>
      </c>
      <c r="B488" s="8" t="s">
        <v>25813</v>
      </c>
      <c r="C488" s="8" t="s">
        <v>6</v>
      </c>
      <c r="D488" s="8" t="s">
        <v>2296</v>
      </c>
    </row>
    <row r="489" spans="1:4" x14ac:dyDescent="0.25">
      <c r="A489" s="9">
        <v>849</v>
      </c>
      <c r="B489" s="10" t="s">
        <v>9064</v>
      </c>
      <c r="C489" s="10" t="s">
        <v>239</v>
      </c>
      <c r="D489" s="10" t="s">
        <v>2197</v>
      </c>
    </row>
    <row r="490" spans="1:4" x14ac:dyDescent="0.25">
      <c r="A490" s="7">
        <v>850</v>
      </c>
      <c r="B490" s="8" t="s">
        <v>5427</v>
      </c>
      <c r="C490" s="8" t="s">
        <v>6</v>
      </c>
      <c r="D490" s="8" t="s">
        <v>2197</v>
      </c>
    </row>
    <row r="491" spans="1:4" x14ac:dyDescent="0.25">
      <c r="A491" s="9">
        <v>851</v>
      </c>
      <c r="B491" s="8" t="s">
        <v>26739</v>
      </c>
      <c r="C491" s="10" t="s">
        <v>105</v>
      </c>
      <c r="D491" s="10" t="s">
        <v>399</v>
      </c>
    </row>
    <row r="492" spans="1:4" x14ac:dyDescent="0.25">
      <c r="A492" s="7">
        <v>852</v>
      </c>
      <c r="B492" s="10" t="s">
        <v>26737</v>
      </c>
      <c r="C492" s="8" t="s">
        <v>6</v>
      </c>
      <c r="D492" s="8" t="s">
        <v>2313</v>
      </c>
    </row>
    <row r="493" spans="1:4" x14ac:dyDescent="0.25">
      <c r="A493" s="9">
        <v>854</v>
      </c>
      <c r="B493" s="8" t="s">
        <v>26914</v>
      </c>
      <c r="C493" s="10" t="s">
        <v>6</v>
      </c>
      <c r="D493" s="10" t="s">
        <v>2320</v>
      </c>
    </row>
    <row r="494" spans="1:4" x14ac:dyDescent="0.25">
      <c r="A494" s="7">
        <v>856</v>
      </c>
      <c r="B494" s="10" t="s">
        <v>26912</v>
      </c>
      <c r="C494" s="8" t="s">
        <v>50</v>
      </c>
      <c r="D494" s="8" t="s">
        <v>2323</v>
      </c>
    </row>
    <row r="495" spans="1:4" x14ac:dyDescent="0.25">
      <c r="A495" s="9">
        <v>868</v>
      </c>
      <c r="B495" s="8" t="s">
        <v>26735</v>
      </c>
      <c r="C495" s="10" t="s">
        <v>286</v>
      </c>
      <c r="D495" s="10" t="s">
        <v>2328</v>
      </c>
    </row>
    <row r="496" spans="1:4" x14ac:dyDescent="0.25">
      <c r="A496" s="7">
        <v>7100</v>
      </c>
      <c r="B496" s="8" t="s">
        <v>26685</v>
      </c>
      <c r="C496" s="8" t="s">
        <v>4</v>
      </c>
      <c r="D496" s="8" t="s">
        <v>2332</v>
      </c>
    </row>
    <row r="497" spans="1:4" x14ac:dyDescent="0.25">
      <c r="A497" s="9">
        <v>869</v>
      </c>
      <c r="B497" s="10" t="s">
        <v>26999</v>
      </c>
      <c r="C497" s="10" t="s">
        <v>286</v>
      </c>
      <c r="D497" s="10" t="s">
        <v>2336</v>
      </c>
    </row>
    <row r="498" spans="1:4" x14ac:dyDescent="0.25">
      <c r="A498" s="7">
        <v>870</v>
      </c>
      <c r="B498" s="10" t="s">
        <v>26365</v>
      </c>
      <c r="C498" s="8" t="s">
        <v>50</v>
      </c>
      <c r="D498" s="8" t="s">
        <v>2336</v>
      </c>
    </row>
    <row r="499" spans="1:4" x14ac:dyDescent="0.25">
      <c r="A499" s="9">
        <v>871</v>
      </c>
      <c r="B499" s="8" t="s">
        <v>26428</v>
      </c>
      <c r="C499" s="10" t="s">
        <v>11</v>
      </c>
      <c r="D499" s="10" t="s">
        <v>2344</v>
      </c>
    </row>
    <row r="500" spans="1:4" x14ac:dyDescent="0.25">
      <c r="A500" s="7">
        <v>872</v>
      </c>
      <c r="B500" s="8" t="s">
        <v>26790</v>
      </c>
      <c r="C500" s="8" t="s">
        <v>11</v>
      </c>
      <c r="D500" s="8" t="s">
        <v>2344</v>
      </c>
    </row>
    <row r="501" spans="1:4" x14ac:dyDescent="0.25">
      <c r="A501" s="9">
        <v>874</v>
      </c>
      <c r="B501" s="8" t="s">
        <v>10572</v>
      </c>
      <c r="C501" s="10" t="s">
        <v>4</v>
      </c>
      <c r="D501" s="10" t="s">
        <v>864</v>
      </c>
    </row>
    <row r="502" spans="1:4" x14ac:dyDescent="0.25">
      <c r="A502" s="7">
        <v>10105</v>
      </c>
      <c r="B502" s="8" t="s">
        <v>26423</v>
      </c>
      <c r="C502" s="8" t="s">
        <v>11</v>
      </c>
      <c r="D502" s="8" t="s">
        <v>2355</v>
      </c>
    </row>
    <row r="503" spans="1:4" x14ac:dyDescent="0.25">
      <c r="A503" s="9">
        <v>875</v>
      </c>
      <c r="B503" s="10" t="s">
        <v>26425</v>
      </c>
      <c r="C503" s="10" t="s">
        <v>4</v>
      </c>
      <c r="D503" s="10" t="s">
        <v>2360</v>
      </c>
    </row>
    <row r="504" spans="1:4" x14ac:dyDescent="0.25">
      <c r="A504" s="7">
        <v>876</v>
      </c>
      <c r="B504" s="10" t="s">
        <v>26688</v>
      </c>
      <c r="C504" s="8" t="s">
        <v>4</v>
      </c>
      <c r="D504" s="8" t="s">
        <v>2364</v>
      </c>
    </row>
    <row r="505" spans="1:4" x14ac:dyDescent="0.25">
      <c r="A505" s="9">
        <v>877</v>
      </c>
      <c r="B505" s="10" t="s">
        <v>26688</v>
      </c>
      <c r="C505" s="10" t="s">
        <v>4</v>
      </c>
      <c r="D505" s="10" t="s">
        <v>2368</v>
      </c>
    </row>
    <row r="506" spans="1:4" x14ac:dyDescent="0.25">
      <c r="A506" s="7">
        <v>879</v>
      </c>
      <c r="B506" s="10" t="s">
        <v>10227</v>
      </c>
      <c r="C506" s="8" t="s">
        <v>213</v>
      </c>
      <c r="D506" s="8" t="s">
        <v>2372</v>
      </c>
    </row>
    <row r="507" spans="1:4" x14ac:dyDescent="0.25">
      <c r="A507" s="9">
        <v>883</v>
      </c>
      <c r="B507" s="10" t="s">
        <v>10227</v>
      </c>
      <c r="C507" s="10" t="s">
        <v>4</v>
      </c>
      <c r="D507" s="10" t="s">
        <v>2377</v>
      </c>
    </row>
    <row r="508" spans="1:4" x14ac:dyDescent="0.25">
      <c r="A508" s="7">
        <v>884</v>
      </c>
      <c r="B508" s="10" t="s">
        <v>26330</v>
      </c>
      <c r="C508" s="8" t="s">
        <v>4</v>
      </c>
      <c r="D508" s="8" t="s">
        <v>2381</v>
      </c>
    </row>
    <row r="509" spans="1:4" x14ac:dyDescent="0.25">
      <c r="A509" s="9">
        <v>885</v>
      </c>
      <c r="B509" s="10" t="s">
        <v>4142</v>
      </c>
      <c r="C509" s="10" t="s">
        <v>4</v>
      </c>
      <c r="D509" s="10" t="s">
        <v>2385</v>
      </c>
    </row>
    <row r="510" spans="1:4" x14ac:dyDescent="0.25">
      <c r="A510" s="7">
        <v>886</v>
      </c>
      <c r="B510" s="10" t="s">
        <v>10562</v>
      </c>
      <c r="C510" s="8" t="s">
        <v>4</v>
      </c>
      <c r="D510" s="8" t="s">
        <v>2385</v>
      </c>
    </row>
    <row r="511" spans="1:4" x14ac:dyDescent="0.25">
      <c r="A511" s="9">
        <v>887</v>
      </c>
      <c r="B511" s="10" t="s">
        <v>5998</v>
      </c>
      <c r="C511" s="10" t="s">
        <v>4</v>
      </c>
      <c r="D511" s="10" t="s">
        <v>2391</v>
      </c>
    </row>
    <row r="512" spans="1:4" x14ac:dyDescent="0.25">
      <c r="A512" s="7">
        <v>888</v>
      </c>
      <c r="B512" s="10" t="s">
        <v>26981</v>
      </c>
      <c r="C512" s="8" t="s">
        <v>4</v>
      </c>
      <c r="D512" s="8" t="s">
        <v>2394</v>
      </c>
    </row>
    <row r="513" spans="1:4" x14ac:dyDescent="0.25">
      <c r="A513" s="9">
        <v>890</v>
      </c>
      <c r="B513" s="8" t="s">
        <v>26690</v>
      </c>
      <c r="C513" s="10" t="s">
        <v>4</v>
      </c>
      <c r="D513" s="10" t="s">
        <v>2398</v>
      </c>
    </row>
    <row r="514" spans="1:4" x14ac:dyDescent="0.25">
      <c r="A514" s="7">
        <v>891</v>
      </c>
      <c r="B514" s="8" t="s">
        <v>10566</v>
      </c>
      <c r="C514" s="8" t="s">
        <v>4</v>
      </c>
      <c r="D514" s="8" t="s">
        <v>2402</v>
      </c>
    </row>
    <row r="515" spans="1:4" x14ac:dyDescent="0.25">
      <c r="A515" s="9">
        <v>892</v>
      </c>
      <c r="B515" s="10" t="s">
        <v>3930</v>
      </c>
      <c r="C515" s="10" t="s">
        <v>4</v>
      </c>
      <c r="D515" s="10" t="s">
        <v>2408</v>
      </c>
    </row>
    <row r="516" spans="1:4" x14ac:dyDescent="0.25">
      <c r="A516" s="7">
        <v>893</v>
      </c>
      <c r="B516" s="10" t="s">
        <v>26692</v>
      </c>
      <c r="C516" s="8" t="s">
        <v>4</v>
      </c>
      <c r="D516" s="8" t="s">
        <v>2414</v>
      </c>
    </row>
    <row r="517" spans="1:4" x14ac:dyDescent="0.25">
      <c r="A517" s="9">
        <v>894</v>
      </c>
      <c r="B517" s="8" t="s">
        <v>10579</v>
      </c>
      <c r="C517" s="10" t="s">
        <v>4</v>
      </c>
      <c r="D517" s="10" t="s">
        <v>2419</v>
      </c>
    </row>
    <row r="518" spans="1:4" x14ac:dyDescent="0.25">
      <c r="A518" s="7">
        <v>895</v>
      </c>
      <c r="B518" s="10" t="s">
        <v>10585</v>
      </c>
      <c r="C518" s="8" t="s">
        <v>4</v>
      </c>
      <c r="D518" s="8" t="s">
        <v>2423</v>
      </c>
    </row>
    <row r="519" spans="1:4" x14ac:dyDescent="0.25">
      <c r="A519" s="9">
        <v>896</v>
      </c>
      <c r="B519" s="10" t="s">
        <v>10575</v>
      </c>
      <c r="C519" s="10" t="s">
        <v>4</v>
      </c>
      <c r="D519" s="10" t="s">
        <v>2428</v>
      </c>
    </row>
    <row r="520" spans="1:4" x14ac:dyDescent="0.25">
      <c r="A520" s="7">
        <v>897</v>
      </c>
      <c r="B520" s="10" t="s">
        <v>26896</v>
      </c>
      <c r="C520" s="8" t="s">
        <v>4</v>
      </c>
      <c r="D520" s="8" t="s">
        <v>1446</v>
      </c>
    </row>
    <row r="521" spans="1:4" x14ac:dyDescent="0.25">
      <c r="A521" s="9">
        <v>898</v>
      </c>
      <c r="B521" s="10" t="s">
        <v>26995</v>
      </c>
      <c r="C521" s="10" t="s">
        <v>4</v>
      </c>
      <c r="D521" s="10" t="s">
        <v>2438</v>
      </c>
    </row>
    <row r="522" spans="1:4" x14ac:dyDescent="0.25">
      <c r="A522" s="7">
        <v>899</v>
      </c>
      <c r="B522" s="8" t="s">
        <v>10582</v>
      </c>
      <c r="C522" s="8" t="s">
        <v>4</v>
      </c>
      <c r="D522" s="8" t="s">
        <v>2443</v>
      </c>
    </row>
    <row r="523" spans="1:4" x14ac:dyDescent="0.25">
      <c r="A523" s="9">
        <v>900</v>
      </c>
      <c r="B523" s="8" t="s">
        <v>26997</v>
      </c>
      <c r="C523" s="10" t="s">
        <v>4</v>
      </c>
      <c r="D523" s="10" t="s">
        <v>2446</v>
      </c>
    </row>
    <row r="524" spans="1:4" x14ac:dyDescent="0.25">
      <c r="A524" s="7">
        <v>904</v>
      </c>
      <c r="B524" s="8" t="s">
        <v>799</v>
      </c>
      <c r="C524" s="8" t="s">
        <v>4</v>
      </c>
      <c r="D524" s="8" t="s">
        <v>2449</v>
      </c>
    </row>
    <row r="525" spans="1:4" x14ac:dyDescent="0.25">
      <c r="A525" s="9">
        <v>5822</v>
      </c>
      <c r="B525" s="10" t="s">
        <v>4310</v>
      </c>
      <c r="C525" s="10" t="s">
        <v>4</v>
      </c>
      <c r="D525" s="10" t="s">
        <v>2454</v>
      </c>
    </row>
    <row r="526" spans="1:4" x14ac:dyDescent="0.25">
      <c r="A526" s="7">
        <v>905</v>
      </c>
      <c r="B526" s="10" t="s">
        <v>26317</v>
      </c>
      <c r="C526" s="8" t="s">
        <v>11</v>
      </c>
      <c r="D526" s="8" t="s">
        <v>1113</v>
      </c>
    </row>
    <row r="527" spans="1:4" x14ac:dyDescent="0.25">
      <c r="A527" s="9">
        <v>908</v>
      </c>
      <c r="B527" s="8" t="s">
        <v>26317</v>
      </c>
      <c r="C527" s="10" t="s">
        <v>4</v>
      </c>
      <c r="D527" s="10" t="s">
        <v>418</v>
      </c>
    </row>
    <row r="528" spans="1:4" x14ac:dyDescent="0.25">
      <c r="A528" s="7">
        <v>4819</v>
      </c>
      <c r="B528" s="8" t="s">
        <v>26993</v>
      </c>
      <c r="C528" s="8" t="s">
        <v>4</v>
      </c>
      <c r="D528" s="8" t="s">
        <v>2464</v>
      </c>
    </row>
    <row r="529" spans="1:4" x14ac:dyDescent="0.25">
      <c r="A529" s="9">
        <v>909</v>
      </c>
      <c r="B529" s="8" t="s">
        <v>26698</v>
      </c>
      <c r="C529" s="10" t="s">
        <v>4</v>
      </c>
      <c r="D529" s="10" t="s">
        <v>2468</v>
      </c>
    </row>
    <row r="530" spans="1:4" x14ac:dyDescent="0.25">
      <c r="A530" s="7">
        <v>10502</v>
      </c>
      <c r="B530" s="8" t="s">
        <v>5634</v>
      </c>
      <c r="C530" s="8" t="s">
        <v>11</v>
      </c>
      <c r="D530" s="8" t="s">
        <v>399</v>
      </c>
    </row>
    <row r="531" spans="1:4" x14ac:dyDescent="0.25">
      <c r="A531" s="9">
        <v>910</v>
      </c>
      <c r="B531" s="8" t="s">
        <v>10529</v>
      </c>
      <c r="C531" s="10" t="s">
        <v>11</v>
      </c>
      <c r="D531" s="10" t="s">
        <v>2477</v>
      </c>
    </row>
    <row r="532" spans="1:4" x14ac:dyDescent="0.25">
      <c r="A532" s="7">
        <v>911</v>
      </c>
      <c r="B532" s="10" t="s">
        <v>10529</v>
      </c>
      <c r="C532" s="8" t="s">
        <v>4</v>
      </c>
      <c r="D532" s="8" t="s">
        <v>2486</v>
      </c>
    </row>
    <row r="533" spans="1:4" x14ac:dyDescent="0.25">
      <c r="A533" s="9">
        <v>3722</v>
      </c>
      <c r="B533" s="8" t="s">
        <v>26694</v>
      </c>
      <c r="C533" s="10" t="s">
        <v>4</v>
      </c>
      <c r="D533" s="10" t="s">
        <v>2491</v>
      </c>
    </row>
    <row r="534" spans="1:4" x14ac:dyDescent="0.25">
      <c r="A534" s="7">
        <v>912</v>
      </c>
      <c r="B534" s="10" t="s">
        <v>10531</v>
      </c>
      <c r="C534" s="8" t="s">
        <v>4</v>
      </c>
      <c r="D534" s="8" t="s">
        <v>2497</v>
      </c>
    </row>
    <row r="535" spans="1:4" x14ac:dyDescent="0.25">
      <c r="A535" s="9">
        <v>913</v>
      </c>
      <c r="B535" s="10" t="s">
        <v>26696</v>
      </c>
      <c r="C535" s="10" t="s">
        <v>4</v>
      </c>
      <c r="D535" s="10" t="s">
        <v>2504</v>
      </c>
    </row>
    <row r="536" spans="1:4" x14ac:dyDescent="0.25">
      <c r="A536" s="7">
        <v>3686</v>
      </c>
      <c r="B536" s="10" t="s">
        <v>5638</v>
      </c>
      <c r="C536" s="8" t="s">
        <v>4</v>
      </c>
      <c r="D536" s="8" t="s">
        <v>2510</v>
      </c>
    </row>
    <row r="537" spans="1:4" x14ac:dyDescent="0.25">
      <c r="A537" s="9">
        <v>914</v>
      </c>
      <c r="B537" s="10" t="s">
        <v>26700</v>
      </c>
      <c r="C537" s="10" t="s">
        <v>4</v>
      </c>
      <c r="D537" s="10" t="s">
        <v>2514</v>
      </c>
    </row>
    <row r="538" spans="1:4" x14ac:dyDescent="0.25">
      <c r="A538" s="7">
        <v>915</v>
      </c>
      <c r="B538" s="8" t="s">
        <v>26700</v>
      </c>
      <c r="C538" s="8" t="s">
        <v>4</v>
      </c>
      <c r="D538" s="8" t="s">
        <v>2521</v>
      </c>
    </row>
    <row r="539" spans="1:4" x14ac:dyDescent="0.25">
      <c r="A539" s="9">
        <v>4360</v>
      </c>
      <c r="B539" s="8" t="s">
        <v>26367</v>
      </c>
      <c r="C539" s="10" t="s">
        <v>4</v>
      </c>
      <c r="D539" s="10" t="s">
        <v>2526</v>
      </c>
    </row>
    <row r="540" spans="1:4" x14ac:dyDescent="0.25">
      <c r="A540" s="7">
        <v>922</v>
      </c>
      <c r="B540" s="10" t="s">
        <v>25815</v>
      </c>
      <c r="C540" s="8" t="s">
        <v>6</v>
      </c>
      <c r="D540" s="8" t="s">
        <v>2528</v>
      </c>
    </row>
    <row r="541" spans="1:4" x14ac:dyDescent="0.25">
      <c r="A541" s="9">
        <v>4292</v>
      </c>
      <c r="B541" s="8" t="s">
        <v>26702</v>
      </c>
      <c r="C541" s="10" t="s">
        <v>4</v>
      </c>
      <c r="D541" s="10" t="s">
        <v>2533</v>
      </c>
    </row>
    <row r="542" spans="1:4" x14ac:dyDescent="0.25">
      <c r="A542" s="7">
        <v>933</v>
      </c>
      <c r="B542" s="10" t="s">
        <v>10511</v>
      </c>
      <c r="C542" s="8" t="s">
        <v>11</v>
      </c>
      <c r="D542" s="8" t="s">
        <v>2537</v>
      </c>
    </row>
    <row r="543" spans="1:4" x14ac:dyDescent="0.25">
      <c r="A543" s="9">
        <v>935</v>
      </c>
      <c r="B543" s="10" t="s">
        <v>26373</v>
      </c>
      <c r="C543" s="10" t="s">
        <v>4</v>
      </c>
      <c r="D543" s="10" t="s">
        <v>493</v>
      </c>
    </row>
    <row r="544" spans="1:4" x14ac:dyDescent="0.25">
      <c r="A544" s="7">
        <v>936</v>
      </c>
      <c r="B544" s="10" t="s">
        <v>11537</v>
      </c>
      <c r="C544" s="8" t="s">
        <v>4</v>
      </c>
      <c r="D544" s="8" t="s">
        <v>105</v>
      </c>
    </row>
    <row r="545" spans="1:4" x14ac:dyDescent="0.25">
      <c r="A545" s="9">
        <v>937</v>
      </c>
      <c r="B545" s="10" t="s">
        <v>26369</v>
      </c>
      <c r="C545" s="10" t="s">
        <v>4</v>
      </c>
      <c r="D545" s="10" t="s">
        <v>259</v>
      </c>
    </row>
    <row r="546" spans="1:4" x14ac:dyDescent="0.25">
      <c r="A546" s="7">
        <v>938</v>
      </c>
      <c r="B546" s="8" t="s">
        <v>9410</v>
      </c>
      <c r="C546" s="8" t="s">
        <v>4</v>
      </c>
      <c r="D546" s="8" t="s">
        <v>817</v>
      </c>
    </row>
    <row r="547" spans="1:4" x14ac:dyDescent="0.25">
      <c r="A547" s="9">
        <v>939</v>
      </c>
      <c r="B547" s="8" t="s">
        <v>26371</v>
      </c>
      <c r="C547" s="10" t="s">
        <v>4</v>
      </c>
      <c r="D547" s="10" t="s">
        <v>461</v>
      </c>
    </row>
    <row r="548" spans="1:4" x14ac:dyDescent="0.25">
      <c r="A548" s="7">
        <v>9678</v>
      </c>
      <c r="B548" s="10" t="s">
        <v>26833</v>
      </c>
      <c r="C548" s="8" t="s">
        <v>4</v>
      </c>
      <c r="D548" s="8" t="s">
        <v>2553</v>
      </c>
    </row>
    <row r="549" spans="1:4" x14ac:dyDescent="0.25">
      <c r="A549" s="9">
        <v>940</v>
      </c>
      <c r="B549" s="8" t="s">
        <v>24155</v>
      </c>
      <c r="C549" s="10" t="s">
        <v>4</v>
      </c>
      <c r="D549" s="10" t="s">
        <v>2558</v>
      </c>
    </row>
    <row r="550" spans="1:4" x14ac:dyDescent="0.25">
      <c r="A550" s="7">
        <v>943</v>
      </c>
      <c r="B550" s="10" t="s">
        <v>23899</v>
      </c>
      <c r="C550" s="8" t="s">
        <v>4</v>
      </c>
      <c r="D550" s="8" t="s">
        <v>2562</v>
      </c>
    </row>
    <row r="551" spans="1:4" x14ac:dyDescent="0.25">
      <c r="A551" s="9">
        <v>944</v>
      </c>
      <c r="B551" s="10" t="s">
        <v>24092</v>
      </c>
      <c r="C551" s="10" t="s">
        <v>4</v>
      </c>
      <c r="D551" s="10" t="s">
        <v>2562</v>
      </c>
    </row>
    <row r="552" spans="1:4" x14ac:dyDescent="0.25">
      <c r="A552" s="7">
        <v>946</v>
      </c>
      <c r="B552" s="10" t="s">
        <v>23892</v>
      </c>
      <c r="C552" s="8" t="s">
        <v>4</v>
      </c>
      <c r="D552" s="8" t="s">
        <v>670</v>
      </c>
    </row>
    <row r="553" spans="1:4" x14ac:dyDescent="0.25">
      <c r="A553" s="9">
        <v>956</v>
      </c>
      <c r="B553" s="10" t="s">
        <v>23480</v>
      </c>
      <c r="C553" s="10" t="s">
        <v>213</v>
      </c>
      <c r="D553" s="10" t="s">
        <v>2571</v>
      </c>
    </row>
    <row r="554" spans="1:4" x14ac:dyDescent="0.25">
      <c r="A554" s="7">
        <v>958</v>
      </c>
      <c r="B554" s="8" t="s">
        <v>16098</v>
      </c>
      <c r="C554" s="8" t="s">
        <v>4</v>
      </c>
      <c r="D554" s="8" t="s">
        <v>146</v>
      </c>
    </row>
    <row r="555" spans="1:4" x14ac:dyDescent="0.25">
      <c r="A555" s="9">
        <v>9594</v>
      </c>
      <c r="B555" s="8" t="s">
        <v>23884</v>
      </c>
      <c r="C555" s="10" t="s">
        <v>4</v>
      </c>
      <c r="D555" s="10" t="s">
        <v>2581</v>
      </c>
    </row>
    <row r="556" spans="1:4" x14ac:dyDescent="0.25">
      <c r="A556" s="7">
        <v>959</v>
      </c>
      <c r="B556" s="10" t="s">
        <v>24145</v>
      </c>
      <c r="C556" s="8" t="s">
        <v>4</v>
      </c>
      <c r="D556" s="8" t="s">
        <v>2586</v>
      </c>
    </row>
    <row r="557" spans="1:4" x14ac:dyDescent="0.25">
      <c r="A557" s="9">
        <v>4846</v>
      </c>
      <c r="B557" s="10" t="s">
        <v>24977</v>
      </c>
      <c r="C557" s="10" t="s">
        <v>4</v>
      </c>
      <c r="D557" s="10" t="s">
        <v>2592</v>
      </c>
    </row>
    <row r="558" spans="1:4" x14ac:dyDescent="0.25">
      <c r="A558" s="7">
        <v>962</v>
      </c>
      <c r="B558" s="10" t="s">
        <v>23345</v>
      </c>
      <c r="C558" s="8" t="s">
        <v>199</v>
      </c>
      <c r="D558" s="8" t="s">
        <v>1737</v>
      </c>
    </row>
    <row r="559" spans="1:4" x14ac:dyDescent="0.25">
      <c r="A559" s="9">
        <v>4847</v>
      </c>
      <c r="B559" s="8" t="s">
        <v>24945</v>
      </c>
      <c r="C559" s="10" t="s">
        <v>4</v>
      </c>
      <c r="D559" s="10" t="s">
        <v>1222</v>
      </c>
    </row>
    <row r="560" spans="1:4" x14ac:dyDescent="0.25">
      <c r="A560" s="7">
        <v>4250</v>
      </c>
      <c r="B560" s="8" t="s">
        <v>23488</v>
      </c>
      <c r="C560" s="8" t="s">
        <v>11</v>
      </c>
      <c r="D560" s="8" t="s">
        <v>2601</v>
      </c>
    </row>
    <row r="561" spans="1:4" x14ac:dyDescent="0.25">
      <c r="A561" s="9">
        <v>10405</v>
      </c>
      <c r="B561" s="10" t="s">
        <v>26803</v>
      </c>
      <c r="C561" s="10" t="s">
        <v>4</v>
      </c>
      <c r="D561" s="10" t="s">
        <v>2606</v>
      </c>
    </row>
    <row r="562" spans="1:4" x14ac:dyDescent="0.25">
      <c r="A562" s="7">
        <v>963</v>
      </c>
      <c r="B562" s="10" t="s">
        <v>26267</v>
      </c>
      <c r="C562" s="8" t="s">
        <v>11</v>
      </c>
      <c r="D562" s="8" t="s">
        <v>1737</v>
      </c>
    </row>
    <row r="563" spans="1:4" x14ac:dyDescent="0.25">
      <c r="A563" s="9">
        <v>11152</v>
      </c>
      <c r="B563" s="8" t="s">
        <v>25635</v>
      </c>
      <c r="C563" s="10" t="s">
        <v>101</v>
      </c>
      <c r="D563" s="10" t="s">
        <v>2614</v>
      </c>
    </row>
    <row r="564" spans="1:4" x14ac:dyDescent="0.25">
      <c r="A564" s="7">
        <v>964</v>
      </c>
      <c r="B564" s="8" t="s">
        <v>24931</v>
      </c>
      <c r="C564" s="8" t="s">
        <v>213</v>
      </c>
      <c r="D564" s="8" t="s">
        <v>2620</v>
      </c>
    </row>
    <row r="565" spans="1:4" x14ac:dyDescent="0.25">
      <c r="A565" s="9">
        <v>965</v>
      </c>
      <c r="B565" s="10" t="s">
        <v>25543</v>
      </c>
      <c r="C565" s="10" t="s">
        <v>213</v>
      </c>
      <c r="D565" s="10" t="s">
        <v>2626</v>
      </c>
    </row>
    <row r="566" spans="1:4" x14ac:dyDescent="0.25">
      <c r="A566" s="7">
        <v>6962</v>
      </c>
      <c r="B566" s="8" t="s">
        <v>25639</v>
      </c>
      <c r="C566" s="8" t="s">
        <v>4</v>
      </c>
      <c r="D566" s="8" t="s">
        <v>2629</v>
      </c>
    </row>
    <row r="567" spans="1:4" x14ac:dyDescent="0.25">
      <c r="A567" s="9">
        <v>966</v>
      </c>
      <c r="B567" s="8" t="s">
        <v>24068</v>
      </c>
      <c r="C567" s="10" t="s">
        <v>6</v>
      </c>
      <c r="D567" s="10" t="s">
        <v>2632</v>
      </c>
    </row>
    <row r="568" spans="1:4" x14ac:dyDescent="0.25">
      <c r="A568" s="7">
        <v>967</v>
      </c>
      <c r="B568" s="10" t="s">
        <v>24943</v>
      </c>
      <c r="C568" s="8" t="s">
        <v>6</v>
      </c>
      <c r="D568" s="8" t="s">
        <v>123</v>
      </c>
    </row>
    <row r="569" spans="1:4" x14ac:dyDescent="0.25">
      <c r="A569" s="9">
        <v>968</v>
      </c>
      <c r="B569" s="10" t="s">
        <v>24081</v>
      </c>
      <c r="C569" s="10" t="s">
        <v>6</v>
      </c>
      <c r="D569" s="10" t="s">
        <v>123</v>
      </c>
    </row>
    <row r="570" spans="1:4" x14ac:dyDescent="0.25">
      <c r="A570" s="7">
        <v>969</v>
      </c>
      <c r="B570" s="10" t="s">
        <v>26799</v>
      </c>
      <c r="C570" s="8" t="s">
        <v>11</v>
      </c>
      <c r="D570" s="8" t="s">
        <v>462</v>
      </c>
    </row>
    <row r="571" spans="1:4" x14ac:dyDescent="0.25">
      <c r="A571" s="9">
        <v>970</v>
      </c>
      <c r="B571" s="8" t="s">
        <v>26794</v>
      </c>
      <c r="C571" s="10" t="s">
        <v>6</v>
      </c>
      <c r="D571" s="10" t="s">
        <v>2648</v>
      </c>
    </row>
    <row r="572" spans="1:4" x14ac:dyDescent="0.25">
      <c r="A572" s="7">
        <v>971</v>
      </c>
      <c r="B572" s="8" t="s">
        <v>26910</v>
      </c>
      <c r="C572" s="8" t="s">
        <v>6</v>
      </c>
      <c r="D572" s="8" t="s">
        <v>2651</v>
      </c>
    </row>
    <row r="573" spans="1:4" x14ac:dyDescent="0.25">
      <c r="A573" s="9">
        <v>972</v>
      </c>
      <c r="B573" s="10" t="s">
        <v>24481</v>
      </c>
      <c r="C573" s="10" t="s">
        <v>4</v>
      </c>
      <c r="D573" s="10" t="s">
        <v>2660</v>
      </c>
    </row>
    <row r="574" spans="1:4" x14ac:dyDescent="0.25">
      <c r="A574" s="7">
        <v>973</v>
      </c>
      <c r="B574" s="8" t="s">
        <v>24152</v>
      </c>
      <c r="C574" s="8" t="s">
        <v>6</v>
      </c>
      <c r="D574" s="8" t="s">
        <v>1845</v>
      </c>
    </row>
    <row r="575" spans="1:4" x14ac:dyDescent="0.25">
      <c r="A575" s="9">
        <v>974</v>
      </c>
      <c r="B575" s="8" t="s">
        <v>5344</v>
      </c>
      <c r="C575" s="10" t="s">
        <v>213</v>
      </c>
      <c r="D575" s="10" t="s">
        <v>2667</v>
      </c>
    </row>
    <row r="576" spans="1:4" x14ac:dyDescent="0.25">
      <c r="A576" s="7">
        <v>975</v>
      </c>
      <c r="B576" s="8" t="s">
        <v>25564</v>
      </c>
      <c r="C576" s="8" t="s">
        <v>11</v>
      </c>
      <c r="D576" s="8" t="s">
        <v>2667</v>
      </c>
    </row>
    <row r="577" spans="1:4" x14ac:dyDescent="0.25">
      <c r="A577" s="9">
        <v>976</v>
      </c>
      <c r="B577" s="8" t="s">
        <v>15380</v>
      </c>
      <c r="C577" s="10" t="s">
        <v>213</v>
      </c>
      <c r="D577" s="10" t="s">
        <v>2673</v>
      </c>
    </row>
    <row r="578" spans="1:4" x14ac:dyDescent="0.25">
      <c r="A578" s="7">
        <v>977</v>
      </c>
      <c r="B578" s="8" t="s">
        <v>5644</v>
      </c>
      <c r="C578" s="8" t="s">
        <v>11</v>
      </c>
      <c r="D578" s="8" t="s">
        <v>2679</v>
      </c>
    </row>
    <row r="579" spans="1:4" x14ac:dyDescent="0.25">
      <c r="A579" s="9">
        <v>978</v>
      </c>
      <c r="B579" s="8" t="s">
        <v>10515</v>
      </c>
      <c r="C579" s="10" t="s">
        <v>4</v>
      </c>
      <c r="D579" s="10" t="s">
        <v>150</v>
      </c>
    </row>
    <row r="580" spans="1:4" x14ac:dyDescent="0.25">
      <c r="A580" s="7">
        <v>979</v>
      </c>
      <c r="B580" s="8" t="s">
        <v>20128</v>
      </c>
      <c r="C580" s="8" t="s">
        <v>213</v>
      </c>
      <c r="D580" s="8" t="s">
        <v>1312</v>
      </c>
    </row>
    <row r="581" spans="1:4" x14ac:dyDescent="0.25">
      <c r="A581" s="9">
        <v>980</v>
      </c>
      <c r="B581" s="8" t="s">
        <v>25559</v>
      </c>
      <c r="C581" s="10" t="s">
        <v>213</v>
      </c>
      <c r="D581" s="10" t="s">
        <v>263</v>
      </c>
    </row>
    <row r="582" spans="1:4" x14ac:dyDescent="0.25">
      <c r="A582" s="7">
        <v>981</v>
      </c>
      <c r="B582" s="10" t="s">
        <v>25868</v>
      </c>
      <c r="C582" s="8" t="s">
        <v>50</v>
      </c>
      <c r="D582" s="8" t="s">
        <v>263</v>
      </c>
    </row>
    <row r="583" spans="1:4" x14ac:dyDescent="0.25">
      <c r="A583" s="9">
        <v>982</v>
      </c>
      <c r="B583" s="8" t="s">
        <v>25870</v>
      </c>
      <c r="C583" s="10" t="s">
        <v>11</v>
      </c>
      <c r="D583" s="10" t="s">
        <v>2696</v>
      </c>
    </row>
    <row r="584" spans="1:4" x14ac:dyDescent="0.25">
      <c r="A584" s="7">
        <v>985</v>
      </c>
      <c r="B584" s="10" t="s">
        <v>9194</v>
      </c>
      <c r="C584" s="8" t="s">
        <v>66</v>
      </c>
      <c r="D584" s="8" t="s">
        <v>2698</v>
      </c>
    </row>
    <row r="585" spans="1:4" x14ac:dyDescent="0.25">
      <c r="A585" s="9">
        <v>3381</v>
      </c>
      <c r="B585" s="8" t="s">
        <v>27011</v>
      </c>
      <c r="C585" s="10" t="s">
        <v>11</v>
      </c>
      <c r="D585" s="10" t="s">
        <v>2702</v>
      </c>
    </row>
    <row r="586" spans="1:4" x14ac:dyDescent="0.25">
      <c r="A586" s="7">
        <v>5364</v>
      </c>
      <c r="B586" s="10" t="s">
        <v>26916</v>
      </c>
      <c r="C586" s="8" t="s">
        <v>4</v>
      </c>
      <c r="D586" s="8" t="s">
        <v>56</v>
      </c>
    </row>
    <row r="587" spans="1:4" x14ac:dyDescent="0.25">
      <c r="A587" s="9">
        <v>989</v>
      </c>
      <c r="B587" s="10" t="s">
        <v>5101</v>
      </c>
      <c r="C587" s="10" t="s">
        <v>213</v>
      </c>
      <c r="D587" s="10" t="s">
        <v>2712</v>
      </c>
    </row>
    <row r="588" spans="1:4" x14ac:dyDescent="0.25">
      <c r="A588" s="7">
        <v>990</v>
      </c>
      <c r="B588" s="10" t="s">
        <v>26741</v>
      </c>
      <c r="C588" s="8" t="s">
        <v>11</v>
      </c>
      <c r="D588" s="8" t="s">
        <v>2712</v>
      </c>
    </row>
    <row r="589" spans="1:4" x14ac:dyDescent="0.25">
      <c r="A589" s="9">
        <v>991</v>
      </c>
      <c r="B589" s="8" t="s">
        <v>15152</v>
      </c>
      <c r="C589" s="10" t="s">
        <v>6</v>
      </c>
      <c r="D589" s="10" t="s">
        <v>2721</v>
      </c>
    </row>
    <row r="590" spans="1:4" x14ac:dyDescent="0.25">
      <c r="A590" s="7">
        <v>992</v>
      </c>
      <c r="B590" s="8" t="s">
        <v>25894</v>
      </c>
      <c r="C590" s="8" t="s">
        <v>286</v>
      </c>
      <c r="D590" s="8" t="s">
        <v>2721</v>
      </c>
    </row>
    <row r="591" spans="1:4" x14ac:dyDescent="0.25">
      <c r="A591" s="9">
        <v>993</v>
      </c>
      <c r="B591" s="10" t="s">
        <v>10549</v>
      </c>
      <c r="C591" s="10" t="s">
        <v>11</v>
      </c>
      <c r="D591" s="10" t="s">
        <v>243</v>
      </c>
    </row>
    <row r="592" spans="1:4" x14ac:dyDescent="0.25">
      <c r="A592" s="7">
        <v>994</v>
      </c>
      <c r="B592" s="8" t="s">
        <v>10545</v>
      </c>
      <c r="C592" s="8" t="s">
        <v>11</v>
      </c>
      <c r="D592" s="8" t="s">
        <v>1781</v>
      </c>
    </row>
    <row r="593" spans="1:4" x14ac:dyDescent="0.25">
      <c r="A593" s="9">
        <v>995</v>
      </c>
      <c r="B593" s="8" t="s">
        <v>5350</v>
      </c>
      <c r="C593" s="10" t="s">
        <v>4</v>
      </c>
      <c r="D593" s="10" t="s">
        <v>2673</v>
      </c>
    </row>
    <row r="594" spans="1:4" x14ac:dyDescent="0.25">
      <c r="A594" s="7">
        <v>996</v>
      </c>
      <c r="B594" s="8" t="s">
        <v>27414</v>
      </c>
      <c r="C594" s="8" t="s">
        <v>11</v>
      </c>
      <c r="D594" s="8" t="s">
        <v>1832</v>
      </c>
    </row>
    <row r="595" spans="1:4" x14ac:dyDescent="0.25">
      <c r="A595" s="9">
        <v>11065</v>
      </c>
      <c r="B595" s="10" t="s">
        <v>11276</v>
      </c>
      <c r="C595" s="10" t="s">
        <v>4</v>
      </c>
      <c r="D595" s="10" t="s">
        <v>1801</v>
      </c>
    </row>
    <row r="596" spans="1:4" x14ac:dyDescent="0.25">
      <c r="A596" s="7">
        <v>997</v>
      </c>
      <c r="B596" s="10" t="s">
        <v>10239</v>
      </c>
      <c r="C596" s="8" t="s">
        <v>4</v>
      </c>
      <c r="D596" s="8" t="s">
        <v>2747</v>
      </c>
    </row>
    <row r="597" spans="1:4" x14ac:dyDescent="0.25">
      <c r="A597" s="9">
        <v>10390</v>
      </c>
      <c r="B597" s="8" t="s">
        <v>26382</v>
      </c>
      <c r="C597" s="10" t="s">
        <v>4</v>
      </c>
      <c r="D597" s="10" t="s">
        <v>2751</v>
      </c>
    </row>
    <row r="598" spans="1:4" x14ac:dyDescent="0.25">
      <c r="A598" s="7">
        <v>6963</v>
      </c>
      <c r="B598" s="10" t="s">
        <v>10554</v>
      </c>
      <c r="C598" s="8" t="s">
        <v>4</v>
      </c>
      <c r="D598" s="8" t="s">
        <v>2754</v>
      </c>
    </row>
    <row r="599" spans="1:4" x14ac:dyDescent="0.25">
      <c r="A599" s="9">
        <v>998</v>
      </c>
      <c r="B599" s="10" t="s">
        <v>25892</v>
      </c>
      <c r="C599" s="10" t="s">
        <v>286</v>
      </c>
      <c r="D599" s="10" t="s">
        <v>2759</v>
      </c>
    </row>
    <row r="600" spans="1:4" x14ac:dyDescent="0.25">
      <c r="A600" s="7">
        <v>999</v>
      </c>
      <c r="B600" s="8" t="s">
        <v>4612</v>
      </c>
      <c r="C600" s="8" t="s">
        <v>286</v>
      </c>
      <c r="D600" s="8" t="s">
        <v>2759</v>
      </c>
    </row>
    <row r="601" spans="1:4" x14ac:dyDescent="0.25">
      <c r="A601" s="9">
        <v>1000</v>
      </c>
      <c r="B601" s="8" t="s">
        <v>9866</v>
      </c>
      <c r="C601" s="10" t="s">
        <v>6</v>
      </c>
      <c r="D601" s="10" t="s">
        <v>2765</v>
      </c>
    </row>
    <row r="602" spans="1:4" x14ac:dyDescent="0.25">
      <c r="A602" s="7">
        <v>1001</v>
      </c>
      <c r="B602" s="10" t="s">
        <v>26380</v>
      </c>
      <c r="C602" s="8" t="s">
        <v>6</v>
      </c>
      <c r="D602" s="8" t="s">
        <v>2765</v>
      </c>
    </row>
    <row r="603" spans="1:4" x14ac:dyDescent="0.25">
      <c r="A603" s="9">
        <v>1002</v>
      </c>
      <c r="B603" s="8" t="s">
        <v>10590</v>
      </c>
      <c r="C603" s="10" t="s">
        <v>239</v>
      </c>
      <c r="D603" s="10" t="s">
        <v>2232</v>
      </c>
    </row>
    <row r="604" spans="1:4" x14ac:dyDescent="0.25">
      <c r="A604" s="7">
        <v>10620</v>
      </c>
      <c r="B604" s="10" t="s">
        <v>26441</v>
      </c>
      <c r="C604" s="8" t="s">
        <v>4</v>
      </c>
      <c r="D604" s="8" t="s">
        <v>2773</v>
      </c>
    </row>
    <row r="605" spans="1:4" x14ac:dyDescent="0.25">
      <c r="A605" s="9">
        <v>1004</v>
      </c>
      <c r="B605" s="10" t="s">
        <v>26920</v>
      </c>
      <c r="C605" s="10" t="s">
        <v>199</v>
      </c>
      <c r="D605" s="10" t="s">
        <v>1253</v>
      </c>
    </row>
    <row r="606" spans="1:4" x14ac:dyDescent="0.25">
      <c r="A606" s="7">
        <v>1005</v>
      </c>
      <c r="B606" s="10" t="s">
        <v>10593</v>
      </c>
      <c r="C606" s="8" t="s">
        <v>11</v>
      </c>
      <c r="D606" s="8" t="s">
        <v>2781</v>
      </c>
    </row>
    <row r="607" spans="1:4" x14ac:dyDescent="0.25">
      <c r="A607" s="9">
        <v>1006</v>
      </c>
      <c r="B607" s="10" t="s">
        <v>9197</v>
      </c>
      <c r="C607" s="10" t="s">
        <v>11</v>
      </c>
      <c r="D607" s="10" t="s">
        <v>2781</v>
      </c>
    </row>
    <row r="608" spans="1:4" x14ac:dyDescent="0.25">
      <c r="A608" s="7">
        <v>1007</v>
      </c>
      <c r="B608" s="8" t="s">
        <v>26443</v>
      </c>
      <c r="C608" s="8" t="s">
        <v>213</v>
      </c>
      <c r="D608" s="8" t="s">
        <v>2788</v>
      </c>
    </row>
    <row r="609" spans="1:4" x14ac:dyDescent="0.25">
      <c r="A609" s="9">
        <v>1008</v>
      </c>
      <c r="B609" s="10" t="s">
        <v>26443</v>
      </c>
      <c r="C609" s="10" t="s">
        <v>6</v>
      </c>
      <c r="D609" s="10" t="s">
        <v>968</v>
      </c>
    </row>
    <row r="610" spans="1:4" x14ac:dyDescent="0.25">
      <c r="A610" s="7">
        <v>1009</v>
      </c>
      <c r="B610" s="10" t="s">
        <v>17967</v>
      </c>
      <c r="C610" s="8" t="s">
        <v>6</v>
      </c>
      <c r="D610" s="8" t="s">
        <v>191</v>
      </c>
    </row>
    <row r="611" spans="1:4" x14ac:dyDescent="0.25">
      <c r="A611" s="9">
        <v>1010</v>
      </c>
      <c r="B611" s="8" t="s">
        <v>26867</v>
      </c>
      <c r="C611" s="10" t="s">
        <v>6</v>
      </c>
      <c r="D611" s="10" t="s">
        <v>2620</v>
      </c>
    </row>
    <row r="612" spans="1:4" x14ac:dyDescent="0.25">
      <c r="A612" s="7">
        <v>1011</v>
      </c>
      <c r="B612" s="10" t="s">
        <v>26864</v>
      </c>
      <c r="C612" s="8" t="s">
        <v>213</v>
      </c>
      <c r="D612" s="8" t="s">
        <v>2803</v>
      </c>
    </row>
    <row r="613" spans="1:4" x14ac:dyDescent="0.25">
      <c r="A613" s="9">
        <v>1012</v>
      </c>
      <c r="B613" s="8" t="s">
        <v>26406</v>
      </c>
      <c r="C613" s="10" t="s">
        <v>11</v>
      </c>
      <c r="D613" s="10" t="s">
        <v>2810</v>
      </c>
    </row>
    <row r="614" spans="1:4" x14ac:dyDescent="0.25">
      <c r="A614" s="7">
        <v>1014</v>
      </c>
      <c r="B614" s="8" t="s">
        <v>26922</v>
      </c>
      <c r="C614" s="8" t="s">
        <v>4</v>
      </c>
      <c r="D614" s="8" t="s">
        <v>2816</v>
      </c>
    </row>
    <row r="615" spans="1:4" x14ac:dyDescent="0.25">
      <c r="A615" s="9">
        <v>1019</v>
      </c>
      <c r="B615" s="10" t="s">
        <v>26829</v>
      </c>
      <c r="C615" s="10" t="s">
        <v>4</v>
      </c>
      <c r="D615" s="10" t="s">
        <v>2821</v>
      </c>
    </row>
    <row r="616" spans="1:4" x14ac:dyDescent="0.25">
      <c r="A616" s="7">
        <v>1020</v>
      </c>
      <c r="B616" s="10" t="s">
        <v>26924</v>
      </c>
      <c r="C616" s="8" t="s">
        <v>4</v>
      </c>
      <c r="D616" s="8" t="s">
        <v>2821</v>
      </c>
    </row>
    <row r="617" spans="1:4" x14ac:dyDescent="0.25">
      <c r="A617" s="9">
        <v>1024</v>
      </c>
      <c r="B617" s="8" t="s">
        <v>10559</v>
      </c>
      <c r="C617" s="10" t="s">
        <v>11</v>
      </c>
      <c r="D617" s="10" t="s">
        <v>2832</v>
      </c>
    </row>
    <row r="618" spans="1:4" x14ac:dyDescent="0.25">
      <c r="A618" s="7">
        <v>1025</v>
      </c>
      <c r="B618" s="10" t="s">
        <v>10559</v>
      </c>
      <c r="C618" s="8" t="s">
        <v>6</v>
      </c>
      <c r="D618" s="8" t="s">
        <v>2836</v>
      </c>
    </row>
    <row r="619" spans="1:4" x14ac:dyDescent="0.25">
      <c r="A619" s="9">
        <v>1026</v>
      </c>
      <c r="B619" s="10" t="s">
        <v>25904</v>
      </c>
      <c r="C619" s="10" t="s">
        <v>6</v>
      </c>
      <c r="D619" s="10" t="s">
        <v>2840</v>
      </c>
    </row>
    <row r="620" spans="1:4" x14ac:dyDescent="0.25">
      <c r="A620" s="7">
        <v>1027</v>
      </c>
      <c r="B620" s="10" t="s">
        <v>5619</v>
      </c>
      <c r="C620" s="8" t="s">
        <v>4</v>
      </c>
      <c r="D620" s="8" t="s">
        <v>2846</v>
      </c>
    </row>
    <row r="621" spans="1:4" x14ac:dyDescent="0.25">
      <c r="A621" s="9">
        <v>1028</v>
      </c>
      <c r="B621" s="8" t="s">
        <v>26759</v>
      </c>
      <c r="C621" s="10" t="s">
        <v>239</v>
      </c>
      <c r="D621" s="10" t="s">
        <v>2850</v>
      </c>
    </row>
    <row r="622" spans="1:4" x14ac:dyDescent="0.25">
      <c r="A622" s="7">
        <v>1029</v>
      </c>
      <c r="B622" s="8" t="s">
        <v>4418</v>
      </c>
      <c r="C622" s="8" t="s">
        <v>213</v>
      </c>
      <c r="D622" s="8" t="s">
        <v>2855</v>
      </c>
    </row>
    <row r="623" spans="1:4" x14ac:dyDescent="0.25">
      <c r="A623" s="9">
        <v>1030</v>
      </c>
      <c r="B623" s="10" t="s">
        <v>26754</v>
      </c>
      <c r="C623" s="10" t="s">
        <v>213</v>
      </c>
      <c r="D623" s="10" t="s">
        <v>2861</v>
      </c>
    </row>
    <row r="624" spans="1:4" x14ac:dyDescent="0.25">
      <c r="A624" s="7">
        <v>10379</v>
      </c>
      <c r="B624" s="8" t="s">
        <v>5626</v>
      </c>
      <c r="C624" s="8" t="s">
        <v>4</v>
      </c>
      <c r="D624" s="8" t="s">
        <v>2865</v>
      </c>
    </row>
    <row r="625" spans="1:4" x14ac:dyDescent="0.25">
      <c r="A625" s="9">
        <v>1031</v>
      </c>
      <c r="B625" s="8" t="s">
        <v>26752</v>
      </c>
      <c r="C625" s="10" t="s">
        <v>6</v>
      </c>
      <c r="D625" s="10" t="s">
        <v>2861</v>
      </c>
    </row>
    <row r="626" spans="1:4" x14ac:dyDescent="0.25">
      <c r="A626" s="7">
        <v>1032</v>
      </c>
      <c r="B626" s="10" t="s">
        <v>26445</v>
      </c>
      <c r="C626" s="8" t="s">
        <v>4</v>
      </c>
      <c r="D626" s="8" t="s">
        <v>2871</v>
      </c>
    </row>
    <row r="627" spans="1:4" x14ac:dyDescent="0.25">
      <c r="A627" s="9">
        <v>7240</v>
      </c>
      <c r="B627" s="10" t="s">
        <v>2525</v>
      </c>
      <c r="C627" s="10" t="s">
        <v>4</v>
      </c>
      <c r="D627" s="10" t="s">
        <v>2878</v>
      </c>
    </row>
    <row r="628" spans="1:4" x14ac:dyDescent="0.25">
      <c r="A628" s="7">
        <v>1033</v>
      </c>
      <c r="B628" s="8" t="s">
        <v>25899</v>
      </c>
      <c r="C628" s="8" t="s">
        <v>213</v>
      </c>
      <c r="D628" s="8" t="s">
        <v>2871</v>
      </c>
    </row>
    <row r="629" spans="1:4" x14ac:dyDescent="0.25">
      <c r="A629" s="9">
        <v>1034</v>
      </c>
      <c r="B629" s="8" t="s">
        <v>26314</v>
      </c>
      <c r="C629" s="10" t="s">
        <v>11</v>
      </c>
      <c r="D629" s="10" t="s">
        <v>2887</v>
      </c>
    </row>
    <row r="630" spans="1:4" x14ac:dyDescent="0.25">
      <c r="A630" s="7">
        <v>1035</v>
      </c>
      <c r="B630" s="8" t="s">
        <v>26756</v>
      </c>
      <c r="C630" s="8" t="s">
        <v>11</v>
      </c>
      <c r="D630" s="8" t="s">
        <v>2887</v>
      </c>
    </row>
    <row r="631" spans="1:4" x14ac:dyDescent="0.25">
      <c r="A631" s="9">
        <v>4797</v>
      </c>
      <c r="B631" s="10" t="s">
        <v>26756</v>
      </c>
      <c r="C631" s="10" t="s">
        <v>4</v>
      </c>
      <c r="D631" s="10" t="s">
        <v>2897</v>
      </c>
    </row>
    <row r="632" spans="1:4" x14ac:dyDescent="0.25">
      <c r="A632" s="7">
        <v>7048</v>
      </c>
      <c r="B632" s="8" t="s">
        <v>15980</v>
      </c>
      <c r="C632" s="8" t="s">
        <v>4</v>
      </c>
      <c r="D632" s="8" t="s">
        <v>2408</v>
      </c>
    </row>
    <row r="633" spans="1:4" x14ac:dyDescent="0.25">
      <c r="A633" s="9">
        <v>1047</v>
      </c>
      <c r="B633" s="10" t="s">
        <v>5471</v>
      </c>
      <c r="C633" s="10" t="s">
        <v>6</v>
      </c>
      <c r="D633" s="10" t="s">
        <v>2908</v>
      </c>
    </row>
    <row r="634" spans="1:4" x14ac:dyDescent="0.25">
      <c r="A634" s="7">
        <v>1048</v>
      </c>
      <c r="B634" s="8" t="s">
        <v>26394</v>
      </c>
      <c r="C634" s="8" t="s">
        <v>50</v>
      </c>
      <c r="D634" s="8" t="s">
        <v>2908</v>
      </c>
    </row>
    <row r="635" spans="1:4" x14ac:dyDescent="0.25">
      <c r="A635" s="9">
        <v>4974</v>
      </c>
      <c r="B635" s="8" t="s">
        <v>26433</v>
      </c>
      <c r="C635" s="10" t="s">
        <v>213</v>
      </c>
      <c r="D635" s="10" t="s">
        <v>2914</v>
      </c>
    </row>
    <row r="636" spans="1:4" x14ac:dyDescent="0.25">
      <c r="A636" s="7">
        <v>1052</v>
      </c>
      <c r="B636" s="10" t="s">
        <v>10598</v>
      </c>
      <c r="C636" s="8" t="s">
        <v>11</v>
      </c>
      <c r="D636" s="8" t="s">
        <v>122</v>
      </c>
    </row>
    <row r="637" spans="1:4" x14ac:dyDescent="0.25">
      <c r="A637" s="9">
        <v>1053</v>
      </c>
      <c r="B637" s="8" t="s">
        <v>10601</v>
      </c>
      <c r="C637" s="10" t="s">
        <v>6</v>
      </c>
      <c r="D637" s="10" t="s">
        <v>122</v>
      </c>
    </row>
    <row r="638" spans="1:4" x14ac:dyDescent="0.25">
      <c r="A638" s="7">
        <v>10508</v>
      </c>
      <c r="B638" s="10" t="s">
        <v>26779</v>
      </c>
      <c r="C638" s="8" t="s">
        <v>213</v>
      </c>
      <c r="D638" s="8" t="s">
        <v>399</v>
      </c>
    </row>
    <row r="639" spans="1:4" x14ac:dyDescent="0.25">
      <c r="A639" s="9">
        <v>1056</v>
      </c>
      <c r="B639" s="8" t="s">
        <v>10596</v>
      </c>
      <c r="C639" s="10" t="s">
        <v>6</v>
      </c>
      <c r="D639" s="10" t="s">
        <v>2926</v>
      </c>
    </row>
    <row r="640" spans="1:4" x14ac:dyDescent="0.25">
      <c r="A640" s="7">
        <v>1057</v>
      </c>
      <c r="B640" s="10" t="s">
        <v>10596</v>
      </c>
      <c r="C640" s="8" t="s">
        <v>199</v>
      </c>
      <c r="D640" s="8" t="s">
        <v>2931</v>
      </c>
    </row>
    <row r="641" spans="1:4" x14ac:dyDescent="0.25">
      <c r="A641" s="9">
        <v>1058</v>
      </c>
      <c r="B641" s="10" t="s">
        <v>10605</v>
      </c>
      <c r="C641" s="10" t="s">
        <v>50</v>
      </c>
      <c r="D641" s="10" t="s">
        <v>2936</v>
      </c>
    </row>
    <row r="642" spans="1:4" x14ac:dyDescent="0.25">
      <c r="A642" s="7">
        <v>1059</v>
      </c>
      <c r="B642" s="10" t="s">
        <v>10605</v>
      </c>
      <c r="C642" s="8" t="s">
        <v>286</v>
      </c>
      <c r="D642" s="8" t="s">
        <v>2944</v>
      </c>
    </row>
    <row r="643" spans="1:4" x14ac:dyDescent="0.25">
      <c r="A643" s="9">
        <v>1060</v>
      </c>
      <c r="B643" s="8" t="s">
        <v>8279</v>
      </c>
      <c r="C643" s="10" t="s">
        <v>199</v>
      </c>
      <c r="D643" s="10" t="s">
        <v>2949</v>
      </c>
    </row>
    <row r="644" spans="1:4" x14ac:dyDescent="0.25">
      <c r="A644" s="7">
        <v>6964</v>
      </c>
      <c r="B644" s="10" t="s">
        <v>20194</v>
      </c>
      <c r="C644" s="8" t="s">
        <v>4</v>
      </c>
      <c r="D644" s="8" t="s">
        <v>2954</v>
      </c>
    </row>
    <row r="645" spans="1:4" x14ac:dyDescent="0.25">
      <c r="A645" s="9">
        <v>1061</v>
      </c>
      <c r="B645" s="8" t="s">
        <v>956</v>
      </c>
      <c r="C645" s="10" t="s">
        <v>4</v>
      </c>
      <c r="D645" s="10" t="s">
        <v>2960</v>
      </c>
    </row>
    <row r="646" spans="1:4" x14ac:dyDescent="0.25">
      <c r="A646" s="7">
        <v>1063</v>
      </c>
      <c r="B646" s="10" t="s">
        <v>15145</v>
      </c>
      <c r="C646" s="8" t="s">
        <v>6</v>
      </c>
      <c r="D646" s="8" t="s">
        <v>2964</v>
      </c>
    </row>
    <row r="647" spans="1:4" x14ac:dyDescent="0.25">
      <c r="A647" s="9">
        <v>9531</v>
      </c>
      <c r="B647" s="10" t="s">
        <v>4130</v>
      </c>
      <c r="C647" s="10" t="s">
        <v>4</v>
      </c>
      <c r="D647" s="10" t="s">
        <v>2969</v>
      </c>
    </row>
    <row r="648" spans="1:4" x14ac:dyDescent="0.25">
      <c r="A648" s="7">
        <v>1064</v>
      </c>
      <c r="B648" s="8" t="s">
        <v>4130</v>
      </c>
      <c r="C648" s="8" t="s">
        <v>6</v>
      </c>
      <c r="D648" s="8" t="s">
        <v>2971</v>
      </c>
    </row>
    <row r="649" spans="1:4" x14ac:dyDescent="0.25">
      <c r="A649" s="9">
        <v>1065</v>
      </c>
      <c r="B649" s="8" t="s">
        <v>5609</v>
      </c>
      <c r="C649" s="10" t="s">
        <v>213</v>
      </c>
      <c r="D649" s="10" t="s">
        <v>2974</v>
      </c>
    </row>
    <row r="650" spans="1:4" x14ac:dyDescent="0.25">
      <c r="A650" s="7">
        <v>1066</v>
      </c>
      <c r="B650" s="8" t="s">
        <v>12142</v>
      </c>
      <c r="C650" s="8" t="s">
        <v>11</v>
      </c>
      <c r="D650" s="8" t="s">
        <v>370</v>
      </c>
    </row>
    <row r="651" spans="1:4" x14ac:dyDescent="0.25">
      <c r="A651" s="9">
        <v>1067</v>
      </c>
      <c r="B651" s="10" t="s">
        <v>18661</v>
      </c>
      <c r="C651" s="10" t="s">
        <v>6</v>
      </c>
      <c r="D651" s="10" t="s">
        <v>2986</v>
      </c>
    </row>
    <row r="652" spans="1:4" x14ac:dyDescent="0.25">
      <c r="A652" s="7">
        <v>1068</v>
      </c>
      <c r="B652" s="10" t="s">
        <v>951</v>
      </c>
      <c r="C652" s="8" t="s">
        <v>50</v>
      </c>
      <c r="D652" s="8" t="s">
        <v>2990</v>
      </c>
    </row>
    <row r="653" spans="1:4" x14ac:dyDescent="0.25">
      <c r="A653" s="9">
        <v>1069</v>
      </c>
      <c r="B653" s="10" t="s">
        <v>26927</v>
      </c>
      <c r="C653" s="10" t="s">
        <v>11</v>
      </c>
      <c r="D653" s="10" t="s">
        <v>2994</v>
      </c>
    </row>
    <row r="654" spans="1:4" x14ac:dyDescent="0.25">
      <c r="A654" s="7">
        <v>1071</v>
      </c>
      <c r="B654" s="10" t="s">
        <v>26388</v>
      </c>
      <c r="C654" s="8" t="s">
        <v>11</v>
      </c>
      <c r="D654" s="8" t="s">
        <v>2998</v>
      </c>
    </row>
    <row r="655" spans="1:4" x14ac:dyDescent="0.25">
      <c r="A655" s="9">
        <v>1072</v>
      </c>
      <c r="B655" s="8" t="s">
        <v>26774</v>
      </c>
      <c r="C655" s="10" t="s">
        <v>4</v>
      </c>
      <c r="D655" s="10" t="s">
        <v>3006</v>
      </c>
    </row>
    <row r="656" spans="1:4" x14ac:dyDescent="0.25">
      <c r="A656" s="7">
        <v>1073</v>
      </c>
      <c r="B656" s="8" t="s">
        <v>25569</v>
      </c>
      <c r="C656" s="8" t="s">
        <v>286</v>
      </c>
      <c r="D656" s="8" t="s">
        <v>3011</v>
      </c>
    </row>
    <row r="657" spans="1:4" x14ac:dyDescent="0.25">
      <c r="A657" s="9">
        <v>1074</v>
      </c>
      <c r="B657" s="8" t="s">
        <v>3706</v>
      </c>
      <c r="C657" s="10" t="s">
        <v>50</v>
      </c>
      <c r="D657" s="10" t="s">
        <v>3018</v>
      </c>
    </row>
    <row r="658" spans="1:4" x14ac:dyDescent="0.25">
      <c r="A658" s="7">
        <v>1075</v>
      </c>
      <c r="B658" s="8" t="s">
        <v>886</v>
      </c>
      <c r="C658" s="8" t="s">
        <v>4</v>
      </c>
      <c r="D658" s="8" t="s">
        <v>2564</v>
      </c>
    </row>
    <row r="659" spans="1:4" x14ac:dyDescent="0.25">
      <c r="A659" s="9">
        <v>1076</v>
      </c>
      <c r="B659" s="10" t="s">
        <v>25566</v>
      </c>
      <c r="C659" s="10" t="s">
        <v>4</v>
      </c>
      <c r="D659" s="10" t="s">
        <v>3026</v>
      </c>
    </row>
    <row r="660" spans="1:4" x14ac:dyDescent="0.25">
      <c r="A660" s="7">
        <v>1077</v>
      </c>
      <c r="B660" s="10" t="s">
        <v>1038</v>
      </c>
      <c r="C660" s="8" t="s">
        <v>4</v>
      </c>
      <c r="D660" s="8" t="s">
        <v>462</v>
      </c>
    </row>
    <row r="661" spans="1:4" x14ac:dyDescent="0.25">
      <c r="A661" s="9">
        <v>1078</v>
      </c>
      <c r="B661" s="8" t="s">
        <v>10704</v>
      </c>
      <c r="C661" s="10" t="s">
        <v>6</v>
      </c>
      <c r="D661" s="10" t="s">
        <v>462</v>
      </c>
    </row>
    <row r="662" spans="1:4" x14ac:dyDescent="0.25">
      <c r="A662" s="7">
        <v>1079</v>
      </c>
      <c r="B662" s="10" t="s">
        <v>10709</v>
      </c>
      <c r="C662" s="8" t="s">
        <v>4</v>
      </c>
      <c r="D662" s="8" t="s">
        <v>3038</v>
      </c>
    </row>
    <row r="663" spans="1:4" x14ac:dyDescent="0.25">
      <c r="A663" s="9">
        <v>1080</v>
      </c>
      <c r="B663" s="8" t="s">
        <v>10697</v>
      </c>
      <c r="C663" s="10" t="s">
        <v>4</v>
      </c>
      <c r="D663" s="10" t="s">
        <v>3042</v>
      </c>
    </row>
    <row r="664" spans="1:4" x14ac:dyDescent="0.25">
      <c r="A664" s="7">
        <v>1081</v>
      </c>
      <c r="B664" s="10" t="s">
        <v>8837</v>
      </c>
      <c r="C664" s="8" t="s">
        <v>11</v>
      </c>
      <c r="D664" s="8" t="s">
        <v>3049</v>
      </c>
    </row>
    <row r="665" spans="1:4" x14ac:dyDescent="0.25">
      <c r="A665" s="9">
        <v>10856</v>
      </c>
      <c r="B665" s="10" t="s">
        <v>19712</v>
      </c>
      <c r="C665" s="10" t="s">
        <v>50</v>
      </c>
      <c r="D665" s="10" t="s">
        <v>3055</v>
      </c>
    </row>
    <row r="666" spans="1:4" x14ac:dyDescent="0.25">
      <c r="A666" s="7">
        <v>1082</v>
      </c>
      <c r="B666" s="10" t="s">
        <v>5430</v>
      </c>
      <c r="C666" s="8" t="s">
        <v>286</v>
      </c>
      <c r="D666" s="8" t="s">
        <v>3058</v>
      </c>
    </row>
    <row r="667" spans="1:4" x14ac:dyDescent="0.25">
      <c r="A667" s="9">
        <v>1084</v>
      </c>
      <c r="B667" s="8" t="s">
        <v>5794</v>
      </c>
      <c r="C667" s="10" t="s">
        <v>6</v>
      </c>
      <c r="D667" s="10" t="s">
        <v>3063</v>
      </c>
    </row>
    <row r="668" spans="1:4" x14ac:dyDescent="0.25">
      <c r="A668" s="7">
        <v>1085</v>
      </c>
      <c r="B668" s="10" t="s">
        <v>959</v>
      </c>
      <c r="C668" s="8" t="s">
        <v>4</v>
      </c>
      <c r="D668" s="8" t="s">
        <v>574</v>
      </c>
    </row>
    <row r="669" spans="1:4" x14ac:dyDescent="0.25">
      <c r="A669" s="9">
        <v>1086</v>
      </c>
      <c r="B669" s="8" t="s">
        <v>963</v>
      </c>
      <c r="C669" s="10" t="s">
        <v>11</v>
      </c>
      <c r="D669" s="10" t="s">
        <v>3073</v>
      </c>
    </row>
    <row r="670" spans="1:4" x14ac:dyDescent="0.25">
      <c r="A670" s="7">
        <v>1087</v>
      </c>
      <c r="B670" s="10" t="s">
        <v>963</v>
      </c>
      <c r="C670" s="8" t="s">
        <v>6</v>
      </c>
      <c r="D670" s="8" t="s">
        <v>3081</v>
      </c>
    </row>
    <row r="671" spans="1:4" x14ac:dyDescent="0.25">
      <c r="A671" s="9">
        <v>1088</v>
      </c>
      <c r="B671" s="10" t="s">
        <v>3625</v>
      </c>
      <c r="C671" s="10" t="s">
        <v>6</v>
      </c>
      <c r="D671" s="10" t="s">
        <v>3084</v>
      </c>
    </row>
    <row r="672" spans="1:4" x14ac:dyDescent="0.25">
      <c r="A672" s="7">
        <v>1089</v>
      </c>
      <c r="B672" s="8" t="s">
        <v>3620</v>
      </c>
      <c r="C672" s="8" t="s">
        <v>50</v>
      </c>
      <c r="D672" s="8" t="s">
        <v>3090</v>
      </c>
    </row>
    <row r="673" spans="1:4" x14ac:dyDescent="0.25">
      <c r="A673" s="9">
        <v>1090</v>
      </c>
      <c r="B673" s="8" t="s">
        <v>993</v>
      </c>
      <c r="C673" s="10" t="s">
        <v>6</v>
      </c>
      <c r="D673" s="10" t="s">
        <v>3094</v>
      </c>
    </row>
    <row r="674" spans="1:4" x14ac:dyDescent="0.25">
      <c r="A674" s="7">
        <v>4709</v>
      </c>
      <c r="B674" s="10" t="s">
        <v>26392</v>
      </c>
      <c r="C674" s="8" t="s">
        <v>4</v>
      </c>
      <c r="D674" s="8" t="s">
        <v>3100</v>
      </c>
    </row>
    <row r="675" spans="1:4" x14ac:dyDescent="0.25">
      <c r="A675" s="9">
        <v>1092</v>
      </c>
      <c r="B675" s="10" t="s">
        <v>12383</v>
      </c>
      <c r="C675" s="10" t="s">
        <v>213</v>
      </c>
      <c r="D675" s="10" t="s">
        <v>3103</v>
      </c>
    </row>
    <row r="676" spans="1:4" x14ac:dyDescent="0.25">
      <c r="A676" s="7">
        <v>1093</v>
      </c>
      <c r="B676" s="10" t="s">
        <v>26940</v>
      </c>
      <c r="C676" s="8" t="s">
        <v>11</v>
      </c>
      <c r="D676" s="8" t="s">
        <v>3108</v>
      </c>
    </row>
    <row r="677" spans="1:4" x14ac:dyDescent="0.25">
      <c r="A677" s="9">
        <v>1094</v>
      </c>
      <c r="B677" s="10" t="s">
        <v>26772</v>
      </c>
      <c r="C677" s="10" t="s">
        <v>6</v>
      </c>
      <c r="D677" s="10" t="s">
        <v>3115</v>
      </c>
    </row>
    <row r="678" spans="1:4" x14ac:dyDescent="0.25">
      <c r="A678" s="7">
        <v>1097</v>
      </c>
      <c r="B678" s="8" t="s">
        <v>27384</v>
      </c>
      <c r="C678" s="8" t="s">
        <v>11</v>
      </c>
      <c r="D678" s="8" t="s">
        <v>3121</v>
      </c>
    </row>
    <row r="679" spans="1:4" x14ac:dyDescent="0.25">
      <c r="A679" s="9">
        <v>1098</v>
      </c>
      <c r="B679" s="10" t="s">
        <v>10658</v>
      </c>
      <c r="C679" s="10" t="s">
        <v>11</v>
      </c>
      <c r="D679" s="10" t="s">
        <v>3126</v>
      </c>
    </row>
    <row r="680" spans="1:4" x14ac:dyDescent="0.25">
      <c r="A680" s="7">
        <v>1099</v>
      </c>
      <c r="B680" s="10" t="s">
        <v>24799</v>
      </c>
      <c r="C680" s="8" t="s">
        <v>118</v>
      </c>
      <c r="D680" s="8" t="s">
        <v>2106</v>
      </c>
    </row>
    <row r="681" spans="1:4" x14ac:dyDescent="0.25">
      <c r="A681" s="9">
        <v>1100</v>
      </c>
      <c r="B681" s="8" t="s">
        <v>25310</v>
      </c>
      <c r="C681" s="10" t="s">
        <v>6</v>
      </c>
      <c r="D681" s="10" t="s">
        <v>3138</v>
      </c>
    </row>
    <row r="682" spans="1:4" x14ac:dyDescent="0.25">
      <c r="A682" s="7">
        <v>1101</v>
      </c>
      <c r="B682" s="8" t="s">
        <v>23908</v>
      </c>
      <c r="C682" s="8" t="s">
        <v>213</v>
      </c>
      <c r="D682" s="8" t="s">
        <v>3141</v>
      </c>
    </row>
    <row r="683" spans="1:4" x14ac:dyDescent="0.25">
      <c r="A683" s="9">
        <v>1102</v>
      </c>
      <c r="B683" s="10" t="s">
        <v>24987</v>
      </c>
      <c r="C683" s="10" t="s">
        <v>11</v>
      </c>
      <c r="D683" s="10" t="s">
        <v>3146</v>
      </c>
    </row>
    <row r="684" spans="1:4" x14ac:dyDescent="0.25">
      <c r="A684" s="7">
        <v>1103</v>
      </c>
      <c r="B684" s="8" t="s">
        <v>24872</v>
      </c>
      <c r="C684" s="8" t="s">
        <v>4</v>
      </c>
      <c r="D684" s="8" t="s">
        <v>3152</v>
      </c>
    </row>
    <row r="685" spans="1:4" x14ac:dyDescent="0.25">
      <c r="A685" s="9">
        <v>1105</v>
      </c>
      <c r="B685" s="8" t="s">
        <v>15093</v>
      </c>
      <c r="C685" s="10" t="s">
        <v>11</v>
      </c>
      <c r="D685" s="10" t="s">
        <v>3155</v>
      </c>
    </row>
    <row r="686" spans="1:4" x14ac:dyDescent="0.25">
      <c r="A686" s="7">
        <v>1108</v>
      </c>
      <c r="B686" s="8" t="s">
        <v>19456</v>
      </c>
      <c r="C686" s="8" t="s">
        <v>50</v>
      </c>
      <c r="D686" s="8" t="s">
        <v>3160</v>
      </c>
    </row>
    <row r="687" spans="1:4" x14ac:dyDescent="0.25">
      <c r="A687" s="9">
        <v>1109</v>
      </c>
      <c r="B687" s="8" t="s">
        <v>15143</v>
      </c>
      <c r="C687" s="10" t="s">
        <v>239</v>
      </c>
      <c r="D687" s="10" t="s">
        <v>3160</v>
      </c>
    </row>
    <row r="688" spans="1:4" x14ac:dyDescent="0.25">
      <c r="A688" s="7">
        <v>1110</v>
      </c>
      <c r="B688" s="10" t="s">
        <v>17372</v>
      </c>
      <c r="C688" s="8" t="s">
        <v>213</v>
      </c>
      <c r="D688" s="8" t="s">
        <v>3166</v>
      </c>
    </row>
    <row r="689" spans="1:4" x14ac:dyDescent="0.25">
      <c r="A689" s="9">
        <v>1111</v>
      </c>
      <c r="B689" s="8" t="s">
        <v>20202</v>
      </c>
      <c r="C689" s="10" t="s">
        <v>50</v>
      </c>
      <c r="D689" s="10" t="s">
        <v>3171</v>
      </c>
    </row>
    <row r="690" spans="1:4" x14ac:dyDescent="0.25">
      <c r="A690" s="7">
        <v>9641</v>
      </c>
      <c r="B690" s="8" t="s">
        <v>18663</v>
      </c>
      <c r="C690" s="8" t="s">
        <v>286</v>
      </c>
      <c r="D690" s="8" t="s">
        <v>3176</v>
      </c>
    </row>
    <row r="691" spans="1:4" x14ac:dyDescent="0.25">
      <c r="A691" s="9">
        <v>10406</v>
      </c>
      <c r="B691" s="10" t="s">
        <v>12632</v>
      </c>
      <c r="C691" s="10" t="s">
        <v>4</v>
      </c>
      <c r="D691" s="10" t="s">
        <v>1455</v>
      </c>
    </row>
    <row r="692" spans="1:4" x14ac:dyDescent="0.25">
      <c r="A692" s="7">
        <v>1112</v>
      </c>
      <c r="B692" s="8" t="s">
        <v>12553</v>
      </c>
      <c r="C692" s="8" t="s">
        <v>6</v>
      </c>
      <c r="D692" s="8" t="s">
        <v>614</v>
      </c>
    </row>
    <row r="693" spans="1:4" x14ac:dyDescent="0.25">
      <c r="A693" s="9">
        <v>1113</v>
      </c>
      <c r="B693" s="8" t="s">
        <v>10686</v>
      </c>
      <c r="C693" s="10" t="s">
        <v>11</v>
      </c>
      <c r="D693" s="10" t="s">
        <v>614</v>
      </c>
    </row>
    <row r="694" spans="1:4" x14ac:dyDescent="0.25">
      <c r="A694" s="7">
        <v>1114</v>
      </c>
      <c r="B694" s="8" t="s">
        <v>15047</v>
      </c>
      <c r="C694" s="8" t="s">
        <v>11</v>
      </c>
      <c r="D694" s="8" t="s">
        <v>1771</v>
      </c>
    </row>
    <row r="695" spans="1:4" x14ac:dyDescent="0.25">
      <c r="A695" s="9">
        <v>1115</v>
      </c>
      <c r="B695" s="8" t="s">
        <v>15083</v>
      </c>
      <c r="C695" s="10" t="s">
        <v>11</v>
      </c>
      <c r="D695" s="10" t="s">
        <v>1771</v>
      </c>
    </row>
    <row r="696" spans="1:4" x14ac:dyDescent="0.25">
      <c r="A696" s="7">
        <v>1116</v>
      </c>
      <c r="B696" s="8" t="s">
        <v>15040</v>
      </c>
      <c r="C696" s="8" t="s">
        <v>4</v>
      </c>
      <c r="D696" s="8" t="s">
        <v>3198</v>
      </c>
    </row>
    <row r="697" spans="1:4" x14ac:dyDescent="0.25">
      <c r="A697" s="9">
        <v>1117</v>
      </c>
      <c r="B697" s="10" t="s">
        <v>15043</v>
      </c>
      <c r="C697" s="10" t="s">
        <v>213</v>
      </c>
      <c r="D697" s="10" t="s">
        <v>2294</v>
      </c>
    </row>
    <row r="698" spans="1:4" x14ac:dyDescent="0.25">
      <c r="A698" s="7">
        <v>1118</v>
      </c>
      <c r="B698" s="8" t="s">
        <v>6198</v>
      </c>
      <c r="C698" s="8" t="s">
        <v>4</v>
      </c>
      <c r="D698" s="8" t="s">
        <v>137</v>
      </c>
    </row>
    <row r="699" spans="1:4" x14ac:dyDescent="0.25">
      <c r="A699" s="9">
        <v>1119</v>
      </c>
      <c r="B699" s="10" t="s">
        <v>27407</v>
      </c>
      <c r="C699" s="10" t="s">
        <v>4</v>
      </c>
      <c r="D699" s="10" t="s">
        <v>3206</v>
      </c>
    </row>
    <row r="700" spans="1:4" x14ac:dyDescent="0.25">
      <c r="A700" s="7">
        <v>1123</v>
      </c>
      <c r="B700" s="10" t="s">
        <v>24776</v>
      </c>
      <c r="C700" s="8" t="s">
        <v>4</v>
      </c>
      <c r="D700" s="8" t="s">
        <v>137</v>
      </c>
    </row>
    <row r="701" spans="1:4" x14ac:dyDescent="0.25">
      <c r="A701" s="9">
        <v>1124</v>
      </c>
      <c r="B701" s="8" t="s">
        <v>25167</v>
      </c>
      <c r="C701" s="10" t="s">
        <v>4</v>
      </c>
      <c r="D701" s="10" t="s">
        <v>3213</v>
      </c>
    </row>
    <row r="702" spans="1:4" x14ac:dyDescent="0.25">
      <c r="A702" s="7">
        <v>4363</v>
      </c>
      <c r="B702" s="8" t="s">
        <v>25161</v>
      </c>
      <c r="C702" s="8" t="s">
        <v>4</v>
      </c>
      <c r="D702" s="8" t="s">
        <v>3218</v>
      </c>
    </row>
    <row r="703" spans="1:4" x14ac:dyDescent="0.25">
      <c r="A703" s="9">
        <v>4364</v>
      </c>
      <c r="B703" s="8" t="s">
        <v>25159</v>
      </c>
      <c r="C703" s="10" t="s">
        <v>4</v>
      </c>
      <c r="D703" s="10" t="s">
        <v>3222</v>
      </c>
    </row>
    <row r="704" spans="1:4" x14ac:dyDescent="0.25">
      <c r="A704" s="7">
        <v>1145</v>
      </c>
      <c r="B704" s="8" t="s">
        <v>24850</v>
      </c>
      <c r="C704" s="8" t="s">
        <v>4</v>
      </c>
      <c r="D704" s="8" t="s">
        <v>3228</v>
      </c>
    </row>
    <row r="705" spans="1:4" x14ac:dyDescent="0.25">
      <c r="A705" s="9">
        <v>1146</v>
      </c>
      <c r="B705" s="10" t="s">
        <v>15037</v>
      </c>
      <c r="C705" s="10" t="s">
        <v>6</v>
      </c>
      <c r="D705" s="10" t="s">
        <v>3233</v>
      </c>
    </row>
    <row r="706" spans="1:4" x14ac:dyDescent="0.25">
      <c r="A706" s="7">
        <v>1147</v>
      </c>
      <c r="B706" s="10" t="s">
        <v>25089</v>
      </c>
      <c r="C706" s="8" t="s">
        <v>11</v>
      </c>
      <c r="D706" s="8" t="s">
        <v>3236</v>
      </c>
    </row>
    <row r="707" spans="1:4" x14ac:dyDescent="0.25">
      <c r="A707" s="9">
        <v>9750</v>
      </c>
      <c r="B707" s="10" t="s">
        <v>25320</v>
      </c>
      <c r="C707" s="10" t="s">
        <v>4</v>
      </c>
      <c r="D707" s="10" t="s">
        <v>327</v>
      </c>
    </row>
    <row r="708" spans="1:4" x14ac:dyDescent="0.25">
      <c r="A708" s="7">
        <v>1148</v>
      </c>
      <c r="B708" s="10" t="s">
        <v>26952</v>
      </c>
      <c r="C708" s="8" t="s">
        <v>11</v>
      </c>
      <c r="D708" s="8" t="s">
        <v>3245</v>
      </c>
    </row>
    <row r="709" spans="1:4" x14ac:dyDescent="0.25">
      <c r="A709" s="9">
        <v>4467</v>
      </c>
      <c r="B709" s="10" t="s">
        <v>14202</v>
      </c>
      <c r="C709" s="10" t="s">
        <v>11</v>
      </c>
      <c r="D709" s="10" t="s">
        <v>3249</v>
      </c>
    </row>
    <row r="710" spans="1:4" x14ac:dyDescent="0.25">
      <c r="A710" s="7">
        <v>1159</v>
      </c>
      <c r="B710" s="8" t="s">
        <v>10485</v>
      </c>
      <c r="C710" s="8" t="s">
        <v>4</v>
      </c>
      <c r="D710" s="8" t="s">
        <v>3252</v>
      </c>
    </row>
    <row r="711" spans="1:4" x14ac:dyDescent="0.25">
      <c r="A711" s="9">
        <v>1162</v>
      </c>
      <c r="B711" s="8" t="s">
        <v>10015</v>
      </c>
      <c r="C711" s="10" t="s">
        <v>4</v>
      </c>
      <c r="D711" s="10" t="s">
        <v>3257</v>
      </c>
    </row>
    <row r="712" spans="1:4" x14ac:dyDescent="0.25">
      <c r="A712" s="7">
        <v>1163</v>
      </c>
      <c r="B712" s="10" t="s">
        <v>13275</v>
      </c>
      <c r="C712" s="8" t="s">
        <v>11</v>
      </c>
      <c r="D712" s="8" t="s">
        <v>3257</v>
      </c>
    </row>
    <row r="713" spans="1:4" x14ac:dyDescent="0.25">
      <c r="A713" s="9">
        <v>1164</v>
      </c>
      <c r="B713" s="10" t="s">
        <v>6390</v>
      </c>
      <c r="C713" s="10" t="s">
        <v>4</v>
      </c>
      <c r="D713" s="10" t="s">
        <v>3264</v>
      </c>
    </row>
    <row r="714" spans="1:4" x14ac:dyDescent="0.25">
      <c r="A714" s="7">
        <v>1165</v>
      </c>
      <c r="B714" s="8" t="s">
        <v>15033</v>
      </c>
      <c r="C714" s="8" t="s">
        <v>4</v>
      </c>
      <c r="D714" s="8" t="s">
        <v>3264</v>
      </c>
    </row>
    <row r="715" spans="1:4" x14ac:dyDescent="0.25">
      <c r="A715" s="9">
        <v>4286</v>
      </c>
      <c r="B715" s="10" t="s">
        <v>24780</v>
      </c>
      <c r="C715" s="10" t="s">
        <v>11</v>
      </c>
      <c r="D715" s="10" t="s">
        <v>3271</v>
      </c>
    </row>
    <row r="716" spans="1:4" x14ac:dyDescent="0.25">
      <c r="A716" s="7">
        <v>4412</v>
      </c>
      <c r="B716" s="10" t="s">
        <v>16039</v>
      </c>
      <c r="C716" s="8" t="s">
        <v>4</v>
      </c>
      <c r="D716" s="8" t="s">
        <v>3274</v>
      </c>
    </row>
    <row r="717" spans="1:4" x14ac:dyDescent="0.25">
      <c r="A717" s="9">
        <v>4413</v>
      </c>
      <c r="B717" s="8" t="s">
        <v>15071</v>
      </c>
      <c r="C717" s="10" t="s">
        <v>4</v>
      </c>
      <c r="D717" s="10" t="s">
        <v>1595</v>
      </c>
    </row>
    <row r="718" spans="1:4" x14ac:dyDescent="0.25">
      <c r="A718" s="7">
        <v>1191</v>
      </c>
      <c r="B718" s="8" t="s">
        <v>13509</v>
      </c>
      <c r="C718" s="8" t="s">
        <v>11</v>
      </c>
      <c r="D718" s="8" t="s">
        <v>296</v>
      </c>
    </row>
    <row r="719" spans="1:4" x14ac:dyDescent="0.25">
      <c r="A719" s="9">
        <v>1192</v>
      </c>
      <c r="B719" s="10" t="s">
        <v>5919</v>
      </c>
      <c r="C719" s="10" t="s">
        <v>11</v>
      </c>
      <c r="D719" s="10" t="s">
        <v>296</v>
      </c>
    </row>
    <row r="720" spans="1:4" x14ac:dyDescent="0.25">
      <c r="A720" s="7">
        <v>1193</v>
      </c>
      <c r="B720" s="10" t="s">
        <v>2490</v>
      </c>
      <c r="C720" s="8" t="s">
        <v>4</v>
      </c>
      <c r="D720" s="8" t="s">
        <v>3286</v>
      </c>
    </row>
    <row r="721" spans="1:4" x14ac:dyDescent="0.25">
      <c r="A721" s="9">
        <v>1195</v>
      </c>
      <c r="B721" s="10" t="s">
        <v>13456</v>
      </c>
      <c r="C721" s="10" t="s">
        <v>359</v>
      </c>
      <c r="D721" s="10" t="s">
        <v>3292</v>
      </c>
    </row>
    <row r="722" spans="1:4" x14ac:dyDescent="0.25">
      <c r="A722" s="7">
        <v>1196</v>
      </c>
      <c r="B722" s="8" t="s">
        <v>13213</v>
      </c>
      <c r="C722" s="8" t="s">
        <v>11</v>
      </c>
      <c r="D722" s="8" t="s">
        <v>3299</v>
      </c>
    </row>
    <row r="723" spans="1:4" x14ac:dyDescent="0.25">
      <c r="A723" s="9">
        <v>1197</v>
      </c>
      <c r="B723" s="8" t="s">
        <v>15051</v>
      </c>
      <c r="C723" s="10" t="s">
        <v>286</v>
      </c>
      <c r="D723" s="10" t="s">
        <v>3299</v>
      </c>
    </row>
    <row r="724" spans="1:4" x14ac:dyDescent="0.25">
      <c r="A724" s="7">
        <v>1198</v>
      </c>
      <c r="B724" s="8" t="s">
        <v>15056</v>
      </c>
      <c r="C724" s="8" t="s">
        <v>286</v>
      </c>
      <c r="D724" s="8" t="s">
        <v>3305</v>
      </c>
    </row>
    <row r="725" spans="1:4" x14ac:dyDescent="0.25">
      <c r="A725" s="9">
        <v>1199</v>
      </c>
      <c r="B725" s="10" t="s">
        <v>15060</v>
      </c>
      <c r="C725" s="10" t="s">
        <v>4</v>
      </c>
      <c r="D725" s="10" t="s">
        <v>271</v>
      </c>
    </row>
    <row r="726" spans="1:4" x14ac:dyDescent="0.25">
      <c r="A726" s="7">
        <v>1201</v>
      </c>
      <c r="B726" s="8" t="s">
        <v>7065</v>
      </c>
      <c r="C726" s="8" t="s">
        <v>4</v>
      </c>
      <c r="D726" s="8" t="s">
        <v>3312</v>
      </c>
    </row>
    <row r="727" spans="1:4" x14ac:dyDescent="0.25">
      <c r="A727" s="9">
        <v>1202</v>
      </c>
      <c r="B727" s="10" t="s">
        <v>9721</v>
      </c>
      <c r="C727" s="10" t="s">
        <v>4</v>
      </c>
      <c r="D727" s="10" t="s">
        <v>1082</v>
      </c>
    </row>
    <row r="728" spans="1:4" x14ac:dyDescent="0.25">
      <c r="A728" s="7">
        <v>1203</v>
      </c>
      <c r="B728" s="8" t="s">
        <v>15061</v>
      </c>
      <c r="C728" s="8" t="s">
        <v>11</v>
      </c>
      <c r="D728" s="8" t="s">
        <v>3317</v>
      </c>
    </row>
    <row r="729" spans="1:4" x14ac:dyDescent="0.25">
      <c r="A729" s="9">
        <v>1204</v>
      </c>
      <c r="B729" s="10" t="s">
        <v>10681</v>
      </c>
      <c r="C729" s="10" t="s">
        <v>6</v>
      </c>
      <c r="D729" s="10" t="s">
        <v>3317</v>
      </c>
    </row>
    <row r="730" spans="1:4" x14ac:dyDescent="0.25">
      <c r="A730" s="7">
        <v>1210</v>
      </c>
      <c r="B730" s="10" t="s">
        <v>10878</v>
      </c>
      <c r="C730" s="8" t="s">
        <v>11</v>
      </c>
      <c r="D730" s="8" t="s">
        <v>413</v>
      </c>
    </row>
    <row r="731" spans="1:4" x14ac:dyDescent="0.25">
      <c r="A731" s="9">
        <v>4414</v>
      </c>
      <c r="B731" s="10" t="s">
        <v>17330</v>
      </c>
      <c r="C731" s="10" t="s">
        <v>94</v>
      </c>
      <c r="D731" s="10" t="s">
        <v>3330</v>
      </c>
    </row>
    <row r="732" spans="1:4" x14ac:dyDescent="0.25">
      <c r="A732" s="7">
        <v>4415</v>
      </c>
      <c r="B732" s="8" t="s">
        <v>14494</v>
      </c>
      <c r="C732" s="8" t="s">
        <v>4</v>
      </c>
      <c r="D732" s="8" t="s">
        <v>3335</v>
      </c>
    </row>
    <row r="733" spans="1:4" x14ac:dyDescent="0.25">
      <c r="A733" s="9">
        <v>4416</v>
      </c>
      <c r="B733" s="10" t="s">
        <v>5909</v>
      </c>
      <c r="C733" s="10" t="s">
        <v>4</v>
      </c>
      <c r="D733" s="10" t="s">
        <v>3339</v>
      </c>
    </row>
    <row r="734" spans="1:4" x14ac:dyDescent="0.25">
      <c r="A734" s="7">
        <v>1234</v>
      </c>
      <c r="B734" s="8" t="s">
        <v>9530</v>
      </c>
      <c r="C734" s="8" t="s">
        <v>4</v>
      </c>
      <c r="D734" s="8" t="s">
        <v>3343</v>
      </c>
    </row>
    <row r="735" spans="1:4" x14ac:dyDescent="0.25">
      <c r="A735" s="9">
        <v>1235</v>
      </c>
      <c r="B735" s="8" t="s">
        <v>5904</v>
      </c>
      <c r="C735" s="10" t="s">
        <v>4</v>
      </c>
      <c r="D735" s="10" t="s">
        <v>3343</v>
      </c>
    </row>
    <row r="736" spans="1:4" x14ac:dyDescent="0.25">
      <c r="A736" s="7">
        <v>1236</v>
      </c>
      <c r="B736" s="8" t="s">
        <v>10673</v>
      </c>
      <c r="C736" s="8" t="s">
        <v>4</v>
      </c>
      <c r="D736" s="8" t="s">
        <v>3351</v>
      </c>
    </row>
    <row r="737" spans="1:4" x14ac:dyDescent="0.25">
      <c r="A737" s="9">
        <v>1244</v>
      </c>
      <c r="B737" s="8" t="s">
        <v>15036</v>
      </c>
      <c r="C737" s="10" t="s">
        <v>50</v>
      </c>
      <c r="D737" s="10" t="s">
        <v>3357</v>
      </c>
    </row>
    <row r="738" spans="1:4" x14ac:dyDescent="0.25">
      <c r="A738" s="7">
        <v>3421</v>
      </c>
      <c r="B738" s="8" t="s">
        <v>9717</v>
      </c>
      <c r="C738" s="8" t="s">
        <v>4</v>
      </c>
      <c r="D738" s="8" t="s">
        <v>3363</v>
      </c>
    </row>
    <row r="739" spans="1:4" x14ac:dyDescent="0.25">
      <c r="A739" s="9">
        <v>4463</v>
      </c>
      <c r="B739" s="8" t="s">
        <v>15067</v>
      </c>
      <c r="C739" s="10" t="s">
        <v>11</v>
      </c>
      <c r="D739" s="10" t="s">
        <v>3368</v>
      </c>
    </row>
    <row r="740" spans="1:4" x14ac:dyDescent="0.25">
      <c r="A740" s="7">
        <v>1288</v>
      </c>
      <c r="B740" s="10" t="s">
        <v>15091</v>
      </c>
      <c r="C740" s="8" t="s">
        <v>4</v>
      </c>
      <c r="D740" s="8" t="s">
        <v>3375</v>
      </c>
    </row>
    <row r="741" spans="1:4" x14ac:dyDescent="0.25">
      <c r="A741" s="9">
        <v>7932</v>
      </c>
      <c r="B741" s="8" t="s">
        <v>15088</v>
      </c>
      <c r="C741" s="10" t="s">
        <v>11</v>
      </c>
      <c r="D741" s="10" t="s">
        <v>3381</v>
      </c>
    </row>
    <row r="742" spans="1:4" x14ac:dyDescent="0.25">
      <c r="A742" s="7">
        <v>1289</v>
      </c>
      <c r="B742" s="10" t="s">
        <v>13255</v>
      </c>
      <c r="C742" s="8" t="s">
        <v>4</v>
      </c>
      <c r="D742" s="8" t="s">
        <v>3387</v>
      </c>
    </row>
    <row r="743" spans="1:4" x14ac:dyDescent="0.25">
      <c r="A743" s="9">
        <v>1290</v>
      </c>
      <c r="B743" s="10" t="s">
        <v>15065</v>
      </c>
      <c r="C743" s="10" t="s">
        <v>4</v>
      </c>
      <c r="D743" s="10" t="s">
        <v>3372</v>
      </c>
    </row>
    <row r="744" spans="1:4" x14ac:dyDescent="0.25">
      <c r="A744" s="7">
        <v>1293</v>
      </c>
      <c r="B744" s="10" t="s">
        <v>15035</v>
      </c>
      <c r="C744" s="8" t="s">
        <v>4</v>
      </c>
      <c r="D744" s="8" t="s">
        <v>3399</v>
      </c>
    </row>
    <row r="745" spans="1:4" x14ac:dyDescent="0.25">
      <c r="A745" s="9">
        <v>1299</v>
      </c>
      <c r="B745" s="10" t="s">
        <v>13717</v>
      </c>
      <c r="C745" s="10" t="s">
        <v>4</v>
      </c>
      <c r="D745" s="10" t="s">
        <v>3404</v>
      </c>
    </row>
    <row r="746" spans="1:4" x14ac:dyDescent="0.25">
      <c r="A746" s="7">
        <v>1300</v>
      </c>
      <c r="B746" s="10" t="s">
        <v>13266</v>
      </c>
      <c r="C746" s="8" t="s">
        <v>4</v>
      </c>
      <c r="D746" s="8" t="s">
        <v>3404</v>
      </c>
    </row>
    <row r="747" spans="1:4" x14ac:dyDescent="0.25">
      <c r="A747" s="9">
        <v>1302</v>
      </c>
      <c r="B747" s="10" t="s">
        <v>15079</v>
      </c>
      <c r="C747" s="10" t="s">
        <v>4</v>
      </c>
      <c r="D747" s="10" t="s">
        <v>3410</v>
      </c>
    </row>
    <row r="748" spans="1:4" x14ac:dyDescent="0.25">
      <c r="A748" s="7">
        <v>1305</v>
      </c>
      <c r="B748" s="8" t="s">
        <v>26785</v>
      </c>
      <c r="C748" s="8" t="s">
        <v>4</v>
      </c>
      <c r="D748" s="8" t="s">
        <v>1673</v>
      </c>
    </row>
    <row r="749" spans="1:4" x14ac:dyDescent="0.25">
      <c r="A749" s="9">
        <v>1306</v>
      </c>
      <c r="B749" s="10" t="s">
        <v>15050</v>
      </c>
      <c r="C749" s="10" t="s">
        <v>4</v>
      </c>
      <c r="D749" s="10" t="s">
        <v>3419</v>
      </c>
    </row>
    <row r="750" spans="1:4" x14ac:dyDescent="0.25">
      <c r="A750" s="7">
        <v>3505</v>
      </c>
      <c r="B750" s="10" t="s">
        <v>26745</v>
      </c>
      <c r="C750" s="8" t="s">
        <v>4</v>
      </c>
      <c r="D750" s="8" t="s">
        <v>3426</v>
      </c>
    </row>
    <row r="751" spans="1:4" x14ac:dyDescent="0.25">
      <c r="A751" s="9">
        <v>7354</v>
      </c>
      <c r="B751" s="8" t="s">
        <v>26743</v>
      </c>
      <c r="C751" s="10" t="s">
        <v>6</v>
      </c>
      <c r="D751" s="10" t="s">
        <v>3429</v>
      </c>
    </row>
    <row r="752" spans="1:4" x14ac:dyDescent="0.25">
      <c r="A752" s="7">
        <v>1307</v>
      </c>
      <c r="B752" s="10" t="s">
        <v>26625</v>
      </c>
      <c r="C752" s="8" t="s">
        <v>4</v>
      </c>
      <c r="D752" s="8" t="s">
        <v>3434</v>
      </c>
    </row>
    <row r="753" spans="1:4" x14ac:dyDescent="0.25">
      <c r="A753" s="9">
        <v>1308</v>
      </c>
      <c r="B753" s="10" t="s">
        <v>27190</v>
      </c>
      <c r="C753" s="10" t="s">
        <v>6</v>
      </c>
      <c r="D753" s="10" t="s">
        <v>3438</v>
      </c>
    </row>
    <row r="754" spans="1:4" x14ac:dyDescent="0.25">
      <c r="A754" s="7">
        <v>1309</v>
      </c>
      <c r="B754" s="10" t="s">
        <v>26408</v>
      </c>
      <c r="C754" s="8" t="s">
        <v>4</v>
      </c>
      <c r="D754" s="8" t="s">
        <v>3444</v>
      </c>
    </row>
    <row r="755" spans="1:4" x14ac:dyDescent="0.25">
      <c r="A755" s="9">
        <v>1312</v>
      </c>
      <c r="B755" s="10" t="s">
        <v>26807</v>
      </c>
      <c r="C755" s="10" t="s">
        <v>4</v>
      </c>
      <c r="D755" s="10" t="s">
        <v>3450</v>
      </c>
    </row>
    <row r="756" spans="1:4" x14ac:dyDescent="0.25">
      <c r="A756" s="7">
        <v>4128</v>
      </c>
      <c r="B756" s="10" t="s">
        <v>26956</v>
      </c>
      <c r="C756" s="8" t="s">
        <v>6</v>
      </c>
      <c r="D756" s="8" t="s">
        <v>3455</v>
      </c>
    </row>
    <row r="757" spans="1:4" x14ac:dyDescent="0.25">
      <c r="A757" s="9">
        <v>4265</v>
      </c>
      <c r="B757" s="10" t="s">
        <v>26649</v>
      </c>
      <c r="C757" s="10" t="s">
        <v>4</v>
      </c>
      <c r="D757" s="10" t="s">
        <v>3462</v>
      </c>
    </row>
    <row r="758" spans="1:4" x14ac:dyDescent="0.25">
      <c r="A758" s="7">
        <v>3506</v>
      </c>
      <c r="B758" s="10" t="s">
        <v>26417</v>
      </c>
      <c r="C758" s="8" t="s">
        <v>4</v>
      </c>
      <c r="D758" s="8" t="s">
        <v>3465</v>
      </c>
    </row>
    <row r="759" spans="1:4" x14ac:dyDescent="0.25">
      <c r="A759" s="9">
        <v>3507</v>
      </c>
      <c r="B759" s="10" t="s">
        <v>26960</v>
      </c>
      <c r="C759" s="10" t="s">
        <v>4</v>
      </c>
      <c r="D759" s="10" t="s">
        <v>3468</v>
      </c>
    </row>
    <row r="760" spans="1:4" x14ac:dyDescent="0.25">
      <c r="A760" s="7">
        <v>3508</v>
      </c>
      <c r="B760" s="10" t="s">
        <v>25733</v>
      </c>
      <c r="C760" s="8" t="s">
        <v>4</v>
      </c>
      <c r="D760" s="8" t="s">
        <v>112</v>
      </c>
    </row>
    <row r="761" spans="1:4" x14ac:dyDescent="0.25">
      <c r="A761" s="9">
        <v>1333</v>
      </c>
      <c r="B761" s="8" t="s">
        <v>26974</v>
      </c>
      <c r="C761" s="10" t="s">
        <v>4</v>
      </c>
      <c r="D761" s="10" t="s">
        <v>3475</v>
      </c>
    </row>
    <row r="762" spans="1:4" x14ac:dyDescent="0.25">
      <c r="A762" s="7">
        <v>1334</v>
      </c>
      <c r="B762" s="8" t="s">
        <v>26659</v>
      </c>
      <c r="C762" s="8" t="s">
        <v>4</v>
      </c>
      <c r="D762" s="8" t="s">
        <v>3480</v>
      </c>
    </row>
    <row r="763" spans="1:4" x14ac:dyDescent="0.25">
      <c r="A763" s="9">
        <v>9542</v>
      </c>
      <c r="B763" s="10" t="s">
        <v>25767</v>
      </c>
      <c r="C763" s="10" t="s">
        <v>3484</v>
      </c>
      <c r="D763" s="10" t="s">
        <v>3485</v>
      </c>
    </row>
    <row r="764" spans="1:4" x14ac:dyDescent="0.25">
      <c r="A764" s="7">
        <v>1337</v>
      </c>
      <c r="B764" s="8" t="s">
        <v>26643</v>
      </c>
      <c r="C764" s="8" t="s">
        <v>4</v>
      </c>
      <c r="D764" s="8" t="s">
        <v>3488</v>
      </c>
    </row>
    <row r="765" spans="1:4" x14ac:dyDescent="0.25">
      <c r="A765" s="9">
        <v>1346</v>
      </c>
      <c r="B765" s="10" t="s">
        <v>20557</v>
      </c>
      <c r="C765" s="10" t="s">
        <v>4</v>
      </c>
      <c r="D765" s="10" t="s">
        <v>1551</v>
      </c>
    </row>
    <row r="766" spans="1:4" x14ac:dyDescent="0.25">
      <c r="A766" s="7">
        <v>1347</v>
      </c>
      <c r="B766" s="8" t="s">
        <v>26958</v>
      </c>
      <c r="C766" s="8" t="s">
        <v>4</v>
      </c>
      <c r="D766" s="8" t="s">
        <v>190</v>
      </c>
    </row>
    <row r="767" spans="1:4" x14ac:dyDescent="0.25">
      <c r="A767" s="9">
        <v>1348</v>
      </c>
      <c r="B767" s="10" t="s">
        <v>26885</v>
      </c>
      <c r="C767" s="10" t="s">
        <v>4</v>
      </c>
      <c r="D767" s="10" t="s">
        <v>3499</v>
      </c>
    </row>
    <row r="768" spans="1:4" x14ac:dyDescent="0.25">
      <c r="A768" s="7">
        <v>1349</v>
      </c>
      <c r="B768" s="8" t="s">
        <v>26713</v>
      </c>
      <c r="C768" s="8" t="s">
        <v>4</v>
      </c>
      <c r="D768" s="8" t="s">
        <v>3499</v>
      </c>
    </row>
    <row r="769" spans="1:4" x14ac:dyDescent="0.25">
      <c r="A769" s="9">
        <v>1350</v>
      </c>
      <c r="B769" s="8" t="s">
        <v>25863</v>
      </c>
      <c r="C769" s="10" t="s">
        <v>4</v>
      </c>
      <c r="D769" s="10" t="s">
        <v>3505</v>
      </c>
    </row>
    <row r="770" spans="1:4" x14ac:dyDescent="0.25">
      <c r="A770" s="7">
        <v>1351</v>
      </c>
      <c r="B770" s="10" t="s">
        <v>26900</v>
      </c>
      <c r="C770" s="8" t="s">
        <v>4</v>
      </c>
      <c r="D770" s="8" t="s">
        <v>3510</v>
      </c>
    </row>
    <row r="771" spans="1:4" x14ac:dyDescent="0.25">
      <c r="A771" s="9">
        <v>1352</v>
      </c>
      <c r="B771" s="8" t="s">
        <v>26827</v>
      </c>
      <c r="C771" s="10" t="s">
        <v>4</v>
      </c>
      <c r="D771" s="10" t="s">
        <v>3513</v>
      </c>
    </row>
    <row r="772" spans="1:4" x14ac:dyDescent="0.25">
      <c r="A772" s="7">
        <v>3940</v>
      </c>
      <c r="B772" s="10" t="s">
        <v>26904</v>
      </c>
      <c r="C772" s="8" t="s">
        <v>4</v>
      </c>
      <c r="D772" s="8" t="s">
        <v>3518</v>
      </c>
    </row>
    <row r="773" spans="1:4" x14ac:dyDescent="0.25">
      <c r="A773" s="9">
        <v>1362</v>
      </c>
      <c r="B773" s="8" t="s">
        <v>26402</v>
      </c>
      <c r="C773" s="10" t="s">
        <v>4</v>
      </c>
      <c r="D773" s="10" t="s">
        <v>186</v>
      </c>
    </row>
    <row r="774" spans="1:4" x14ac:dyDescent="0.25">
      <c r="A774" s="7">
        <v>1363</v>
      </c>
      <c r="B774" s="10" t="s">
        <v>26704</v>
      </c>
      <c r="C774" s="8" t="s">
        <v>4</v>
      </c>
      <c r="D774" s="8" t="s">
        <v>3522</v>
      </c>
    </row>
    <row r="775" spans="1:4" x14ac:dyDescent="0.25">
      <c r="A775" s="9">
        <v>1364</v>
      </c>
      <c r="B775" s="10" t="s">
        <v>27005</v>
      </c>
      <c r="C775" s="10" t="s">
        <v>4</v>
      </c>
      <c r="D775" s="10" t="s">
        <v>3528</v>
      </c>
    </row>
    <row r="776" spans="1:4" x14ac:dyDescent="0.25">
      <c r="A776" s="7">
        <v>1365</v>
      </c>
      <c r="B776" s="8" t="s">
        <v>26436</v>
      </c>
      <c r="C776" s="8" t="s">
        <v>4</v>
      </c>
      <c r="D776" s="8" t="s">
        <v>3534</v>
      </c>
    </row>
    <row r="777" spans="1:4" x14ac:dyDescent="0.25">
      <c r="A777" s="9">
        <v>4471</v>
      </c>
      <c r="B777" s="8" t="s">
        <v>26356</v>
      </c>
      <c r="C777" s="10" t="s">
        <v>4</v>
      </c>
      <c r="D777" s="10" t="s">
        <v>3540</v>
      </c>
    </row>
    <row r="778" spans="1:4" x14ac:dyDescent="0.25">
      <c r="A778" s="7">
        <v>1371</v>
      </c>
      <c r="B778" s="10" t="s">
        <v>26792</v>
      </c>
      <c r="C778" s="8" t="s">
        <v>4</v>
      </c>
      <c r="D778" s="8" t="s">
        <v>3542</v>
      </c>
    </row>
    <row r="779" spans="1:4" x14ac:dyDescent="0.25">
      <c r="A779" s="9">
        <v>1372</v>
      </c>
      <c r="B779" s="8" t="s">
        <v>26801</v>
      </c>
      <c r="C779" s="10" t="s">
        <v>4</v>
      </c>
      <c r="D779" s="10" t="s">
        <v>3547</v>
      </c>
    </row>
    <row r="780" spans="1:4" x14ac:dyDescent="0.25">
      <c r="A780" s="7">
        <v>1374</v>
      </c>
      <c r="B780" s="8" t="s">
        <v>26979</v>
      </c>
      <c r="C780" s="8" t="s">
        <v>4</v>
      </c>
      <c r="D780" s="8" t="s">
        <v>1477</v>
      </c>
    </row>
    <row r="781" spans="1:4" x14ac:dyDescent="0.25">
      <c r="A781" s="9">
        <v>3941</v>
      </c>
      <c r="B781" s="8" t="s">
        <v>26985</v>
      </c>
      <c r="C781" s="10" t="s">
        <v>4</v>
      </c>
      <c r="D781" s="10" t="s">
        <v>3557</v>
      </c>
    </row>
    <row r="782" spans="1:4" x14ac:dyDescent="0.25">
      <c r="A782" s="7">
        <v>4368</v>
      </c>
      <c r="B782" s="8" t="s">
        <v>26894</v>
      </c>
      <c r="C782" s="8" t="s">
        <v>4</v>
      </c>
      <c r="D782" s="8" t="s">
        <v>3391</v>
      </c>
    </row>
    <row r="783" spans="1:4" x14ac:dyDescent="0.25">
      <c r="A783" s="9">
        <v>4369</v>
      </c>
      <c r="B783" s="10" t="s">
        <v>26384</v>
      </c>
      <c r="C783" s="10" t="s">
        <v>4</v>
      </c>
      <c r="D783" s="10" t="s">
        <v>3563</v>
      </c>
    </row>
    <row r="784" spans="1:4" x14ac:dyDescent="0.25">
      <c r="A784" s="7">
        <v>1382</v>
      </c>
      <c r="B784" s="8" t="s">
        <v>26950</v>
      </c>
      <c r="C784" s="8" t="s">
        <v>4</v>
      </c>
      <c r="D784" s="8" t="s">
        <v>101</v>
      </c>
    </row>
    <row r="785" spans="1:4" x14ac:dyDescent="0.25">
      <c r="A785" s="9">
        <v>4370</v>
      </c>
      <c r="B785" s="8" t="s">
        <v>26898</v>
      </c>
      <c r="C785" s="10" t="s">
        <v>4</v>
      </c>
      <c r="D785" s="10" t="s">
        <v>3571</v>
      </c>
    </row>
    <row r="786" spans="1:4" x14ac:dyDescent="0.25">
      <c r="A786" s="7">
        <v>4371</v>
      </c>
      <c r="B786" s="10" t="s">
        <v>24157</v>
      </c>
      <c r="C786" s="8" t="s">
        <v>4</v>
      </c>
      <c r="D786" s="8" t="s">
        <v>103</v>
      </c>
    </row>
    <row r="787" spans="1:4" x14ac:dyDescent="0.25">
      <c r="A787" s="9">
        <v>4372</v>
      </c>
      <c r="B787" s="8" t="s">
        <v>23492</v>
      </c>
      <c r="C787" s="10" t="s">
        <v>4</v>
      </c>
      <c r="D787" s="10" t="s">
        <v>2819</v>
      </c>
    </row>
    <row r="788" spans="1:4" x14ac:dyDescent="0.25">
      <c r="A788" s="7">
        <v>1386</v>
      </c>
      <c r="B788" s="8" t="s">
        <v>23498</v>
      </c>
      <c r="C788" s="8" t="s">
        <v>4</v>
      </c>
      <c r="D788" s="8" t="s">
        <v>2906</v>
      </c>
    </row>
    <row r="789" spans="1:4" x14ac:dyDescent="0.25">
      <c r="A789" s="9">
        <v>1387</v>
      </c>
      <c r="B789" s="8" t="s">
        <v>26918</v>
      </c>
      <c r="C789" s="10" t="s">
        <v>4</v>
      </c>
      <c r="D789" s="10" t="s">
        <v>3583</v>
      </c>
    </row>
    <row r="790" spans="1:4" x14ac:dyDescent="0.25">
      <c r="A790" s="7">
        <v>4373</v>
      </c>
      <c r="B790" s="8" t="s">
        <v>26747</v>
      </c>
      <c r="C790" s="8" t="s">
        <v>239</v>
      </c>
      <c r="D790" s="8" t="s">
        <v>3588</v>
      </c>
    </row>
    <row r="791" spans="1:4" x14ac:dyDescent="0.25">
      <c r="A791" s="9">
        <v>4374</v>
      </c>
      <c r="B791" s="10" t="s">
        <v>26750</v>
      </c>
      <c r="C791" s="10" t="s">
        <v>4</v>
      </c>
      <c r="D791" s="10" t="s">
        <v>3590</v>
      </c>
    </row>
    <row r="792" spans="1:4" x14ac:dyDescent="0.25">
      <c r="A792" s="7">
        <v>4375</v>
      </c>
      <c r="B792" s="8" t="s">
        <v>26762</v>
      </c>
      <c r="C792" s="8" t="s">
        <v>4</v>
      </c>
      <c r="D792" s="8" t="s">
        <v>3593</v>
      </c>
    </row>
    <row r="793" spans="1:4" x14ac:dyDescent="0.25">
      <c r="A793" s="9">
        <v>4376</v>
      </c>
      <c r="B793" s="8" t="s">
        <v>25906</v>
      </c>
      <c r="C793" s="10" t="s">
        <v>4</v>
      </c>
      <c r="D793" s="10" t="s">
        <v>103</v>
      </c>
    </row>
    <row r="794" spans="1:4" x14ac:dyDescent="0.25">
      <c r="A794" s="7">
        <v>4377</v>
      </c>
      <c r="B794" s="8" t="s">
        <v>26831</v>
      </c>
      <c r="C794" s="8" t="s">
        <v>4</v>
      </c>
      <c r="D794" s="8" t="s">
        <v>103</v>
      </c>
    </row>
    <row r="795" spans="1:4" x14ac:dyDescent="0.25">
      <c r="A795" s="9">
        <v>1388</v>
      </c>
      <c r="B795" s="10" t="s">
        <v>26764</v>
      </c>
      <c r="C795" s="10" t="s">
        <v>4</v>
      </c>
      <c r="D795" s="10" t="s">
        <v>2724</v>
      </c>
    </row>
    <row r="796" spans="1:4" x14ac:dyDescent="0.25">
      <c r="A796" s="7">
        <v>4378</v>
      </c>
      <c r="B796" s="8" t="s">
        <v>26386</v>
      </c>
      <c r="C796" s="8" t="s">
        <v>4</v>
      </c>
      <c r="D796" s="8" t="s">
        <v>3571</v>
      </c>
    </row>
    <row r="797" spans="1:4" x14ac:dyDescent="0.25">
      <c r="A797" s="9">
        <v>1393</v>
      </c>
      <c r="B797" s="8" t="s">
        <v>26363</v>
      </c>
      <c r="C797" s="10" t="s">
        <v>4</v>
      </c>
      <c r="D797" s="10" t="s">
        <v>3604</v>
      </c>
    </row>
    <row r="798" spans="1:4" x14ac:dyDescent="0.25">
      <c r="A798" s="7">
        <v>1399</v>
      </c>
      <c r="B798" s="10" t="s">
        <v>26263</v>
      </c>
      <c r="C798" s="8" t="s">
        <v>4</v>
      </c>
      <c r="D798" s="8" t="s">
        <v>2414</v>
      </c>
    </row>
    <row r="799" spans="1:4" x14ac:dyDescent="0.25">
      <c r="A799" s="9">
        <v>4152</v>
      </c>
      <c r="B799" s="8" t="s">
        <v>26925</v>
      </c>
      <c r="C799" s="10" t="s">
        <v>224</v>
      </c>
      <c r="D799" s="10" t="s">
        <v>3612</v>
      </c>
    </row>
    <row r="800" spans="1:4" x14ac:dyDescent="0.25">
      <c r="A800" s="7">
        <v>4153</v>
      </c>
      <c r="B800" s="10" t="s">
        <v>26768</v>
      </c>
      <c r="C800" s="8" t="s">
        <v>4</v>
      </c>
      <c r="D800" s="8" t="s">
        <v>3615</v>
      </c>
    </row>
    <row r="801" spans="1:4" x14ac:dyDescent="0.25">
      <c r="A801" s="9">
        <v>1425</v>
      </c>
      <c r="B801" s="8" t="s">
        <v>26766</v>
      </c>
      <c r="C801" s="10" t="s">
        <v>4</v>
      </c>
      <c r="D801" s="10" t="s">
        <v>1837</v>
      </c>
    </row>
    <row r="802" spans="1:4" x14ac:dyDescent="0.25">
      <c r="A802" s="7">
        <v>1428</v>
      </c>
      <c r="B802" s="8" t="s">
        <v>26820</v>
      </c>
      <c r="C802" s="8" t="s">
        <v>4</v>
      </c>
      <c r="D802" s="8" t="s">
        <v>3621</v>
      </c>
    </row>
    <row r="803" spans="1:4" x14ac:dyDescent="0.25">
      <c r="A803" s="9">
        <v>1429</v>
      </c>
      <c r="B803" s="8" t="s">
        <v>26390</v>
      </c>
      <c r="C803" s="10" t="s">
        <v>4</v>
      </c>
      <c r="D803" s="10" t="s">
        <v>2898</v>
      </c>
    </row>
    <row r="804" spans="1:4" x14ac:dyDescent="0.25">
      <c r="A804" s="7">
        <v>1431</v>
      </c>
      <c r="B804" s="10" t="s">
        <v>26822</v>
      </c>
      <c r="C804" s="8" t="s">
        <v>4</v>
      </c>
      <c r="D804" s="8" t="s">
        <v>150</v>
      </c>
    </row>
    <row r="805" spans="1:4" x14ac:dyDescent="0.25">
      <c r="A805" s="9">
        <v>1432</v>
      </c>
      <c r="B805" s="10" t="s">
        <v>26935</v>
      </c>
      <c r="C805" s="10" t="s">
        <v>11</v>
      </c>
      <c r="D805" s="10" t="s">
        <v>118</v>
      </c>
    </row>
    <row r="806" spans="1:4" x14ac:dyDescent="0.25">
      <c r="A806" s="7">
        <v>1433</v>
      </c>
      <c r="B806" s="10" t="s">
        <v>26661</v>
      </c>
      <c r="C806" s="8" t="s">
        <v>4</v>
      </c>
      <c r="D806" s="8" t="s">
        <v>3638</v>
      </c>
    </row>
    <row r="807" spans="1:4" x14ac:dyDescent="0.25">
      <c r="A807" s="9">
        <v>1434</v>
      </c>
      <c r="B807" s="10" t="s">
        <v>15615</v>
      </c>
      <c r="C807" s="10" t="s">
        <v>4</v>
      </c>
      <c r="D807" s="10" t="s">
        <v>3638</v>
      </c>
    </row>
    <row r="808" spans="1:4" x14ac:dyDescent="0.25">
      <c r="A808" s="7">
        <v>1435</v>
      </c>
      <c r="B808" s="8" t="s">
        <v>4562</v>
      </c>
      <c r="C808" s="8" t="s">
        <v>4</v>
      </c>
      <c r="D808" s="8" t="s">
        <v>3646</v>
      </c>
    </row>
    <row r="809" spans="1:4" x14ac:dyDescent="0.25">
      <c r="A809" s="9">
        <v>4930</v>
      </c>
      <c r="B809" s="8" t="s">
        <v>5962</v>
      </c>
      <c r="C809" s="10" t="s">
        <v>4</v>
      </c>
      <c r="D809" s="10" t="s">
        <v>972</v>
      </c>
    </row>
    <row r="810" spans="1:4" x14ac:dyDescent="0.25">
      <c r="A810" s="7">
        <v>3415</v>
      </c>
      <c r="B810" s="10" t="s">
        <v>20522</v>
      </c>
      <c r="C810" s="8" t="s">
        <v>10</v>
      </c>
      <c r="D810" s="8" t="s">
        <v>3652</v>
      </c>
    </row>
    <row r="811" spans="1:4" x14ac:dyDescent="0.25">
      <c r="A811" s="9">
        <v>4184</v>
      </c>
      <c r="B811" s="10" t="s">
        <v>15382</v>
      </c>
      <c r="C811" s="10" t="s">
        <v>6</v>
      </c>
      <c r="D811" s="10" t="s">
        <v>3654</v>
      </c>
    </row>
    <row r="812" spans="1:4" x14ac:dyDescent="0.25">
      <c r="A812" s="7">
        <v>1509</v>
      </c>
      <c r="B812" s="10" t="s">
        <v>10580</v>
      </c>
      <c r="C812" s="8" t="s">
        <v>199</v>
      </c>
      <c r="D812" s="8" t="s">
        <v>1678</v>
      </c>
    </row>
    <row r="813" spans="1:4" x14ac:dyDescent="0.25">
      <c r="A813" s="9">
        <v>1511</v>
      </c>
      <c r="B813" s="10" t="s">
        <v>2503</v>
      </c>
      <c r="C813" s="10" t="s">
        <v>4</v>
      </c>
      <c r="D813" s="10" t="s">
        <v>3662</v>
      </c>
    </row>
    <row r="814" spans="1:4" x14ac:dyDescent="0.25">
      <c r="A814" s="7">
        <v>1512</v>
      </c>
      <c r="B814" s="10" t="s">
        <v>26873</v>
      </c>
      <c r="C814" s="8" t="s">
        <v>4</v>
      </c>
      <c r="D814" s="8" t="s">
        <v>3666</v>
      </c>
    </row>
    <row r="815" spans="1:4" x14ac:dyDescent="0.25">
      <c r="A815" s="9">
        <v>1513</v>
      </c>
      <c r="B815" s="10" t="s">
        <v>26637</v>
      </c>
      <c r="C815" s="10" t="s">
        <v>4</v>
      </c>
      <c r="D815" s="10" t="s">
        <v>3666</v>
      </c>
    </row>
    <row r="816" spans="1:4" x14ac:dyDescent="0.25">
      <c r="A816" s="7">
        <v>1523</v>
      </c>
      <c r="B816" s="10" t="s">
        <v>10078</v>
      </c>
      <c r="C816" s="8" t="s">
        <v>4</v>
      </c>
      <c r="D816" s="8" t="s">
        <v>3672</v>
      </c>
    </row>
    <row r="817" spans="1:4" x14ac:dyDescent="0.25">
      <c r="A817" s="9">
        <v>1525</v>
      </c>
      <c r="B817" s="10" t="s">
        <v>10544</v>
      </c>
      <c r="C817" s="10" t="s">
        <v>4</v>
      </c>
      <c r="D817" s="10" t="s">
        <v>1344</v>
      </c>
    </row>
    <row r="818" spans="1:4" x14ac:dyDescent="0.25">
      <c r="A818" s="7">
        <v>1526</v>
      </c>
      <c r="B818" s="8" t="s">
        <v>933</v>
      </c>
      <c r="C818" s="8" t="s">
        <v>4</v>
      </c>
      <c r="D818" s="8" t="s">
        <v>40</v>
      </c>
    </row>
    <row r="819" spans="1:4" x14ac:dyDescent="0.25">
      <c r="A819" s="9">
        <v>1527</v>
      </c>
      <c r="B819" s="8" t="s">
        <v>933</v>
      </c>
      <c r="C819" s="10" t="s">
        <v>4</v>
      </c>
      <c r="D819" s="10" t="s">
        <v>3681</v>
      </c>
    </row>
    <row r="820" spans="1:4" x14ac:dyDescent="0.25">
      <c r="A820" s="7">
        <v>1528</v>
      </c>
      <c r="B820" s="10" t="s">
        <v>6109</v>
      </c>
      <c r="C820" s="8" t="s">
        <v>4</v>
      </c>
      <c r="D820" s="8" t="s">
        <v>1344</v>
      </c>
    </row>
    <row r="821" spans="1:4" x14ac:dyDescent="0.25">
      <c r="A821" s="9">
        <v>4185</v>
      </c>
      <c r="B821" s="10" t="s">
        <v>10231</v>
      </c>
      <c r="C821" s="10" t="s">
        <v>6</v>
      </c>
      <c r="D821" s="10" t="s">
        <v>3654</v>
      </c>
    </row>
    <row r="822" spans="1:4" x14ac:dyDescent="0.25">
      <c r="A822" s="7">
        <v>7055</v>
      </c>
      <c r="B822" s="10" t="s">
        <v>10123</v>
      </c>
      <c r="C822" s="8" t="s">
        <v>4</v>
      </c>
      <c r="D822" s="8" t="s">
        <v>3688</v>
      </c>
    </row>
    <row r="823" spans="1:4" x14ac:dyDescent="0.25">
      <c r="A823" s="9">
        <v>4942</v>
      </c>
      <c r="B823" s="8" t="s">
        <v>10119</v>
      </c>
      <c r="C823" s="10" t="s">
        <v>4</v>
      </c>
      <c r="D823" s="10" t="s">
        <v>406</v>
      </c>
    </row>
    <row r="824" spans="1:4" x14ac:dyDescent="0.25">
      <c r="A824" s="7">
        <v>5541</v>
      </c>
      <c r="B824" s="8" t="s">
        <v>10021</v>
      </c>
      <c r="C824" s="8" t="s">
        <v>11</v>
      </c>
      <c r="D824" s="8" t="s">
        <v>3695</v>
      </c>
    </row>
    <row r="825" spans="1:4" x14ac:dyDescent="0.25">
      <c r="A825" s="9">
        <v>1580</v>
      </c>
      <c r="B825" s="10" t="s">
        <v>10021</v>
      </c>
      <c r="C825" s="10" t="s">
        <v>4</v>
      </c>
      <c r="D825" s="10" t="s">
        <v>3700</v>
      </c>
    </row>
    <row r="826" spans="1:4" x14ac:dyDescent="0.25">
      <c r="A826" s="7">
        <v>1581</v>
      </c>
      <c r="B826" s="10" t="s">
        <v>10021</v>
      </c>
      <c r="C826" s="8" t="s">
        <v>4</v>
      </c>
      <c r="D826" s="8" t="s">
        <v>3700</v>
      </c>
    </row>
    <row r="827" spans="1:4" x14ac:dyDescent="0.25">
      <c r="A827" s="9">
        <v>1582</v>
      </c>
      <c r="B827" s="10" t="s">
        <v>15155</v>
      </c>
      <c r="C827" s="10" t="s">
        <v>4</v>
      </c>
      <c r="D827" s="10" t="s">
        <v>56</v>
      </c>
    </row>
    <row r="828" spans="1:4" x14ac:dyDescent="0.25">
      <c r="A828" s="7">
        <v>1584</v>
      </c>
      <c r="B828" s="10" t="s">
        <v>1385</v>
      </c>
      <c r="C828" s="8" t="s">
        <v>11</v>
      </c>
      <c r="D828" s="8" t="s">
        <v>137</v>
      </c>
    </row>
    <row r="829" spans="1:4" x14ac:dyDescent="0.25">
      <c r="A829" s="9">
        <v>1585</v>
      </c>
      <c r="B829" s="8" t="s">
        <v>2543</v>
      </c>
      <c r="C829" s="10" t="s">
        <v>4</v>
      </c>
      <c r="D829" s="10" t="s">
        <v>3709</v>
      </c>
    </row>
    <row r="830" spans="1:4" x14ac:dyDescent="0.25">
      <c r="A830" s="7">
        <v>5542</v>
      </c>
      <c r="B830" s="10" t="s">
        <v>4336</v>
      </c>
      <c r="C830" s="8" t="s">
        <v>6</v>
      </c>
      <c r="D830" s="8" t="s">
        <v>3714</v>
      </c>
    </row>
    <row r="831" spans="1:4" x14ac:dyDescent="0.25">
      <c r="A831" s="9">
        <v>10077</v>
      </c>
      <c r="B831" s="10" t="s">
        <v>2540</v>
      </c>
      <c r="C831" s="10" t="s">
        <v>4</v>
      </c>
      <c r="D831" s="10" t="s">
        <v>3720</v>
      </c>
    </row>
    <row r="832" spans="1:4" x14ac:dyDescent="0.25">
      <c r="A832" s="7">
        <v>1587</v>
      </c>
      <c r="B832" s="10" t="s">
        <v>10374</v>
      </c>
      <c r="C832" s="8" t="s">
        <v>4</v>
      </c>
      <c r="D832" s="8" t="s">
        <v>2466</v>
      </c>
    </row>
    <row r="833" spans="1:4" x14ac:dyDescent="0.25">
      <c r="A833" s="9">
        <v>1588</v>
      </c>
      <c r="B833" s="8" t="s">
        <v>10374</v>
      </c>
      <c r="C833" s="10" t="s">
        <v>4</v>
      </c>
      <c r="D833" s="10" t="s">
        <v>3729</v>
      </c>
    </row>
    <row r="834" spans="1:4" x14ac:dyDescent="0.25">
      <c r="A834" s="7">
        <v>5543</v>
      </c>
      <c r="B834" s="10" t="s">
        <v>4344</v>
      </c>
      <c r="C834" s="8" t="s">
        <v>3</v>
      </c>
      <c r="D834" s="8" t="s">
        <v>150</v>
      </c>
    </row>
    <row r="835" spans="1:4" x14ac:dyDescent="0.25">
      <c r="A835" s="9">
        <v>5544</v>
      </c>
      <c r="B835" s="8" t="s">
        <v>4344</v>
      </c>
      <c r="C835" s="10" t="s">
        <v>90</v>
      </c>
      <c r="D835" s="10" t="s">
        <v>150</v>
      </c>
    </row>
    <row r="836" spans="1:4" x14ac:dyDescent="0.25">
      <c r="A836" s="7">
        <v>1589</v>
      </c>
      <c r="B836" s="10" t="s">
        <v>10135</v>
      </c>
      <c r="C836" s="8" t="s">
        <v>4</v>
      </c>
      <c r="D836" s="8" t="s">
        <v>3738</v>
      </c>
    </row>
    <row r="837" spans="1:4" x14ac:dyDescent="0.25">
      <c r="A837" s="9">
        <v>1590</v>
      </c>
      <c r="B837" s="10" t="s">
        <v>4503</v>
      </c>
      <c r="C837" s="10" t="s">
        <v>4</v>
      </c>
      <c r="D837" s="10" t="s">
        <v>3738</v>
      </c>
    </row>
    <row r="838" spans="1:4" x14ac:dyDescent="0.25">
      <c r="A838" s="7">
        <v>1591</v>
      </c>
      <c r="B838" s="8" t="s">
        <v>3671</v>
      </c>
      <c r="C838" s="8" t="s">
        <v>4</v>
      </c>
      <c r="D838" s="8" t="s">
        <v>3743</v>
      </c>
    </row>
    <row r="839" spans="1:4" x14ac:dyDescent="0.25">
      <c r="A839" s="9">
        <v>1592</v>
      </c>
      <c r="B839" s="8" t="s">
        <v>10441</v>
      </c>
      <c r="C839" s="10" t="s">
        <v>4</v>
      </c>
      <c r="D839" s="10" t="s">
        <v>3743</v>
      </c>
    </row>
    <row r="840" spans="1:4" x14ac:dyDescent="0.25">
      <c r="A840" s="7">
        <v>1593</v>
      </c>
      <c r="B840" s="10" t="s">
        <v>10954</v>
      </c>
      <c r="C840" s="8" t="s">
        <v>4</v>
      </c>
      <c r="D840" s="8" t="s">
        <v>3749</v>
      </c>
    </row>
    <row r="841" spans="1:4" x14ac:dyDescent="0.25">
      <c r="A841" s="9">
        <v>1594</v>
      </c>
      <c r="B841" s="10" t="s">
        <v>26669</v>
      </c>
      <c r="C841" s="10" t="s">
        <v>4</v>
      </c>
      <c r="D841" s="10" t="s">
        <v>3753</v>
      </c>
    </row>
    <row r="842" spans="1:4" x14ac:dyDescent="0.25">
      <c r="A842" s="7">
        <v>1595</v>
      </c>
      <c r="B842" s="10" t="s">
        <v>26669</v>
      </c>
      <c r="C842" s="8" t="s">
        <v>4</v>
      </c>
      <c r="D842" s="8" t="s">
        <v>50</v>
      </c>
    </row>
    <row r="843" spans="1:4" x14ac:dyDescent="0.25">
      <c r="A843" s="9">
        <v>1596</v>
      </c>
      <c r="B843" s="10" t="s">
        <v>10958</v>
      </c>
      <c r="C843" s="10" t="s">
        <v>4</v>
      </c>
      <c r="D843" s="10" t="s">
        <v>3749</v>
      </c>
    </row>
    <row r="844" spans="1:4" x14ac:dyDescent="0.25">
      <c r="A844" s="7">
        <v>1597</v>
      </c>
      <c r="B844" s="8" t="s">
        <v>10099</v>
      </c>
      <c r="C844" s="8" t="s">
        <v>4</v>
      </c>
      <c r="D844" s="8" t="s">
        <v>2514</v>
      </c>
    </row>
    <row r="845" spans="1:4" x14ac:dyDescent="0.25">
      <c r="A845" s="9">
        <v>1598</v>
      </c>
      <c r="B845" s="8" t="s">
        <v>6395</v>
      </c>
      <c r="C845" s="10" t="s">
        <v>4</v>
      </c>
      <c r="D845" s="10" t="s">
        <v>2514</v>
      </c>
    </row>
    <row r="846" spans="1:4" x14ac:dyDescent="0.25">
      <c r="A846" s="7">
        <v>1599</v>
      </c>
      <c r="B846" s="8" t="s">
        <v>10028</v>
      </c>
      <c r="C846" s="8" t="s">
        <v>4</v>
      </c>
      <c r="D846" s="8" t="s">
        <v>2514</v>
      </c>
    </row>
    <row r="847" spans="1:4" x14ac:dyDescent="0.25">
      <c r="A847" s="9">
        <v>1600</v>
      </c>
      <c r="B847" s="8" t="s">
        <v>13584</v>
      </c>
      <c r="C847" s="10" t="s">
        <v>4</v>
      </c>
      <c r="D847" s="10" t="s">
        <v>3762</v>
      </c>
    </row>
    <row r="848" spans="1:4" x14ac:dyDescent="0.25">
      <c r="A848" s="7">
        <v>1603</v>
      </c>
      <c r="B848" s="10" t="s">
        <v>9178</v>
      </c>
      <c r="C848" s="8" t="s">
        <v>4</v>
      </c>
      <c r="D848" s="8" t="s">
        <v>3768</v>
      </c>
    </row>
    <row r="849" spans="1:4" x14ac:dyDescent="0.25">
      <c r="A849" s="9">
        <v>4820</v>
      </c>
      <c r="B849" s="10" t="s">
        <v>18665</v>
      </c>
      <c r="C849" s="10" t="s">
        <v>4</v>
      </c>
      <c r="D849" s="10" t="s">
        <v>213</v>
      </c>
    </row>
    <row r="850" spans="1:4" x14ac:dyDescent="0.25">
      <c r="A850" s="7">
        <v>1618</v>
      </c>
      <c r="B850" s="10" t="s">
        <v>10017</v>
      </c>
      <c r="C850" s="8" t="s">
        <v>4</v>
      </c>
      <c r="D850" s="8" t="s">
        <v>3773</v>
      </c>
    </row>
    <row r="851" spans="1:4" x14ac:dyDescent="0.25">
      <c r="A851" s="9">
        <v>1621</v>
      </c>
      <c r="B851" s="10" t="s">
        <v>10017</v>
      </c>
      <c r="C851" s="10" t="s">
        <v>199</v>
      </c>
      <c r="D851" s="10" t="s">
        <v>3778</v>
      </c>
    </row>
    <row r="852" spans="1:4" x14ac:dyDescent="0.25">
      <c r="A852" s="7">
        <v>7580</v>
      </c>
      <c r="B852" s="8" t="s">
        <v>10033</v>
      </c>
      <c r="C852" s="8" t="s">
        <v>4</v>
      </c>
      <c r="D852" s="8" t="s">
        <v>3782</v>
      </c>
    </row>
    <row r="853" spans="1:4" x14ac:dyDescent="0.25">
      <c r="A853" s="9">
        <v>3518</v>
      </c>
      <c r="B853" s="8" t="s">
        <v>1083</v>
      </c>
      <c r="C853" s="10" t="s">
        <v>10</v>
      </c>
      <c r="D853" s="10" t="s">
        <v>3786</v>
      </c>
    </row>
    <row r="854" spans="1:4" x14ac:dyDescent="0.25">
      <c r="A854" s="7">
        <v>1639</v>
      </c>
      <c r="B854" s="10" t="s">
        <v>564</v>
      </c>
      <c r="C854" s="8" t="s">
        <v>4</v>
      </c>
      <c r="D854" s="8" t="s">
        <v>718</v>
      </c>
    </row>
    <row r="855" spans="1:4" x14ac:dyDescent="0.25">
      <c r="A855" s="9">
        <v>1645</v>
      </c>
      <c r="B855" s="8" t="s">
        <v>26930</v>
      </c>
      <c r="C855" s="10" t="s">
        <v>4</v>
      </c>
      <c r="D855" s="10" t="s">
        <v>386</v>
      </c>
    </row>
    <row r="856" spans="1:4" x14ac:dyDescent="0.25">
      <c r="A856" s="7">
        <v>1646</v>
      </c>
      <c r="B856" s="8" t="s">
        <v>4447</v>
      </c>
      <c r="C856" s="8" t="s">
        <v>4</v>
      </c>
      <c r="D856" s="8" t="s">
        <v>3796</v>
      </c>
    </row>
    <row r="857" spans="1:4" x14ac:dyDescent="0.25">
      <c r="A857" s="9">
        <v>1682</v>
      </c>
      <c r="B857" s="8" t="s">
        <v>3398</v>
      </c>
      <c r="C857" s="10" t="s">
        <v>4</v>
      </c>
      <c r="D857" s="10" t="s">
        <v>1956</v>
      </c>
    </row>
    <row r="858" spans="1:4" x14ac:dyDescent="0.25">
      <c r="A858" s="7">
        <v>1683</v>
      </c>
      <c r="B858" s="8" t="s">
        <v>760</v>
      </c>
      <c r="C858" s="8" t="s">
        <v>4</v>
      </c>
      <c r="D858" s="8" t="s">
        <v>3801</v>
      </c>
    </row>
    <row r="859" spans="1:4" x14ac:dyDescent="0.25">
      <c r="A859" s="9">
        <v>1684</v>
      </c>
      <c r="B859" s="8" t="s">
        <v>705</v>
      </c>
      <c r="C859" s="10" t="s">
        <v>4</v>
      </c>
      <c r="D859" s="10" t="s">
        <v>3801</v>
      </c>
    </row>
    <row r="860" spans="1:4" x14ac:dyDescent="0.25">
      <c r="A860" s="7">
        <v>1686</v>
      </c>
      <c r="B860" s="10" t="s">
        <v>13631</v>
      </c>
      <c r="C860" s="8" t="s">
        <v>4</v>
      </c>
      <c r="D860" s="8" t="s">
        <v>3810</v>
      </c>
    </row>
    <row r="861" spans="1:4" x14ac:dyDescent="0.25">
      <c r="A861" s="9">
        <v>7344</v>
      </c>
      <c r="B861" s="8" t="s">
        <v>4343</v>
      </c>
      <c r="C861" s="10" t="s">
        <v>11</v>
      </c>
      <c r="D861" s="10" t="s">
        <v>2095</v>
      </c>
    </row>
    <row r="862" spans="1:4" x14ac:dyDescent="0.25">
      <c r="A862" s="7">
        <v>1687</v>
      </c>
      <c r="B862" s="8" t="s">
        <v>10127</v>
      </c>
      <c r="C862" s="8" t="s">
        <v>4</v>
      </c>
      <c r="D862" s="8" t="s">
        <v>574</v>
      </c>
    </row>
    <row r="863" spans="1:4" x14ac:dyDescent="0.25">
      <c r="A863" s="9">
        <v>7578</v>
      </c>
      <c r="B863" s="10" t="s">
        <v>1088</v>
      </c>
      <c r="C863" s="10" t="s">
        <v>213</v>
      </c>
      <c r="D863" s="10" t="s">
        <v>3825</v>
      </c>
    </row>
    <row r="864" spans="1:4" x14ac:dyDescent="0.25">
      <c r="A864" s="7">
        <v>1688</v>
      </c>
      <c r="B864" s="10" t="s">
        <v>9285</v>
      </c>
      <c r="C864" s="8" t="s">
        <v>11</v>
      </c>
      <c r="D864" s="8" t="s">
        <v>3828</v>
      </c>
    </row>
    <row r="865" spans="1:4" x14ac:dyDescent="0.25">
      <c r="A865" s="9">
        <v>1689</v>
      </c>
      <c r="B865" s="10" t="s">
        <v>27017</v>
      </c>
      <c r="C865" s="10" t="s">
        <v>6</v>
      </c>
      <c r="D865" s="10" t="s">
        <v>3828</v>
      </c>
    </row>
    <row r="866" spans="1:4" x14ac:dyDescent="0.25">
      <c r="A866" s="7">
        <v>1690</v>
      </c>
      <c r="B866" s="8" t="s">
        <v>1092</v>
      </c>
      <c r="C866" s="8" t="s">
        <v>286</v>
      </c>
      <c r="D866" s="8" t="s">
        <v>3835</v>
      </c>
    </row>
    <row r="867" spans="1:4" x14ac:dyDescent="0.25">
      <c r="A867" s="9">
        <v>1692</v>
      </c>
      <c r="B867" s="8" t="s">
        <v>13248</v>
      </c>
      <c r="C867" s="10" t="s">
        <v>286</v>
      </c>
      <c r="D867" s="10" t="s">
        <v>3839</v>
      </c>
    </row>
    <row r="868" spans="1:4" x14ac:dyDescent="0.25">
      <c r="A868" s="7">
        <v>1694</v>
      </c>
      <c r="B868" s="10" t="s">
        <v>11190</v>
      </c>
      <c r="C868" s="8" t="s">
        <v>4</v>
      </c>
      <c r="D868" s="8" t="s">
        <v>3843</v>
      </c>
    </row>
    <row r="869" spans="1:4" x14ac:dyDescent="0.25">
      <c r="A869" s="9">
        <v>10031</v>
      </c>
      <c r="B869" s="8" t="s">
        <v>9159</v>
      </c>
      <c r="C869" s="10" t="s">
        <v>6</v>
      </c>
      <c r="D869" s="10" t="s">
        <v>3845</v>
      </c>
    </row>
    <row r="870" spans="1:4" x14ac:dyDescent="0.25">
      <c r="A870" s="7">
        <v>1696</v>
      </c>
      <c r="B870" s="10" t="s">
        <v>1095</v>
      </c>
      <c r="C870" s="8" t="s">
        <v>4</v>
      </c>
      <c r="D870" s="8" t="s">
        <v>3848</v>
      </c>
    </row>
    <row r="871" spans="1:4" x14ac:dyDescent="0.25">
      <c r="A871" s="9">
        <v>1697</v>
      </c>
      <c r="B871" s="8" t="s">
        <v>21916</v>
      </c>
      <c r="C871" s="10" t="s">
        <v>4</v>
      </c>
      <c r="D871" s="10" t="s">
        <v>3851</v>
      </c>
    </row>
    <row r="872" spans="1:4" x14ac:dyDescent="0.25">
      <c r="A872" s="7">
        <v>1698</v>
      </c>
      <c r="B872" s="10" t="s">
        <v>21919</v>
      </c>
      <c r="C872" s="8" t="s">
        <v>4</v>
      </c>
      <c r="D872" s="8" t="s">
        <v>3851</v>
      </c>
    </row>
    <row r="873" spans="1:4" x14ac:dyDescent="0.25">
      <c r="A873" s="9">
        <v>1699</v>
      </c>
      <c r="B873" s="8" t="s">
        <v>22334</v>
      </c>
      <c r="C873" s="10" t="s">
        <v>4</v>
      </c>
      <c r="D873" s="10" t="s">
        <v>3857</v>
      </c>
    </row>
    <row r="874" spans="1:4" x14ac:dyDescent="0.25">
      <c r="A874" s="7">
        <v>1700</v>
      </c>
      <c r="B874" s="8" t="s">
        <v>15195</v>
      </c>
      <c r="C874" s="8" t="s">
        <v>4</v>
      </c>
      <c r="D874" s="8" t="s">
        <v>3857</v>
      </c>
    </row>
    <row r="875" spans="1:4" x14ac:dyDescent="0.25">
      <c r="A875" s="9">
        <v>1704</v>
      </c>
      <c r="B875" s="10" t="s">
        <v>15178</v>
      </c>
      <c r="C875" s="10" t="s">
        <v>4</v>
      </c>
      <c r="D875" s="10" t="s">
        <v>3865</v>
      </c>
    </row>
    <row r="876" spans="1:4" x14ac:dyDescent="0.25">
      <c r="A876" s="7">
        <v>1711</v>
      </c>
      <c r="B876" s="10" t="s">
        <v>15190</v>
      </c>
      <c r="C876" s="8" t="s">
        <v>4</v>
      </c>
      <c r="D876" s="8" t="s">
        <v>3869</v>
      </c>
    </row>
    <row r="877" spans="1:4" x14ac:dyDescent="0.25">
      <c r="A877" s="9">
        <v>1714</v>
      </c>
      <c r="B877" s="8" t="s">
        <v>13175</v>
      </c>
      <c r="C877" s="10" t="s">
        <v>585</v>
      </c>
      <c r="D877" s="10" t="s">
        <v>1607</v>
      </c>
    </row>
    <row r="878" spans="1:4" x14ac:dyDescent="0.25">
      <c r="A878" s="7">
        <v>1715</v>
      </c>
      <c r="B878" s="10" t="s">
        <v>14406</v>
      </c>
      <c r="C878" s="8" t="s">
        <v>4</v>
      </c>
      <c r="D878" s="8" t="s">
        <v>3874</v>
      </c>
    </row>
    <row r="879" spans="1:4" x14ac:dyDescent="0.25">
      <c r="A879" s="9">
        <v>4573</v>
      </c>
      <c r="B879" s="10" t="s">
        <v>4012</v>
      </c>
      <c r="C879" s="10" t="s">
        <v>4</v>
      </c>
      <c r="D879" s="10" t="s">
        <v>3877</v>
      </c>
    </row>
    <row r="880" spans="1:4" x14ac:dyDescent="0.25">
      <c r="A880" s="7">
        <v>4988</v>
      </c>
      <c r="B880" s="10" t="s">
        <v>9758</v>
      </c>
      <c r="C880" s="8" t="s">
        <v>4</v>
      </c>
      <c r="D880" s="8" t="s">
        <v>3880</v>
      </c>
    </row>
    <row r="881" spans="1:4" x14ac:dyDescent="0.25">
      <c r="A881" s="9">
        <v>4358</v>
      </c>
      <c r="B881" s="8" t="s">
        <v>9757</v>
      </c>
      <c r="C881" s="10" t="s">
        <v>4</v>
      </c>
      <c r="D881" s="10" t="s">
        <v>386</v>
      </c>
    </row>
    <row r="882" spans="1:4" x14ac:dyDescent="0.25">
      <c r="A882" s="7">
        <v>1728</v>
      </c>
      <c r="B882" s="10" t="s">
        <v>9760</v>
      </c>
      <c r="C882" s="8" t="s">
        <v>213</v>
      </c>
      <c r="D882" s="8" t="s">
        <v>3084</v>
      </c>
    </row>
    <row r="883" spans="1:4" x14ac:dyDescent="0.25">
      <c r="A883" s="9">
        <v>4288</v>
      </c>
      <c r="B883" s="8" t="s">
        <v>9759</v>
      </c>
      <c r="C883" s="10" t="s">
        <v>4</v>
      </c>
      <c r="D883" s="10" t="s">
        <v>2421</v>
      </c>
    </row>
    <row r="884" spans="1:4" x14ac:dyDescent="0.25">
      <c r="A884" s="7">
        <v>9879</v>
      </c>
      <c r="B884" s="8" t="s">
        <v>9761</v>
      </c>
      <c r="C884" s="8" t="s">
        <v>11</v>
      </c>
      <c r="D884" s="8" t="s">
        <v>3892</v>
      </c>
    </row>
    <row r="885" spans="1:4" x14ac:dyDescent="0.25">
      <c r="A885" s="9">
        <v>4780</v>
      </c>
      <c r="B885" s="10" t="s">
        <v>4008</v>
      </c>
      <c r="C885" s="10" t="s">
        <v>6</v>
      </c>
      <c r="D885" s="10" t="s">
        <v>3898</v>
      </c>
    </row>
    <row r="886" spans="1:4" x14ac:dyDescent="0.25">
      <c r="A886" s="7">
        <v>10252</v>
      </c>
      <c r="B886" s="8" t="s">
        <v>5782</v>
      </c>
      <c r="C886" s="8" t="s">
        <v>4</v>
      </c>
      <c r="D886" s="8" t="s">
        <v>296</v>
      </c>
    </row>
    <row r="887" spans="1:4" x14ac:dyDescent="0.25">
      <c r="A887" s="9">
        <v>1744</v>
      </c>
      <c r="B887" s="10" t="s">
        <v>5783</v>
      </c>
      <c r="C887" s="10" t="s">
        <v>3905</v>
      </c>
      <c r="D887" s="10" t="s">
        <v>103</v>
      </c>
    </row>
    <row r="888" spans="1:4" x14ac:dyDescent="0.25">
      <c r="A888" s="7">
        <v>9543</v>
      </c>
      <c r="B888" s="10" t="s">
        <v>3945</v>
      </c>
      <c r="C888" s="8" t="s">
        <v>4</v>
      </c>
      <c r="D888" s="8" t="s">
        <v>1523</v>
      </c>
    </row>
    <row r="889" spans="1:4" x14ac:dyDescent="0.25">
      <c r="A889" s="9">
        <v>1745</v>
      </c>
      <c r="B889" s="8" t="s">
        <v>5733</v>
      </c>
      <c r="C889" s="10" t="s">
        <v>4</v>
      </c>
      <c r="D889" s="10" t="s">
        <v>1600</v>
      </c>
    </row>
    <row r="890" spans="1:4" x14ac:dyDescent="0.25">
      <c r="A890" s="7">
        <v>4659</v>
      </c>
      <c r="B890" s="10" t="s">
        <v>5737</v>
      </c>
      <c r="C890" s="8" t="s">
        <v>11</v>
      </c>
      <c r="D890" s="8" t="s">
        <v>345</v>
      </c>
    </row>
    <row r="891" spans="1:4" x14ac:dyDescent="0.25">
      <c r="A891" s="9">
        <v>4781</v>
      </c>
      <c r="B891" s="8" t="s">
        <v>3362</v>
      </c>
      <c r="C891" s="10" t="s">
        <v>4</v>
      </c>
      <c r="D891" s="10" t="s">
        <v>3917</v>
      </c>
    </row>
    <row r="892" spans="1:4" x14ac:dyDescent="0.25">
      <c r="A892" s="7">
        <v>4148</v>
      </c>
      <c r="B892" s="8" t="s">
        <v>2815</v>
      </c>
      <c r="C892" s="8" t="s">
        <v>4</v>
      </c>
      <c r="D892" s="8" t="s">
        <v>3922</v>
      </c>
    </row>
    <row r="893" spans="1:4" x14ac:dyDescent="0.25">
      <c r="A893" s="9">
        <v>1775</v>
      </c>
      <c r="B893" s="10" t="s">
        <v>8271</v>
      </c>
      <c r="C893" s="10" t="s">
        <v>4</v>
      </c>
      <c r="D893" s="10" t="s">
        <v>122</v>
      </c>
    </row>
    <row r="894" spans="1:4" x14ac:dyDescent="0.25">
      <c r="A894" s="7">
        <v>1776</v>
      </c>
      <c r="B894" s="8" t="s">
        <v>5152</v>
      </c>
      <c r="C894" s="8" t="s">
        <v>4</v>
      </c>
      <c r="D894" s="8" t="s">
        <v>3469</v>
      </c>
    </row>
    <row r="895" spans="1:4" x14ac:dyDescent="0.25">
      <c r="A895" s="9">
        <v>1779</v>
      </c>
      <c r="B895" s="10" t="s">
        <v>15194</v>
      </c>
      <c r="C895" s="10" t="s">
        <v>4</v>
      </c>
      <c r="D895" s="10" t="s">
        <v>3931</v>
      </c>
    </row>
    <row r="896" spans="1:4" x14ac:dyDescent="0.25">
      <c r="A896" s="7">
        <v>1782</v>
      </c>
      <c r="B896" s="10" t="s">
        <v>4155</v>
      </c>
      <c r="C896" s="8" t="s">
        <v>4</v>
      </c>
      <c r="D896" s="8" t="s">
        <v>3935</v>
      </c>
    </row>
    <row r="897" spans="1:4" x14ac:dyDescent="0.25">
      <c r="A897" s="9">
        <v>1783</v>
      </c>
      <c r="B897" s="8" t="s">
        <v>5777</v>
      </c>
      <c r="C897" s="10" t="s">
        <v>11</v>
      </c>
      <c r="D897" s="10" t="s">
        <v>3280</v>
      </c>
    </row>
    <row r="898" spans="1:4" x14ac:dyDescent="0.25">
      <c r="A898" s="7">
        <v>1784</v>
      </c>
      <c r="B898" s="8" t="s">
        <v>4159</v>
      </c>
      <c r="C898" s="8" t="s">
        <v>4</v>
      </c>
      <c r="D898" s="8" t="s">
        <v>3943</v>
      </c>
    </row>
    <row r="899" spans="1:4" x14ac:dyDescent="0.25">
      <c r="A899" s="9">
        <v>1786</v>
      </c>
      <c r="B899" s="8" t="s">
        <v>4153</v>
      </c>
      <c r="C899" s="10" t="s">
        <v>4</v>
      </c>
      <c r="D899" s="10" t="s">
        <v>3289</v>
      </c>
    </row>
    <row r="900" spans="1:4" x14ac:dyDescent="0.25">
      <c r="A900" s="7">
        <v>1788</v>
      </c>
      <c r="B900" s="10" t="s">
        <v>13498</v>
      </c>
      <c r="C900" s="8" t="s">
        <v>4</v>
      </c>
      <c r="D900" s="8" t="s">
        <v>3950</v>
      </c>
    </row>
    <row r="901" spans="1:4" x14ac:dyDescent="0.25">
      <c r="A901" s="9">
        <v>1789</v>
      </c>
      <c r="B901" s="10" t="s">
        <v>4219</v>
      </c>
      <c r="C901" s="10" t="s">
        <v>4</v>
      </c>
      <c r="D901" s="10" t="s">
        <v>147</v>
      </c>
    </row>
    <row r="902" spans="1:4" x14ac:dyDescent="0.25">
      <c r="A902" s="7">
        <v>1808</v>
      </c>
      <c r="B902" s="10" t="s">
        <v>4224</v>
      </c>
      <c r="C902" s="8" t="s">
        <v>11</v>
      </c>
      <c r="D902" s="8" t="s">
        <v>1781</v>
      </c>
    </row>
    <row r="903" spans="1:4" x14ac:dyDescent="0.25">
      <c r="A903" s="9">
        <v>9688</v>
      </c>
      <c r="B903" s="8" t="s">
        <v>4222</v>
      </c>
      <c r="C903" s="10" t="s">
        <v>11</v>
      </c>
      <c r="D903" s="10" t="s">
        <v>3962</v>
      </c>
    </row>
    <row r="904" spans="1:4" x14ac:dyDescent="0.25">
      <c r="A904" s="7">
        <v>9960</v>
      </c>
      <c r="B904" s="10" t="s">
        <v>8463</v>
      </c>
      <c r="C904" s="8" t="s">
        <v>4</v>
      </c>
      <c r="D904" s="8" t="s">
        <v>1505</v>
      </c>
    </row>
    <row r="905" spans="1:4" x14ac:dyDescent="0.25">
      <c r="A905" s="9">
        <v>1810</v>
      </c>
      <c r="B905" s="8" t="s">
        <v>4190</v>
      </c>
      <c r="C905" s="10" t="s">
        <v>6</v>
      </c>
      <c r="D905" s="10" t="s">
        <v>3969</v>
      </c>
    </row>
    <row r="906" spans="1:4" x14ac:dyDescent="0.25">
      <c r="A906" s="7">
        <v>9918</v>
      </c>
      <c r="B906" s="10" t="s">
        <v>4194</v>
      </c>
      <c r="C906" s="8" t="s">
        <v>4</v>
      </c>
      <c r="D906" s="8" t="s">
        <v>345</v>
      </c>
    </row>
    <row r="907" spans="1:4" x14ac:dyDescent="0.25">
      <c r="A907" s="9">
        <v>1811</v>
      </c>
      <c r="B907" s="10" t="s">
        <v>13082</v>
      </c>
      <c r="C907" s="10" t="s">
        <v>213</v>
      </c>
      <c r="D907" s="10" t="s">
        <v>3973</v>
      </c>
    </row>
    <row r="908" spans="1:4" x14ac:dyDescent="0.25">
      <c r="A908" s="7">
        <v>1812</v>
      </c>
      <c r="B908" s="10" t="s">
        <v>5779</v>
      </c>
      <c r="C908" s="8" t="s">
        <v>6</v>
      </c>
      <c r="D908" s="8" t="s">
        <v>3977</v>
      </c>
    </row>
    <row r="909" spans="1:4" x14ac:dyDescent="0.25">
      <c r="A909" s="9">
        <v>1813</v>
      </c>
      <c r="B909" s="10" t="s">
        <v>5150</v>
      </c>
      <c r="C909" s="10" t="s">
        <v>286</v>
      </c>
      <c r="D909" s="10" t="s">
        <v>3980</v>
      </c>
    </row>
    <row r="910" spans="1:4" x14ac:dyDescent="0.25">
      <c r="A910" s="7">
        <v>1814</v>
      </c>
      <c r="B910" s="8" t="s">
        <v>5145</v>
      </c>
      <c r="C910" s="8" t="s">
        <v>11</v>
      </c>
      <c r="D910" s="8" t="s">
        <v>3984</v>
      </c>
    </row>
    <row r="911" spans="1:4" x14ac:dyDescent="0.25">
      <c r="A911" s="9">
        <v>1815</v>
      </c>
      <c r="B911" s="8" t="s">
        <v>4515</v>
      </c>
      <c r="C911" s="10" t="s">
        <v>4</v>
      </c>
      <c r="D911" s="10" t="s">
        <v>3988</v>
      </c>
    </row>
    <row r="912" spans="1:4" x14ac:dyDescent="0.25">
      <c r="A912" s="7">
        <v>4825</v>
      </c>
      <c r="B912" s="8" t="s">
        <v>6292</v>
      </c>
      <c r="C912" s="8" t="s">
        <v>4</v>
      </c>
      <c r="D912" s="8" t="s">
        <v>3996</v>
      </c>
    </row>
    <row r="913" spans="1:4" x14ac:dyDescent="0.25">
      <c r="A913" s="9">
        <v>1818</v>
      </c>
      <c r="B913" s="10" t="s">
        <v>4520</v>
      </c>
      <c r="C913" s="10" t="s">
        <v>4</v>
      </c>
      <c r="D913" s="10" t="s">
        <v>3999</v>
      </c>
    </row>
    <row r="914" spans="1:4" x14ac:dyDescent="0.25">
      <c r="A914" s="7">
        <v>1819</v>
      </c>
      <c r="B914" s="10" t="s">
        <v>5792</v>
      </c>
      <c r="C914" s="8" t="s">
        <v>4</v>
      </c>
      <c r="D914" s="8" t="s">
        <v>3999</v>
      </c>
    </row>
    <row r="915" spans="1:4" x14ac:dyDescent="0.25">
      <c r="A915" s="9">
        <v>4826</v>
      </c>
      <c r="B915" s="10" t="s">
        <v>5744</v>
      </c>
      <c r="C915" s="10" t="s">
        <v>11</v>
      </c>
      <c r="D915" s="10" t="s">
        <v>4004</v>
      </c>
    </row>
    <row r="916" spans="1:4" x14ac:dyDescent="0.25">
      <c r="A916" s="7">
        <v>4827</v>
      </c>
      <c r="B916" s="8" t="s">
        <v>17034</v>
      </c>
      <c r="C916" s="8" t="s">
        <v>66</v>
      </c>
      <c r="D916" s="8" t="s">
        <v>101</v>
      </c>
    </row>
    <row r="917" spans="1:4" x14ac:dyDescent="0.25">
      <c r="A917" s="9">
        <v>1822</v>
      </c>
      <c r="B917" s="10" t="s">
        <v>12684</v>
      </c>
      <c r="C917" s="10" t="s">
        <v>4</v>
      </c>
      <c r="D917" s="10" t="s">
        <v>4009</v>
      </c>
    </row>
    <row r="918" spans="1:4" x14ac:dyDescent="0.25">
      <c r="A918" s="7">
        <v>1826</v>
      </c>
      <c r="B918" s="8" t="s">
        <v>20490</v>
      </c>
      <c r="C918" s="8" t="s">
        <v>4</v>
      </c>
      <c r="D918" s="8" t="s">
        <v>1009</v>
      </c>
    </row>
    <row r="919" spans="1:4" x14ac:dyDescent="0.25">
      <c r="A919" s="9">
        <v>1828</v>
      </c>
      <c r="B919" s="10" t="s">
        <v>21223</v>
      </c>
      <c r="C919" s="10" t="s">
        <v>286</v>
      </c>
      <c r="D919" s="10" t="s">
        <v>4013</v>
      </c>
    </row>
    <row r="920" spans="1:4" x14ac:dyDescent="0.25">
      <c r="A920" s="7">
        <v>5545</v>
      </c>
      <c r="B920" s="8" t="s">
        <v>4197</v>
      </c>
      <c r="C920" s="8" t="s">
        <v>4</v>
      </c>
      <c r="D920" s="8" t="s">
        <v>2303</v>
      </c>
    </row>
    <row r="921" spans="1:4" x14ac:dyDescent="0.25">
      <c r="A921" s="9">
        <v>1832</v>
      </c>
      <c r="B921" s="10" t="s">
        <v>4202</v>
      </c>
      <c r="C921" s="10" t="s">
        <v>4</v>
      </c>
      <c r="D921" s="10" t="s">
        <v>4017</v>
      </c>
    </row>
    <row r="922" spans="1:4" x14ac:dyDescent="0.25">
      <c r="A922" s="7">
        <v>1833</v>
      </c>
      <c r="B922" s="8" t="s">
        <v>5923</v>
      </c>
      <c r="C922" s="8" t="s">
        <v>4</v>
      </c>
      <c r="D922" s="8" t="s">
        <v>3851</v>
      </c>
    </row>
    <row r="923" spans="1:4" x14ac:dyDescent="0.25">
      <c r="A923" s="9">
        <v>1837</v>
      </c>
      <c r="B923" s="8" t="s">
        <v>5808</v>
      </c>
      <c r="C923" s="10" t="s">
        <v>4</v>
      </c>
      <c r="D923" s="10" t="s">
        <v>4021</v>
      </c>
    </row>
    <row r="924" spans="1:4" x14ac:dyDescent="0.25">
      <c r="A924" s="7">
        <v>1841</v>
      </c>
      <c r="B924" s="10" t="s">
        <v>6289</v>
      </c>
      <c r="C924" s="8" t="s">
        <v>4</v>
      </c>
      <c r="D924" s="8" t="s">
        <v>2101</v>
      </c>
    </row>
    <row r="925" spans="1:4" x14ac:dyDescent="0.25">
      <c r="A925" s="9">
        <v>1849</v>
      </c>
      <c r="B925" s="10" t="s">
        <v>4353</v>
      </c>
      <c r="C925" s="10" t="s">
        <v>4</v>
      </c>
      <c r="D925" s="10" t="s">
        <v>36</v>
      </c>
    </row>
    <row r="926" spans="1:4" x14ac:dyDescent="0.25">
      <c r="A926" s="7">
        <v>1851</v>
      </c>
      <c r="B926" s="8" t="s">
        <v>6286</v>
      </c>
      <c r="C926" s="8" t="s">
        <v>4</v>
      </c>
      <c r="D926" s="8" t="s">
        <v>4033</v>
      </c>
    </row>
    <row r="927" spans="1:4" x14ac:dyDescent="0.25">
      <c r="A927" s="9">
        <v>1852</v>
      </c>
      <c r="B927" s="8" t="s">
        <v>3614</v>
      </c>
      <c r="C927" s="10" t="s">
        <v>4</v>
      </c>
      <c r="D927" s="10" t="s">
        <v>2016</v>
      </c>
    </row>
    <row r="928" spans="1:4" x14ac:dyDescent="0.25">
      <c r="A928" s="7">
        <v>4966</v>
      </c>
      <c r="B928" s="8" t="s">
        <v>5785</v>
      </c>
      <c r="C928" s="8" t="s">
        <v>6</v>
      </c>
      <c r="D928" s="8" t="s">
        <v>4040</v>
      </c>
    </row>
    <row r="929" spans="1:4" x14ac:dyDescent="0.25">
      <c r="A929" s="9">
        <v>1856</v>
      </c>
      <c r="B929" s="10" t="s">
        <v>6283</v>
      </c>
      <c r="C929" s="10" t="s">
        <v>4</v>
      </c>
      <c r="D929" s="10" t="s">
        <v>1141</v>
      </c>
    </row>
    <row r="930" spans="1:4" x14ac:dyDescent="0.25">
      <c r="A930" s="7">
        <v>1857</v>
      </c>
      <c r="B930" s="10" t="s">
        <v>4306</v>
      </c>
      <c r="C930" s="8" t="s">
        <v>4</v>
      </c>
      <c r="D930" s="8" t="s">
        <v>1141</v>
      </c>
    </row>
    <row r="931" spans="1:4" x14ac:dyDescent="0.25">
      <c r="A931" s="9">
        <v>1862</v>
      </c>
      <c r="B931" s="10" t="s">
        <v>5774</v>
      </c>
      <c r="C931" s="10" t="s">
        <v>4</v>
      </c>
      <c r="D931" s="10" t="s">
        <v>4050</v>
      </c>
    </row>
    <row r="932" spans="1:4" x14ac:dyDescent="0.25">
      <c r="A932" s="7">
        <v>1863</v>
      </c>
      <c r="B932" s="10" t="s">
        <v>6294</v>
      </c>
      <c r="C932" s="8" t="s">
        <v>4</v>
      </c>
      <c r="D932" s="8" t="s">
        <v>121</v>
      </c>
    </row>
    <row r="933" spans="1:4" x14ac:dyDescent="0.25">
      <c r="A933" s="9">
        <v>1864</v>
      </c>
      <c r="B933" s="10" t="s">
        <v>5155</v>
      </c>
      <c r="C933" s="10" t="s">
        <v>4</v>
      </c>
      <c r="D933" s="10" t="s">
        <v>4054</v>
      </c>
    </row>
    <row r="934" spans="1:4" x14ac:dyDescent="0.25">
      <c r="A934" s="7">
        <v>1865</v>
      </c>
      <c r="B934" s="8" t="s">
        <v>6295</v>
      </c>
      <c r="C934" s="8" t="s">
        <v>4</v>
      </c>
      <c r="D934" s="8" t="s">
        <v>1758</v>
      </c>
    </row>
    <row r="935" spans="1:4" x14ac:dyDescent="0.25">
      <c r="A935" s="9">
        <v>1866</v>
      </c>
      <c r="B935" s="10" t="s">
        <v>6297</v>
      </c>
      <c r="C935" s="10" t="s">
        <v>4</v>
      </c>
      <c r="D935" s="10" t="s">
        <v>1758</v>
      </c>
    </row>
    <row r="936" spans="1:4" x14ac:dyDescent="0.25">
      <c r="A936" s="7">
        <v>1867</v>
      </c>
      <c r="B936" s="10" t="s">
        <v>5759</v>
      </c>
      <c r="C936" s="8" t="s">
        <v>4</v>
      </c>
      <c r="D936" s="8" t="s">
        <v>4062</v>
      </c>
    </row>
    <row r="937" spans="1:4" x14ac:dyDescent="0.25">
      <c r="A937" s="9">
        <v>1868</v>
      </c>
      <c r="B937" s="8" t="s">
        <v>5757</v>
      </c>
      <c r="C937" s="10" t="s">
        <v>4</v>
      </c>
      <c r="D937" s="10" t="s">
        <v>4066</v>
      </c>
    </row>
    <row r="938" spans="1:4" x14ac:dyDescent="0.25">
      <c r="A938" s="7">
        <v>1869</v>
      </c>
      <c r="B938" s="8" t="s">
        <v>3934</v>
      </c>
      <c r="C938" s="8" t="s">
        <v>4</v>
      </c>
      <c r="D938" s="8" t="s">
        <v>523</v>
      </c>
    </row>
    <row r="939" spans="1:4" x14ac:dyDescent="0.25">
      <c r="A939" s="9">
        <v>4848</v>
      </c>
      <c r="B939" s="10" t="s">
        <v>5755</v>
      </c>
      <c r="C939" s="10" t="s">
        <v>4</v>
      </c>
      <c r="D939" s="10" t="s">
        <v>4073</v>
      </c>
    </row>
    <row r="940" spans="1:4" x14ac:dyDescent="0.25">
      <c r="A940" s="7">
        <v>4829</v>
      </c>
      <c r="B940" s="8" t="s">
        <v>9042</v>
      </c>
      <c r="C940" s="8" t="s">
        <v>4</v>
      </c>
      <c r="D940" s="8" t="s">
        <v>4075</v>
      </c>
    </row>
    <row r="941" spans="1:4" x14ac:dyDescent="0.25">
      <c r="A941" s="9">
        <v>4486</v>
      </c>
      <c r="B941" s="10" t="s">
        <v>13250</v>
      </c>
      <c r="C941" s="10" t="s">
        <v>4</v>
      </c>
      <c r="D941" s="10" t="s">
        <v>4077</v>
      </c>
    </row>
    <row r="942" spans="1:4" x14ac:dyDescent="0.25">
      <c r="A942" s="7">
        <v>4678</v>
      </c>
      <c r="B942" s="10" t="s">
        <v>4550</v>
      </c>
      <c r="C942" s="8" t="s">
        <v>4</v>
      </c>
      <c r="D942" s="8" t="s">
        <v>2881</v>
      </c>
    </row>
    <row r="943" spans="1:4" x14ac:dyDescent="0.25">
      <c r="A943" s="9">
        <v>4849</v>
      </c>
      <c r="B943" s="8" t="s">
        <v>12408</v>
      </c>
      <c r="C943" s="10" t="s">
        <v>4</v>
      </c>
      <c r="D943" s="10" t="s">
        <v>4083</v>
      </c>
    </row>
    <row r="944" spans="1:4" x14ac:dyDescent="0.25">
      <c r="A944" s="7">
        <v>4850</v>
      </c>
      <c r="B944" s="8" t="s">
        <v>1510</v>
      </c>
      <c r="C944" s="8" t="s">
        <v>4</v>
      </c>
      <c r="D944" s="8" t="s">
        <v>3</v>
      </c>
    </row>
    <row r="945" spans="1:4" x14ac:dyDescent="0.25">
      <c r="A945" s="9">
        <v>1882</v>
      </c>
      <c r="B945" s="8" t="s">
        <v>12523</v>
      </c>
      <c r="C945" s="10" t="s">
        <v>4</v>
      </c>
      <c r="D945" s="10" t="s">
        <v>4089</v>
      </c>
    </row>
    <row r="946" spans="1:4" x14ac:dyDescent="0.25">
      <c r="A946" s="7">
        <v>4851</v>
      </c>
      <c r="B946" s="8" t="s">
        <v>3327</v>
      </c>
      <c r="C946" s="8" t="s">
        <v>4</v>
      </c>
      <c r="D946" s="8" t="s">
        <v>2027</v>
      </c>
    </row>
    <row r="947" spans="1:4" x14ac:dyDescent="0.25">
      <c r="A947" s="9">
        <v>4852</v>
      </c>
      <c r="B947" s="10" t="s">
        <v>3633</v>
      </c>
      <c r="C947" s="10" t="s">
        <v>4</v>
      </c>
      <c r="D947" s="10" t="s">
        <v>4083</v>
      </c>
    </row>
    <row r="948" spans="1:4" x14ac:dyDescent="0.25">
      <c r="A948" s="7">
        <v>1888</v>
      </c>
      <c r="B948" s="10" t="s">
        <v>12387</v>
      </c>
      <c r="C948" s="8" t="s">
        <v>4</v>
      </c>
      <c r="D948" s="8" t="s">
        <v>650</v>
      </c>
    </row>
    <row r="949" spans="1:4" x14ac:dyDescent="0.25">
      <c r="A949" s="9">
        <v>1889</v>
      </c>
      <c r="B949" s="8" t="s">
        <v>25775</v>
      </c>
      <c r="C949" s="10" t="s">
        <v>4</v>
      </c>
      <c r="D949" s="10" t="s">
        <v>117</v>
      </c>
    </row>
    <row r="950" spans="1:4" x14ac:dyDescent="0.25">
      <c r="A950" s="7">
        <v>4853</v>
      </c>
      <c r="B950" s="10" t="s">
        <v>6137</v>
      </c>
      <c r="C950" s="8" t="s">
        <v>4</v>
      </c>
      <c r="D950" s="8" t="s">
        <v>4101</v>
      </c>
    </row>
    <row r="951" spans="1:4" x14ac:dyDescent="0.25">
      <c r="A951" s="9">
        <v>4854</v>
      </c>
      <c r="B951" s="10" t="s">
        <v>6045</v>
      </c>
      <c r="C951" s="10" t="s">
        <v>4</v>
      </c>
      <c r="D951" s="10" t="s">
        <v>4104</v>
      </c>
    </row>
    <row r="952" spans="1:4" x14ac:dyDescent="0.25">
      <c r="A952" s="7">
        <v>4855</v>
      </c>
      <c r="B952" s="8" t="s">
        <v>6049</v>
      </c>
      <c r="C952" s="8" t="s">
        <v>4</v>
      </c>
      <c r="D952" s="8" t="s">
        <v>2592</v>
      </c>
    </row>
    <row r="953" spans="1:4" x14ac:dyDescent="0.25">
      <c r="A953" s="9">
        <v>4967</v>
      </c>
      <c r="B953" s="10" t="s">
        <v>13705</v>
      </c>
      <c r="C953" s="10" t="s">
        <v>6</v>
      </c>
      <c r="D953" s="10" t="s">
        <v>4107</v>
      </c>
    </row>
    <row r="954" spans="1:4" x14ac:dyDescent="0.25">
      <c r="A954" s="7">
        <v>1900</v>
      </c>
      <c r="B954" s="8" t="s">
        <v>13736</v>
      </c>
      <c r="C954" s="8" t="s">
        <v>4</v>
      </c>
      <c r="D954" s="8" t="s">
        <v>3410</v>
      </c>
    </row>
    <row r="955" spans="1:4" x14ac:dyDescent="0.25">
      <c r="A955" s="9">
        <v>1901</v>
      </c>
      <c r="B955" s="8" t="s">
        <v>13723</v>
      </c>
      <c r="C955" s="10" t="s">
        <v>4</v>
      </c>
      <c r="D955" s="10" t="s">
        <v>4115</v>
      </c>
    </row>
    <row r="956" spans="1:4" x14ac:dyDescent="0.25">
      <c r="A956" s="7">
        <v>1902</v>
      </c>
      <c r="B956" s="10" t="s">
        <v>6822</v>
      </c>
      <c r="C956" s="8" t="s">
        <v>6</v>
      </c>
      <c r="D956" s="8" t="s">
        <v>4118</v>
      </c>
    </row>
    <row r="957" spans="1:4" x14ac:dyDescent="0.25">
      <c r="A957" s="9">
        <v>1903</v>
      </c>
      <c r="B957" s="10" t="s">
        <v>6818</v>
      </c>
      <c r="C957" s="10" t="s">
        <v>4</v>
      </c>
      <c r="D957" s="10" t="s">
        <v>4124</v>
      </c>
    </row>
    <row r="958" spans="1:4" x14ac:dyDescent="0.25">
      <c r="A958" s="7">
        <v>1905</v>
      </c>
      <c r="B958" s="8" t="s">
        <v>6805</v>
      </c>
      <c r="C958" s="8" t="s">
        <v>4</v>
      </c>
      <c r="D958" s="8" t="s">
        <v>4128</v>
      </c>
    </row>
    <row r="959" spans="1:4" x14ac:dyDescent="0.25">
      <c r="A959" s="9">
        <v>1906</v>
      </c>
      <c r="B959" s="10" t="s">
        <v>6804</v>
      </c>
      <c r="C959" s="10" t="s">
        <v>4</v>
      </c>
      <c r="D959" s="10" t="s">
        <v>4131</v>
      </c>
    </row>
    <row r="960" spans="1:4" x14ac:dyDescent="0.25">
      <c r="A960" s="7">
        <v>4968</v>
      </c>
      <c r="B960" s="8" t="s">
        <v>6798</v>
      </c>
      <c r="C960" s="8" t="s">
        <v>11</v>
      </c>
      <c r="D960" s="8" t="s">
        <v>774</v>
      </c>
    </row>
    <row r="961" spans="1:4" x14ac:dyDescent="0.25">
      <c r="A961" s="9">
        <v>1908</v>
      </c>
      <c r="B961" s="10" t="s">
        <v>6800</v>
      </c>
      <c r="C961" s="10" t="s">
        <v>4</v>
      </c>
      <c r="D961" s="10" t="s">
        <v>2441</v>
      </c>
    </row>
    <row r="962" spans="1:4" x14ac:dyDescent="0.25">
      <c r="A962" s="7">
        <v>1910</v>
      </c>
      <c r="B962" s="8" t="s">
        <v>6827</v>
      </c>
      <c r="C962" s="8" t="s">
        <v>4</v>
      </c>
      <c r="D962" s="8" t="s">
        <v>191</v>
      </c>
    </row>
    <row r="963" spans="1:4" x14ac:dyDescent="0.25">
      <c r="A963" s="9">
        <v>10254</v>
      </c>
      <c r="B963" s="10" t="s">
        <v>1969</v>
      </c>
      <c r="C963" s="10" t="s">
        <v>6</v>
      </c>
      <c r="D963" s="10" t="s">
        <v>296</v>
      </c>
    </row>
    <row r="964" spans="1:4" x14ac:dyDescent="0.25">
      <c r="A964" s="7">
        <v>1918</v>
      </c>
      <c r="B964" s="10" t="s">
        <v>6809</v>
      </c>
      <c r="C964" s="8" t="s">
        <v>4</v>
      </c>
      <c r="D964" s="8" t="s">
        <v>4154</v>
      </c>
    </row>
    <row r="965" spans="1:4" x14ac:dyDescent="0.25">
      <c r="A965" s="9">
        <v>1919</v>
      </c>
      <c r="B965" s="8" t="s">
        <v>6811</v>
      </c>
      <c r="C965" s="10" t="s">
        <v>4</v>
      </c>
      <c r="D965" s="10" t="s">
        <v>4156</v>
      </c>
    </row>
    <row r="966" spans="1:4" x14ac:dyDescent="0.25">
      <c r="A966" s="7">
        <v>1920</v>
      </c>
      <c r="B966" s="10" t="s">
        <v>6826</v>
      </c>
      <c r="C966" s="8" t="s">
        <v>4</v>
      </c>
      <c r="D966" s="8" t="s">
        <v>4160</v>
      </c>
    </row>
    <row r="967" spans="1:4" x14ac:dyDescent="0.25">
      <c r="A967" s="9">
        <v>4856</v>
      </c>
      <c r="B967" s="8" t="s">
        <v>6824</v>
      </c>
      <c r="C967" s="10" t="s">
        <v>4</v>
      </c>
      <c r="D967" s="10" t="s">
        <v>4166</v>
      </c>
    </row>
    <row r="968" spans="1:4" x14ac:dyDescent="0.25">
      <c r="A968" s="7">
        <v>4857</v>
      </c>
      <c r="B968" s="10" t="s">
        <v>6844</v>
      </c>
      <c r="C968" s="8" t="s">
        <v>4</v>
      </c>
      <c r="D968" s="8" t="s">
        <v>1349</v>
      </c>
    </row>
    <row r="969" spans="1:4" x14ac:dyDescent="0.25">
      <c r="A969" s="9">
        <v>4859</v>
      </c>
      <c r="B969" s="8" t="s">
        <v>13226</v>
      </c>
      <c r="C969" s="10" t="s">
        <v>4</v>
      </c>
      <c r="D969" s="10" t="s">
        <v>4169</v>
      </c>
    </row>
    <row r="970" spans="1:4" x14ac:dyDescent="0.25">
      <c r="A970" s="7">
        <v>3376</v>
      </c>
      <c r="B970" s="8" t="s">
        <v>6848</v>
      </c>
      <c r="C970" s="8" t="s">
        <v>11</v>
      </c>
      <c r="D970" s="8" t="s">
        <v>2510</v>
      </c>
    </row>
    <row r="971" spans="1:4" x14ac:dyDescent="0.25">
      <c r="A971" s="9">
        <v>4860</v>
      </c>
      <c r="B971" s="10" t="s">
        <v>13225</v>
      </c>
      <c r="C971" s="10" t="s">
        <v>4</v>
      </c>
      <c r="D971" s="10" t="s">
        <v>4180</v>
      </c>
    </row>
    <row r="972" spans="1:4" x14ac:dyDescent="0.25">
      <c r="A972" s="7">
        <v>10774</v>
      </c>
      <c r="B972" s="10" t="s">
        <v>15286</v>
      </c>
      <c r="C972" s="8" t="s">
        <v>35</v>
      </c>
      <c r="D972" s="8" t="s">
        <v>4183</v>
      </c>
    </row>
    <row r="973" spans="1:4" x14ac:dyDescent="0.25">
      <c r="A973" s="9">
        <v>4861</v>
      </c>
      <c r="B973" s="10" t="s">
        <v>13132</v>
      </c>
      <c r="C973" s="10" t="s">
        <v>4</v>
      </c>
      <c r="D973" s="10" t="s">
        <v>4188</v>
      </c>
    </row>
    <row r="974" spans="1:4" x14ac:dyDescent="0.25">
      <c r="A974" s="7">
        <v>1928</v>
      </c>
      <c r="B974" s="8" t="s">
        <v>12977</v>
      </c>
      <c r="C974" s="8" t="s">
        <v>4</v>
      </c>
      <c r="D974" s="8" t="s">
        <v>4191</v>
      </c>
    </row>
    <row r="975" spans="1:4" x14ac:dyDescent="0.25">
      <c r="A975" s="9">
        <v>1929</v>
      </c>
      <c r="B975" s="10" t="s">
        <v>13657</v>
      </c>
      <c r="C975" s="10" t="s">
        <v>11</v>
      </c>
      <c r="D975" s="10" t="s">
        <v>4195</v>
      </c>
    </row>
    <row r="976" spans="1:4" x14ac:dyDescent="0.25">
      <c r="A976" s="7">
        <v>1930</v>
      </c>
      <c r="B976" s="8" t="s">
        <v>14826</v>
      </c>
      <c r="C976" s="8" t="s">
        <v>4</v>
      </c>
      <c r="D976" s="8" t="s">
        <v>4198</v>
      </c>
    </row>
    <row r="977" spans="1:4" x14ac:dyDescent="0.25">
      <c r="A977" s="9">
        <v>1931</v>
      </c>
      <c r="B977" s="8" t="s">
        <v>13659</v>
      </c>
      <c r="C977" s="10" t="s">
        <v>4</v>
      </c>
      <c r="D977" s="10" t="s">
        <v>4203</v>
      </c>
    </row>
    <row r="978" spans="1:4" x14ac:dyDescent="0.25">
      <c r="A978" s="7">
        <v>4862</v>
      </c>
      <c r="B978" s="10" t="s">
        <v>3649</v>
      </c>
      <c r="C978" s="8" t="s">
        <v>4</v>
      </c>
      <c r="D978" s="8" t="s">
        <v>4207</v>
      </c>
    </row>
    <row r="979" spans="1:4" x14ac:dyDescent="0.25">
      <c r="A979" s="9">
        <v>4863</v>
      </c>
      <c r="B979" s="8" t="s">
        <v>3649</v>
      </c>
      <c r="C979" s="10" t="s">
        <v>4</v>
      </c>
      <c r="D979" s="10" t="s">
        <v>4210</v>
      </c>
    </row>
    <row r="980" spans="1:4" x14ac:dyDescent="0.25">
      <c r="A980" s="7">
        <v>4864</v>
      </c>
      <c r="B980" s="10" t="s">
        <v>976</v>
      </c>
      <c r="C980" s="8" t="s">
        <v>4</v>
      </c>
      <c r="D980" s="8" t="s">
        <v>4210</v>
      </c>
    </row>
    <row r="981" spans="1:4" x14ac:dyDescent="0.25">
      <c r="A981" s="9">
        <v>4865</v>
      </c>
      <c r="B981" s="10" t="s">
        <v>1018</v>
      </c>
      <c r="C981" s="10" t="s">
        <v>4</v>
      </c>
      <c r="D981" s="10" t="s">
        <v>4214</v>
      </c>
    </row>
    <row r="982" spans="1:4" x14ac:dyDescent="0.25">
      <c r="A982" s="7">
        <v>4866</v>
      </c>
      <c r="B982" s="8" t="s">
        <v>14913</v>
      </c>
      <c r="C982" s="8" t="s">
        <v>4</v>
      </c>
      <c r="D982" s="8" t="s">
        <v>4217</v>
      </c>
    </row>
    <row r="983" spans="1:4" x14ac:dyDescent="0.25">
      <c r="A983" s="9">
        <v>1932</v>
      </c>
      <c r="B983" s="8" t="s">
        <v>13649</v>
      </c>
      <c r="C983" s="10" t="s">
        <v>4</v>
      </c>
      <c r="D983" s="10" t="s">
        <v>2159</v>
      </c>
    </row>
    <row r="984" spans="1:4" x14ac:dyDescent="0.25">
      <c r="A984" s="7">
        <v>1933</v>
      </c>
      <c r="B984" s="10" t="s">
        <v>6871</v>
      </c>
      <c r="C984" s="8" t="s">
        <v>4</v>
      </c>
      <c r="D984" s="8" t="s">
        <v>835</v>
      </c>
    </row>
    <row r="985" spans="1:4" x14ac:dyDescent="0.25">
      <c r="A985" s="9">
        <v>1934</v>
      </c>
      <c r="B985" s="8" t="s">
        <v>6870</v>
      </c>
      <c r="C985" s="10" t="s">
        <v>4</v>
      </c>
      <c r="D985" s="10" t="s">
        <v>4225</v>
      </c>
    </row>
    <row r="986" spans="1:4" x14ac:dyDescent="0.25">
      <c r="A986" s="7">
        <v>4867</v>
      </c>
      <c r="B986" s="10" t="s">
        <v>6864</v>
      </c>
      <c r="C986" s="8" t="s">
        <v>4</v>
      </c>
      <c r="D986" s="8" t="s">
        <v>4217</v>
      </c>
    </row>
    <row r="987" spans="1:4" x14ac:dyDescent="0.25">
      <c r="A987" s="9">
        <v>1938</v>
      </c>
      <c r="B987" s="8" t="s">
        <v>6865</v>
      </c>
      <c r="C987" s="10" t="s">
        <v>4</v>
      </c>
      <c r="D987" s="10" t="s">
        <v>4229</v>
      </c>
    </row>
    <row r="988" spans="1:4" x14ac:dyDescent="0.25">
      <c r="A988" s="7">
        <v>1940</v>
      </c>
      <c r="B988" s="8" t="s">
        <v>6872</v>
      </c>
      <c r="C988" s="8" t="s">
        <v>4</v>
      </c>
      <c r="D988" s="8" t="s">
        <v>4234</v>
      </c>
    </row>
    <row r="989" spans="1:4" x14ac:dyDescent="0.25">
      <c r="A989" s="9">
        <v>1943</v>
      </c>
      <c r="B989" s="10" t="s">
        <v>6881</v>
      </c>
      <c r="C989" s="10" t="s">
        <v>4</v>
      </c>
      <c r="D989" s="10" t="s">
        <v>150</v>
      </c>
    </row>
    <row r="990" spans="1:4" x14ac:dyDescent="0.25">
      <c r="A990" s="7">
        <v>4868</v>
      </c>
      <c r="B990" s="10" t="s">
        <v>6875</v>
      </c>
      <c r="C990" s="8" t="s">
        <v>4</v>
      </c>
      <c r="D990" s="8" t="s">
        <v>94</v>
      </c>
    </row>
    <row r="991" spans="1:4" x14ac:dyDescent="0.25">
      <c r="A991" s="9">
        <v>1948</v>
      </c>
      <c r="B991" s="8" t="s">
        <v>6878</v>
      </c>
      <c r="C991" s="10" t="s">
        <v>4</v>
      </c>
      <c r="D991" s="10" t="s">
        <v>156</v>
      </c>
    </row>
    <row r="992" spans="1:4" x14ac:dyDescent="0.25">
      <c r="A992" s="7">
        <v>4869</v>
      </c>
      <c r="B992" s="8" t="s">
        <v>975</v>
      </c>
      <c r="C992" s="8" t="s">
        <v>4</v>
      </c>
      <c r="D992" s="8" t="s">
        <v>94</v>
      </c>
    </row>
    <row r="993" spans="1:4" x14ac:dyDescent="0.25">
      <c r="A993" s="9">
        <v>1950</v>
      </c>
      <c r="B993" s="8" t="s">
        <v>6882</v>
      </c>
      <c r="C993" s="10" t="s">
        <v>4</v>
      </c>
      <c r="D993" s="10" t="s">
        <v>4246</v>
      </c>
    </row>
    <row r="994" spans="1:4" x14ac:dyDescent="0.25">
      <c r="A994" s="7">
        <v>3409</v>
      </c>
      <c r="B994" s="10" t="s">
        <v>971</v>
      </c>
      <c r="C994" s="8" t="s">
        <v>4</v>
      </c>
      <c r="D994" s="8" t="s">
        <v>4252</v>
      </c>
    </row>
    <row r="995" spans="1:4" x14ac:dyDescent="0.25">
      <c r="A995" s="9">
        <v>1951</v>
      </c>
      <c r="B995" s="10" t="s">
        <v>6883</v>
      </c>
      <c r="C995" s="10" t="s">
        <v>4</v>
      </c>
      <c r="D995" s="10" t="s">
        <v>118</v>
      </c>
    </row>
    <row r="996" spans="1:4" x14ac:dyDescent="0.25">
      <c r="A996" s="7">
        <v>1952</v>
      </c>
      <c r="B996" s="10" t="s">
        <v>14912</v>
      </c>
      <c r="C996" s="8" t="s">
        <v>4</v>
      </c>
      <c r="D996" s="8" t="s">
        <v>4259</v>
      </c>
    </row>
    <row r="997" spans="1:4" x14ac:dyDescent="0.25">
      <c r="A997" s="9">
        <v>1953</v>
      </c>
      <c r="B997" s="8" t="s">
        <v>1022</v>
      </c>
      <c r="C997" s="10" t="s">
        <v>4</v>
      </c>
      <c r="D997" s="10" t="s">
        <v>4250</v>
      </c>
    </row>
    <row r="998" spans="1:4" x14ac:dyDescent="0.25">
      <c r="A998" s="7">
        <v>4870</v>
      </c>
      <c r="B998" s="8" t="s">
        <v>1048</v>
      </c>
      <c r="C998" s="8" t="s">
        <v>4</v>
      </c>
      <c r="D998" s="8" t="s">
        <v>2017</v>
      </c>
    </row>
    <row r="999" spans="1:4" x14ac:dyDescent="0.25">
      <c r="A999" s="9">
        <v>4871</v>
      </c>
      <c r="B999" s="8" t="s">
        <v>12634</v>
      </c>
      <c r="C999" s="10" t="s">
        <v>4</v>
      </c>
      <c r="D999" s="10" t="s">
        <v>129</v>
      </c>
    </row>
    <row r="1000" spans="1:4" x14ac:dyDescent="0.25">
      <c r="A1000" s="7">
        <v>4874</v>
      </c>
      <c r="B1000" s="8" t="s">
        <v>13727</v>
      </c>
      <c r="C1000" s="8" t="s">
        <v>6</v>
      </c>
      <c r="D1000" s="8" t="s">
        <v>4272</v>
      </c>
    </row>
    <row r="1001" spans="1:4" x14ac:dyDescent="0.25">
      <c r="A1001" s="9">
        <v>4575</v>
      </c>
      <c r="B1001" s="8" t="s">
        <v>13479</v>
      </c>
      <c r="C1001" s="10" t="s">
        <v>4</v>
      </c>
      <c r="D1001" s="10" t="s">
        <v>4278</v>
      </c>
    </row>
    <row r="1002" spans="1:4" x14ac:dyDescent="0.25">
      <c r="A1002" s="7">
        <v>1997</v>
      </c>
      <c r="B1002" s="10" t="s">
        <v>13731</v>
      </c>
      <c r="C1002" s="8" t="s">
        <v>4</v>
      </c>
      <c r="D1002" s="8" t="s">
        <v>4280</v>
      </c>
    </row>
    <row r="1003" spans="1:4" x14ac:dyDescent="0.25">
      <c r="A1003" s="9">
        <v>1998</v>
      </c>
      <c r="B1003" s="10" t="s">
        <v>13701</v>
      </c>
      <c r="C1003" s="10" t="s">
        <v>4</v>
      </c>
      <c r="D1003" s="10" t="s">
        <v>4283</v>
      </c>
    </row>
    <row r="1004" spans="1:4" x14ac:dyDescent="0.25">
      <c r="A1004" s="7">
        <v>1999</v>
      </c>
      <c r="B1004" s="8" t="s">
        <v>13656</v>
      </c>
      <c r="C1004" s="8" t="s">
        <v>4</v>
      </c>
      <c r="D1004" s="8" t="s">
        <v>4288</v>
      </c>
    </row>
    <row r="1005" spans="1:4" x14ac:dyDescent="0.25">
      <c r="A1005" s="9">
        <v>2000</v>
      </c>
      <c r="B1005" s="8" t="s">
        <v>13732</v>
      </c>
      <c r="C1005" s="10" t="s">
        <v>4</v>
      </c>
      <c r="D1005" s="10" t="s">
        <v>4290</v>
      </c>
    </row>
    <row r="1006" spans="1:4" x14ac:dyDescent="0.25">
      <c r="A1006" s="7">
        <v>2001</v>
      </c>
      <c r="B1006" s="8" t="s">
        <v>11257</v>
      </c>
      <c r="C1006" s="8" t="s">
        <v>4</v>
      </c>
      <c r="D1006" s="8" t="s">
        <v>1256</v>
      </c>
    </row>
    <row r="1007" spans="1:4" x14ac:dyDescent="0.25">
      <c r="A1007" s="9">
        <v>2002</v>
      </c>
      <c r="B1007" s="10" t="s">
        <v>12349</v>
      </c>
      <c r="C1007" s="10" t="s">
        <v>4</v>
      </c>
      <c r="D1007" s="10" t="s">
        <v>1256</v>
      </c>
    </row>
    <row r="1008" spans="1:4" x14ac:dyDescent="0.25">
      <c r="A1008" s="7">
        <v>2003</v>
      </c>
      <c r="B1008" s="8" t="s">
        <v>14336</v>
      </c>
      <c r="C1008" s="8" t="s">
        <v>4</v>
      </c>
      <c r="D1008" s="8" t="s">
        <v>181</v>
      </c>
    </row>
    <row r="1009" spans="1:4" x14ac:dyDescent="0.25">
      <c r="A1009" s="9">
        <v>11173</v>
      </c>
      <c r="B1009" s="10" t="s">
        <v>15196</v>
      </c>
      <c r="C1009" s="10" t="s">
        <v>50</v>
      </c>
      <c r="D1009" s="10" t="s">
        <v>4132</v>
      </c>
    </row>
    <row r="1010" spans="1:4" x14ac:dyDescent="0.25">
      <c r="A1010" s="7">
        <v>2004</v>
      </c>
      <c r="B1010" s="8" t="s">
        <v>5681</v>
      </c>
      <c r="C1010" s="8" t="s">
        <v>4</v>
      </c>
      <c r="D1010" s="8" t="s">
        <v>181</v>
      </c>
    </row>
    <row r="1011" spans="1:4" x14ac:dyDescent="0.25">
      <c r="A1011" s="9">
        <v>2005</v>
      </c>
      <c r="B1011" s="10" t="s">
        <v>5811</v>
      </c>
      <c r="C1011" s="10" t="s">
        <v>4</v>
      </c>
      <c r="D1011" s="10" t="s">
        <v>1031</v>
      </c>
    </row>
    <row r="1012" spans="1:4" x14ac:dyDescent="0.25">
      <c r="A1012" s="7">
        <v>2008</v>
      </c>
      <c r="B1012" s="8" t="s">
        <v>4011</v>
      </c>
      <c r="C1012" s="8" t="s">
        <v>4</v>
      </c>
      <c r="D1012" s="8" t="s">
        <v>2016</v>
      </c>
    </row>
    <row r="1013" spans="1:4" x14ac:dyDescent="0.25">
      <c r="A1013" s="9">
        <v>2009</v>
      </c>
      <c r="B1013" s="10" t="s">
        <v>6053</v>
      </c>
      <c r="C1013" s="10" t="s">
        <v>4</v>
      </c>
      <c r="D1013" s="10" t="s">
        <v>1999</v>
      </c>
    </row>
    <row r="1014" spans="1:4" x14ac:dyDescent="0.25">
      <c r="A1014" s="7">
        <v>2010</v>
      </c>
      <c r="B1014" s="8" t="s">
        <v>26238</v>
      </c>
      <c r="C1014" s="8" t="s">
        <v>4</v>
      </c>
      <c r="D1014" s="8" t="s">
        <v>1125</v>
      </c>
    </row>
    <row r="1015" spans="1:4" x14ac:dyDescent="0.25">
      <c r="A1015" s="9">
        <v>2011</v>
      </c>
      <c r="B1015" s="10" t="s">
        <v>15466</v>
      </c>
      <c r="C1015" s="10" t="s">
        <v>4</v>
      </c>
      <c r="D1015" s="10" t="s">
        <v>816</v>
      </c>
    </row>
    <row r="1016" spans="1:4" x14ac:dyDescent="0.25">
      <c r="A1016" s="7">
        <v>2012</v>
      </c>
      <c r="B1016" s="10" t="s">
        <v>13737</v>
      </c>
      <c r="C1016" s="8" t="s">
        <v>4</v>
      </c>
      <c r="D1016" s="8" t="s">
        <v>4325</v>
      </c>
    </row>
    <row r="1017" spans="1:4" x14ac:dyDescent="0.25">
      <c r="A1017" s="9">
        <v>2013</v>
      </c>
      <c r="B1017" s="8" t="s">
        <v>14340</v>
      </c>
      <c r="C1017" s="10" t="s">
        <v>4</v>
      </c>
      <c r="D1017" s="10" t="s">
        <v>4325</v>
      </c>
    </row>
    <row r="1018" spans="1:4" x14ac:dyDescent="0.25">
      <c r="A1018" s="7">
        <v>2014</v>
      </c>
      <c r="B1018" s="10" t="s">
        <v>9988</v>
      </c>
      <c r="C1018" s="8" t="s">
        <v>4</v>
      </c>
      <c r="D1018" s="8" t="s">
        <v>4332</v>
      </c>
    </row>
    <row r="1019" spans="1:4" x14ac:dyDescent="0.25">
      <c r="A1019" s="9">
        <v>2024</v>
      </c>
      <c r="B1019" s="8" t="s">
        <v>2040</v>
      </c>
      <c r="C1019" s="10" t="s">
        <v>4</v>
      </c>
      <c r="D1019" s="10" t="s">
        <v>4337</v>
      </c>
    </row>
    <row r="1020" spans="1:4" x14ac:dyDescent="0.25">
      <c r="A1020" s="7">
        <v>2025</v>
      </c>
      <c r="B1020" s="8" t="s">
        <v>5511</v>
      </c>
      <c r="C1020" s="8" t="s">
        <v>4</v>
      </c>
      <c r="D1020" s="8" t="s">
        <v>4339</v>
      </c>
    </row>
    <row r="1021" spans="1:4" x14ac:dyDescent="0.25">
      <c r="A1021" s="9">
        <v>4804</v>
      </c>
      <c r="B1021" s="10" t="s">
        <v>6836</v>
      </c>
      <c r="C1021" s="10" t="s">
        <v>4</v>
      </c>
      <c r="D1021" s="10" t="s">
        <v>170</v>
      </c>
    </row>
    <row r="1022" spans="1:4" x14ac:dyDescent="0.25">
      <c r="A1022" s="7">
        <v>2041</v>
      </c>
      <c r="B1022" s="10" t="s">
        <v>5513</v>
      </c>
      <c r="C1022" s="8" t="s">
        <v>4</v>
      </c>
      <c r="D1022" s="8" t="s">
        <v>359</v>
      </c>
    </row>
    <row r="1023" spans="1:4" x14ac:dyDescent="0.25">
      <c r="A1023" s="9">
        <v>2047</v>
      </c>
      <c r="B1023" s="8" t="s">
        <v>3406</v>
      </c>
      <c r="C1023" s="10" t="s">
        <v>4</v>
      </c>
      <c r="D1023" s="10" t="s">
        <v>1091</v>
      </c>
    </row>
    <row r="1024" spans="1:4" x14ac:dyDescent="0.25">
      <c r="A1024" s="7">
        <v>4110</v>
      </c>
      <c r="B1024" s="10" t="s">
        <v>3403</v>
      </c>
      <c r="C1024" s="8" t="s">
        <v>11</v>
      </c>
      <c r="D1024" s="8" t="s">
        <v>4350</v>
      </c>
    </row>
    <row r="1025" spans="1:4" x14ac:dyDescent="0.25">
      <c r="A1025" s="9">
        <v>2052</v>
      </c>
      <c r="B1025" s="10" t="s">
        <v>1977</v>
      </c>
      <c r="C1025" s="10" t="s">
        <v>4</v>
      </c>
      <c r="D1025" s="10" t="s">
        <v>4354</v>
      </c>
    </row>
    <row r="1026" spans="1:4" x14ac:dyDescent="0.25">
      <c r="A1026" s="7">
        <v>9793</v>
      </c>
      <c r="B1026" s="10" t="s">
        <v>16644</v>
      </c>
      <c r="C1026" s="8" t="s">
        <v>4</v>
      </c>
      <c r="D1026" s="8" t="s">
        <v>296</v>
      </c>
    </row>
    <row r="1027" spans="1:4" x14ac:dyDescent="0.25">
      <c r="A1027" s="9">
        <v>2054</v>
      </c>
      <c r="B1027" s="10" t="s">
        <v>8649</v>
      </c>
      <c r="C1027" s="10" t="s">
        <v>4</v>
      </c>
      <c r="D1027" s="10" t="s">
        <v>4359</v>
      </c>
    </row>
    <row r="1028" spans="1:4" x14ac:dyDescent="0.25">
      <c r="A1028" s="7">
        <v>2056</v>
      </c>
      <c r="B1028" s="10" t="s">
        <v>17815</v>
      </c>
      <c r="C1028" s="8" t="s">
        <v>4</v>
      </c>
      <c r="D1028" s="8" t="s">
        <v>4365</v>
      </c>
    </row>
    <row r="1029" spans="1:4" x14ac:dyDescent="0.25">
      <c r="A1029" s="9">
        <v>2058</v>
      </c>
      <c r="B1029" s="10" t="s">
        <v>6719</v>
      </c>
      <c r="C1029" s="10" t="s">
        <v>4</v>
      </c>
      <c r="D1029" s="10" t="s">
        <v>4371</v>
      </c>
    </row>
    <row r="1030" spans="1:4" x14ac:dyDescent="0.25">
      <c r="A1030" s="7">
        <v>2068</v>
      </c>
      <c r="B1030" s="8" t="s">
        <v>5728</v>
      </c>
      <c r="C1030" s="8" t="s">
        <v>4</v>
      </c>
      <c r="D1030" s="8" t="s">
        <v>4375</v>
      </c>
    </row>
    <row r="1031" spans="1:4" x14ac:dyDescent="0.25">
      <c r="A1031" s="9">
        <v>2069</v>
      </c>
      <c r="B1031" s="8" t="s">
        <v>11325</v>
      </c>
      <c r="C1031" s="10" t="s">
        <v>4</v>
      </c>
      <c r="D1031" s="10" t="s">
        <v>4380</v>
      </c>
    </row>
    <row r="1032" spans="1:4" x14ac:dyDescent="0.25">
      <c r="A1032" s="7">
        <v>2079</v>
      </c>
      <c r="B1032" s="8" t="s">
        <v>4624</v>
      </c>
      <c r="C1032" s="8" t="s">
        <v>4</v>
      </c>
      <c r="D1032" s="8" t="s">
        <v>4383</v>
      </c>
    </row>
    <row r="1033" spans="1:4" x14ac:dyDescent="0.25">
      <c r="A1033" s="9">
        <v>2080</v>
      </c>
      <c r="B1033" s="10" t="s">
        <v>8805</v>
      </c>
      <c r="C1033" s="10" t="s">
        <v>4</v>
      </c>
      <c r="D1033" s="10" t="s">
        <v>4386</v>
      </c>
    </row>
    <row r="1034" spans="1:4" x14ac:dyDescent="0.25">
      <c r="A1034" s="7">
        <v>4483</v>
      </c>
      <c r="B1034" s="10" t="s">
        <v>5730</v>
      </c>
      <c r="C1034" s="8" t="s">
        <v>4</v>
      </c>
      <c r="D1034" s="8" t="s">
        <v>3851</v>
      </c>
    </row>
    <row r="1035" spans="1:4" x14ac:dyDescent="0.25">
      <c r="A1035" s="9">
        <v>4188</v>
      </c>
      <c r="B1035" s="10" t="s">
        <v>1050</v>
      </c>
      <c r="C1035" s="10" t="s">
        <v>4</v>
      </c>
      <c r="D1035" s="10" t="s">
        <v>4390</v>
      </c>
    </row>
    <row r="1036" spans="1:4" x14ac:dyDescent="0.25">
      <c r="A1036" s="7">
        <v>4484</v>
      </c>
      <c r="B1036" s="8" t="s">
        <v>6546</v>
      </c>
      <c r="C1036" s="8" t="s">
        <v>4</v>
      </c>
      <c r="D1036" s="8" t="s">
        <v>4393</v>
      </c>
    </row>
    <row r="1037" spans="1:4" x14ac:dyDescent="0.25">
      <c r="A1037" s="9">
        <v>4485</v>
      </c>
      <c r="B1037" s="10" t="s">
        <v>6564</v>
      </c>
      <c r="C1037" s="10" t="s">
        <v>4</v>
      </c>
      <c r="D1037" s="10" t="s">
        <v>4396</v>
      </c>
    </row>
    <row r="1038" spans="1:4" x14ac:dyDescent="0.25">
      <c r="A1038" s="7">
        <v>2105</v>
      </c>
      <c r="B1038" s="8" t="s">
        <v>24999</v>
      </c>
      <c r="C1038" s="8" t="s">
        <v>4</v>
      </c>
      <c r="D1038" s="8" t="s">
        <v>3351</v>
      </c>
    </row>
    <row r="1039" spans="1:4" x14ac:dyDescent="0.25">
      <c r="A1039" s="9">
        <v>2106</v>
      </c>
      <c r="B1039" s="8" t="s">
        <v>5232</v>
      </c>
      <c r="C1039" s="10" t="s">
        <v>4</v>
      </c>
      <c r="D1039" s="10" t="s">
        <v>4400</v>
      </c>
    </row>
    <row r="1040" spans="1:4" x14ac:dyDescent="0.25">
      <c r="A1040" s="7">
        <v>2107</v>
      </c>
      <c r="B1040" s="8" t="s">
        <v>4956</v>
      </c>
      <c r="C1040" s="8" t="s">
        <v>4</v>
      </c>
      <c r="D1040" s="8" t="s">
        <v>3940</v>
      </c>
    </row>
    <row r="1041" spans="1:4" x14ac:dyDescent="0.25">
      <c r="A1041" s="9">
        <v>2109</v>
      </c>
      <c r="B1041" s="8" t="s">
        <v>20245</v>
      </c>
      <c r="C1041" s="10" t="s">
        <v>4</v>
      </c>
      <c r="D1041" s="10" t="s">
        <v>4406</v>
      </c>
    </row>
    <row r="1042" spans="1:4" x14ac:dyDescent="0.25">
      <c r="A1042" s="7">
        <v>2110</v>
      </c>
      <c r="B1042" s="10" t="s">
        <v>10128</v>
      </c>
      <c r="C1042" s="8" t="s">
        <v>4</v>
      </c>
      <c r="D1042" s="8" t="s">
        <v>4408</v>
      </c>
    </row>
    <row r="1043" spans="1:4" x14ac:dyDescent="0.25">
      <c r="A1043" s="9">
        <v>2113</v>
      </c>
      <c r="B1043" s="8" t="s">
        <v>10129</v>
      </c>
      <c r="C1043" s="10" t="s">
        <v>4</v>
      </c>
      <c r="D1043" s="10" t="s">
        <v>4410</v>
      </c>
    </row>
    <row r="1044" spans="1:4" x14ac:dyDescent="0.25">
      <c r="A1044" s="7">
        <v>2118</v>
      </c>
      <c r="B1044" s="8" t="s">
        <v>6997</v>
      </c>
      <c r="C1044" s="8" t="s">
        <v>4</v>
      </c>
      <c r="D1044" s="8" t="s">
        <v>4412</v>
      </c>
    </row>
    <row r="1045" spans="1:4" x14ac:dyDescent="0.25">
      <c r="A1045" s="9">
        <v>2119</v>
      </c>
      <c r="B1045" s="10" t="s">
        <v>6999</v>
      </c>
      <c r="C1045" s="10" t="s">
        <v>4</v>
      </c>
      <c r="D1045" s="10" t="s">
        <v>4412</v>
      </c>
    </row>
    <row r="1046" spans="1:4" x14ac:dyDescent="0.25">
      <c r="A1046" s="7">
        <v>4843</v>
      </c>
      <c r="B1046" s="10" t="s">
        <v>10131</v>
      </c>
      <c r="C1046" s="8" t="s">
        <v>4</v>
      </c>
      <c r="D1046" s="8" t="s">
        <v>2983</v>
      </c>
    </row>
    <row r="1047" spans="1:4" x14ac:dyDescent="0.25">
      <c r="A1047" s="9">
        <v>2130</v>
      </c>
      <c r="B1047" s="10" t="s">
        <v>5599</v>
      </c>
      <c r="C1047" s="10" t="s">
        <v>4</v>
      </c>
      <c r="D1047" s="10" t="s">
        <v>903</v>
      </c>
    </row>
    <row r="1048" spans="1:4" x14ac:dyDescent="0.25">
      <c r="A1048" s="7">
        <v>2131</v>
      </c>
      <c r="B1048" s="10" t="s">
        <v>5502</v>
      </c>
      <c r="C1048" s="8" t="s">
        <v>4</v>
      </c>
      <c r="D1048" s="8" t="s">
        <v>903</v>
      </c>
    </row>
    <row r="1049" spans="1:4" x14ac:dyDescent="0.25">
      <c r="A1049" s="9">
        <v>2134</v>
      </c>
      <c r="B1049" s="8" t="s">
        <v>10346</v>
      </c>
      <c r="C1049" s="10" t="s">
        <v>359</v>
      </c>
      <c r="D1049" s="10" t="s">
        <v>4427</v>
      </c>
    </row>
    <row r="1050" spans="1:4" x14ac:dyDescent="0.25">
      <c r="A1050" s="7">
        <v>2135</v>
      </c>
      <c r="B1050" s="8" t="s">
        <v>10348</v>
      </c>
      <c r="C1050" s="8" t="s">
        <v>56</v>
      </c>
      <c r="D1050" s="8" t="s">
        <v>4427</v>
      </c>
    </row>
    <row r="1051" spans="1:4" x14ac:dyDescent="0.25">
      <c r="A1051" s="9">
        <v>2136</v>
      </c>
      <c r="B1051" s="10" t="s">
        <v>7763</v>
      </c>
      <c r="C1051" s="10" t="s">
        <v>286</v>
      </c>
      <c r="D1051" s="10" t="s">
        <v>2197</v>
      </c>
    </row>
    <row r="1052" spans="1:4" x14ac:dyDescent="0.25">
      <c r="A1052" s="7">
        <v>2141</v>
      </c>
      <c r="B1052" s="10" t="s">
        <v>10349</v>
      </c>
      <c r="C1052" s="8" t="s">
        <v>4</v>
      </c>
      <c r="D1052" s="8" t="s">
        <v>4436</v>
      </c>
    </row>
    <row r="1053" spans="1:4" x14ac:dyDescent="0.25">
      <c r="A1053" s="9">
        <v>2142</v>
      </c>
      <c r="B1053" s="10" t="s">
        <v>10345</v>
      </c>
      <c r="C1053" s="10" t="s">
        <v>4</v>
      </c>
      <c r="D1053" s="10" t="s">
        <v>4436</v>
      </c>
    </row>
    <row r="1054" spans="1:4" x14ac:dyDescent="0.25">
      <c r="A1054" s="7">
        <v>2143</v>
      </c>
      <c r="B1054" s="10" t="s">
        <v>2102</v>
      </c>
      <c r="C1054" s="8" t="s">
        <v>4</v>
      </c>
      <c r="D1054" s="8" t="s">
        <v>108</v>
      </c>
    </row>
    <row r="1055" spans="1:4" x14ac:dyDescent="0.25">
      <c r="A1055" s="9">
        <v>2152</v>
      </c>
      <c r="B1055" s="8" t="s">
        <v>4851</v>
      </c>
      <c r="C1055" s="10" t="s">
        <v>213</v>
      </c>
      <c r="D1055" s="10" t="s">
        <v>4444</v>
      </c>
    </row>
    <row r="1056" spans="1:4" x14ac:dyDescent="0.25">
      <c r="A1056" s="7">
        <v>2153</v>
      </c>
      <c r="B1056" s="8" t="s">
        <v>4891</v>
      </c>
      <c r="C1056" s="8" t="s">
        <v>4</v>
      </c>
      <c r="D1056" s="8" t="s">
        <v>4448</v>
      </c>
    </row>
    <row r="1057" spans="1:4" x14ac:dyDescent="0.25">
      <c r="A1057" s="9">
        <v>2177</v>
      </c>
      <c r="B1057" s="10" t="s">
        <v>7261</v>
      </c>
      <c r="C1057" s="10" t="s">
        <v>4</v>
      </c>
      <c r="D1057" s="10" t="s">
        <v>147</v>
      </c>
    </row>
    <row r="1058" spans="1:4" x14ac:dyDescent="0.25">
      <c r="A1058" s="7">
        <v>2181</v>
      </c>
      <c r="B1058" s="8" t="s">
        <v>7264</v>
      </c>
      <c r="C1058" s="8" t="s">
        <v>4</v>
      </c>
      <c r="D1058" s="8" t="s">
        <v>4453</v>
      </c>
    </row>
    <row r="1059" spans="1:4" x14ac:dyDescent="0.25">
      <c r="A1059" s="9">
        <v>2182</v>
      </c>
      <c r="B1059" s="10" t="s">
        <v>7265</v>
      </c>
      <c r="C1059" s="10" t="s">
        <v>4</v>
      </c>
      <c r="D1059" s="10" t="s">
        <v>4456</v>
      </c>
    </row>
    <row r="1060" spans="1:4" x14ac:dyDescent="0.25">
      <c r="A1060" s="7">
        <v>2186</v>
      </c>
      <c r="B1060" s="8" t="s">
        <v>7266</v>
      </c>
      <c r="C1060" s="8" t="s">
        <v>4</v>
      </c>
      <c r="D1060" s="8" t="s">
        <v>4090</v>
      </c>
    </row>
    <row r="1061" spans="1:4" x14ac:dyDescent="0.25">
      <c r="A1061" s="9">
        <v>7250</v>
      </c>
      <c r="B1061" s="8" t="s">
        <v>1973</v>
      </c>
      <c r="C1061" s="10" t="s">
        <v>213</v>
      </c>
      <c r="D1061" s="10" t="s">
        <v>130</v>
      </c>
    </row>
    <row r="1062" spans="1:4" x14ac:dyDescent="0.25">
      <c r="A1062" s="7">
        <v>2189</v>
      </c>
      <c r="B1062" s="10" t="s">
        <v>1515</v>
      </c>
      <c r="C1062" s="8" t="s">
        <v>199</v>
      </c>
      <c r="D1062" s="8" t="s">
        <v>4466</v>
      </c>
    </row>
    <row r="1063" spans="1:4" x14ac:dyDescent="0.25">
      <c r="A1063" s="9">
        <v>2194</v>
      </c>
      <c r="B1063" s="10" t="s">
        <v>248</v>
      </c>
      <c r="C1063" s="10" t="s">
        <v>4</v>
      </c>
      <c r="D1063" s="10" t="s">
        <v>4469</v>
      </c>
    </row>
    <row r="1064" spans="1:4" x14ac:dyDescent="0.25">
      <c r="A1064" s="7">
        <v>2195</v>
      </c>
      <c r="B1064" s="10" t="s">
        <v>6468</v>
      </c>
      <c r="C1064" s="8" t="s">
        <v>6</v>
      </c>
      <c r="D1064" s="8" t="s">
        <v>4475</v>
      </c>
    </row>
    <row r="1065" spans="1:4" x14ac:dyDescent="0.25">
      <c r="A1065" s="9">
        <v>2197</v>
      </c>
      <c r="B1065" s="8" t="s">
        <v>269</v>
      </c>
      <c r="C1065" s="10" t="s">
        <v>4</v>
      </c>
      <c r="D1065" s="10" t="s">
        <v>4479</v>
      </c>
    </row>
    <row r="1066" spans="1:4" x14ac:dyDescent="0.25">
      <c r="A1066" s="7">
        <v>4487</v>
      </c>
      <c r="B1066" s="10" t="s">
        <v>6935</v>
      </c>
      <c r="C1066" s="8" t="s">
        <v>4</v>
      </c>
      <c r="D1066" s="8" t="s">
        <v>4077</v>
      </c>
    </row>
    <row r="1067" spans="1:4" x14ac:dyDescent="0.25">
      <c r="A1067" s="9">
        <v>2203</v>
      </c>
      <c r="B1067" s="8" t="s">
        <v>6934</v>
      </c>
      <c r="C1067" s="10" t="s">
        <v>101</v>
      </c>
      <c r="D1067" s="10" t="s">
        <v>4482</v>
      </c>
    </row>
    <row r="1068" spans="1:4" x14ac:dyDescent="0.25">
      <c r="A1068" s="7">
        <v>9945</v>
      </c>
      <c r="B1068" s="8" t="s">
        <v>253</v>
      </c>
      <c r="C1068" s="8" t="s">
        <v>4</v>
      </c>
      <c r="D1068" s="8" t="s">
        <v>4490</v>
      </c>
    </row>
    <row r="1069" spans="1:4" x14ac:dyDescent="0.25">
      <c r="A1069" s="9">
        <v>4095</v>
      </c>
      <c r="B1069" s="10" t="s">
        <v>257</v>
      </c>
      <c r="C1069" s="10" t="s">
        <v>213</v>
      </c>
      <c r="D1069" s="10" t="s">
        <v>4495</v>
      </c>
    </row>
    <row r="1070" spans="1:4" x14ac:dyDescent="0.25">
      <c r="A1070" s="7">
        <v>4309</v>
      </c>
      <c r="B1070" s="10" t="s">
        <v>5552</v>
      </c>
      <c r="C1070" s="8" t="s">
        <v>4</v>
      </c>
      <c r="D1070" s="8" t="s">
        <v>1453</v>
      </c>
    </row>
    <row r="1071" spans="1:4" x14ac:dyDescent="0.25">
      <c r="A1071" s="9">
        <v>4135</v>
      </c>
      <c r="B1071" s="10" t="s">
        <v>267</v>
      </c>
      <c r="C1071" s="10" t="s">
        <v>4</v>
      </c>
      <c r="D1071" s="10" t="s">
        <v>713</v>
      </c>
    </row>
    <row r="1072" spans="1:4" x14ac:dyDescent="0.25">
      <c r="A1072" s="7">
        <v>4310</v>
      </c>
      <c r="B1072" s="8" t="s">
        <v>7762</v>
      </c>
      <c r="C1072" s="8" t="s">
        <v>4</v>
      </c>
      <c r="D1072" s="8" t="s">
        <v>4507</v>
      </c>
    </row>
    <row r="1073" spans="1:4" x14ac:dyDescent="0.25">
      <c r="A1073" s="9">
        <v>5693</v>
      </c>
      <c r="B1073" s="8" t="s">
        <v>266</v>
      </c>
      <c r="C1073" s="10" t="s">
        <v>4</v>
      </c>
      <c r="D1073" s="10" t="s">
        <v>4511</v>
      </c>
    </row>
    <row r="1074" spans="1:4" x14ac:dyDescent="0.25">
      <c r="A1074" s="7">
        <v>2217</v>
      </c>
      <c r="B1074" s="10" t="s">
        <v>9101</v>
      </c>
      <c r="C1074" s="8" t="s">
        <v>4</v>
      </c>
      <c r="D1074" s="8" t="s">
        <v>4516</v>
      </c>
    </row>
    <row r="1075" spans="1:4" x14ac:dyDescent="0.25">
      <c r="A1075" s="9">
        <v>2218</v>
      </c>
      <c r="B1075" s="10" t="s">
        <v>6368</v>
      </c>
      <c r="C1075" s="10" t="s">
        <v>4</v>
      </c>
      <c r="D1075" s="10" t="s">
        <v>329</v>
      </c>
    </row>
    <row r="1076" spans="1:4" x14ac:dyDescent="0.25">
      <c r="A1076" s="7">
        <v>2219</v>
      </c>
      <c r="B1076" s="10" t="s">
        <v>5508</v>
      </c>
      <c r="C1076" s="8" t="s">
        <v>4</v>
      </c>
      <c r="D1076" s="8" t="s">
        <v>4523</v>
      </c>
    </row>
    <row r="1077" spans="1:4" x14ac:dyDescent="0.25">
      <c r="A1077" s="9">
        <v>4710</v>
      </c>
      <c r="B1077" s="8" t="s">
        <v>260</v>
      </c>
      <c r="C1077" s="10" t="s">
        <v>4</v>
      </c>
      <c r="D1077" s="10" t="s">
        <v>3100</v>
      </c>
    </row>
    <row r="1078" spans="1:4" x14ac:dyDescent="0.25">
      <c r="A1078" s="7">
        <v>2220</v>
      </c>
      <c r="B1078" s="10" t="s">
        <v>264</v>
      </c>
      <c r="C1078" s="8" t="s">
        <v>4</v>
      </c>
      <c r="D1078" s="8" t="s">
        <v>3869</v>
      </c>
    </row>
    <row r="1079" spans="1:4" x14ac:dyDescent="0.25">
      <c r="A1079" s="9">
        <v>2225</v>
      </c>
      <c r="B1079" s="8" t="s">
        <v>9100</v>
      </c>
      <c r="C1079" s="10" t="s">
        <v>50</v>
      </c>
      <c r="D1079" s="10" t="s">
        <v>4528</v>
      </c>
    </row>
    <row r="1080" spans="1:4" x14ac:dyDescent="0.25">
      <c r="A1080" s="7">
        <v>2232</v>
      </c>
      <c r="B1080" s="10" t="s">
        <v>184</v>
      </c>
      <c r="C1080" s="8" t="s">
        <v>4</v>
      </c>
      <c r="D1080" s="8" t="s">
        <v>2085</v>
      </c>
    </row>
    <row r="1081" spans="1:4" x14ac:dyDescent="0.25">
      <c r="A1081" s="9">
        <v>4117</v>
      </c>
      <c r="B1081" s="8" t="s">
        <v>6899</v>
      </c>
      <c r="C1081" s="10" t="s">
        <v>4</v>
      </c>
      <c r="D1081" s="10" t="s">
        <v>4533</v>
      </c>
    </row>
    <row r="1082" spans="1:4" x14ac:dyDescent="0.25">
      <c r="A1082" s="7">
        <v>2242</v>
      </c>
      <c r="B1082" s="10" t="s">
        <v>172</v>
      </c>
      <c r="C1082" s="8" t="s">
        <v>4</v>
      </c>
      <c r="D1082" s="8" t="s">
        <v>4536</v>
      </c>
    </row>
    <row r="1083" spans="1:4" x14ac:dyDescent="0.25">
      <c r="A1083" s="9">
        <v>2257</v>
      </c>
      <c r="B1083" s="8" t="s">
        <v>5389</v>
      </c>
      <c r="C1083" s="10" t="s">
        <v>4</v>
      </c>
      <c r="D1083" s="10" t="s">
        <v>4539</v>
      </c>
    </row>
    <row r="1084" spans="1:4" x14ac:dyDescent="0.25">
      <c r="A1084" s="7">
        <v>2258</v>
      </c>
      <c r="B1084" s="8" t="s">
        <v>176</v>
      </c>
      <c r="C1084" s="8" t="s">
        <v>4</v>
      </c>
      <c r="D1084" s="8" t="s">
        <v>1907</v>
      </c>
    </row>
    <row r="1085" spans="1:4" x14ac:dyDescent="0.25">
      <c r="A1085" s="9">
        <v>2259</v>
      </c>
      <c r="B1085" s="8" t="s">
        <v>5685</v>
      </c>
      <c r="C1085" s="10" t="s">
        <v>4</v>
      </c>
      <c r="D1085" s="10" t="s">
        <v>4544</v>
      </c>
    </row>
    <row r="1086" spans="1:4" x14ac:dyDescent="0.25">
      <c r="A1086" s="7">
        <v>2260</v>
      </c>
      <c r="B1086" s="8" t="s">
        <v>187</v>
      </c>
      <c r="C1086" s="8" t="s">
        <v>199</v>
      </c>
      <c r="D1086" s="8" t="s">
        <v>118</v>
      </c>
    </row>
    <row r="1087" spans="1:4" x14ac:dyDescent="0.25">
      <c r="A1087" s="9">
        <v>2262</v>
      </c>
      <c r="B1087" s="8" t="s">
        <v>5761</v>
      </c>
      <c r="C1087" s="10" t="s">
        <v>4</v>
      </c>
      <c r="D1087" s="10" t="s">
        <v>4084</v>
      </c>
    </row>
    <row r="1088" spans="1:4" x14ac:dyDescent="0.25">
      <c r="A1088" s="7">
        <v>2269</v>
      </c>
      <c r="B1088" s="8" t="s">
        <v>6473</v>
      </c>
      <c r="C1088" s="8" t="s">
        <v>4</v>
      </c>
      <c r="D1088" s="8" t="s">
        <v>4555</v>
      </c>
    </row>
    <row r="1089" spans="1:4" x14ac:dyDescent="0.25">
      <c r="A1089" s="9">
        <v>9893</v>
      </c>
      <c r="B1089" s="10" t="s">
        <v>6910</v>
      </c>
      <c r="C1089" s="10" t="s">
        <v>4</v>
      </c>
      <c r="D1089" s="10" t="s">
        <v>415</v>
      </c>
    </row>
    <row r="1090" spans="1:4" x14ac:dyDescent="0.25">
      <c r="A1090" s="7">
        <v>2271</v>
      </c>
      <c r="B1090" s="10" t="s">
        <v>13124</v>
      </c>
      <c r="C1090" s="8" t="s">
        <v>4</v>
      </c>
      <c r="D1090" s="8" t="s">
        <v>3924</v>
      </c>
    </row>
    <row r="1091" spans="1:4" x14ac:dyDescent="0.25">
      <c r="A1091" s="9">
        <v>2280</v>
      </c>
      <c r="B1091" s="10" t="s">
        <v>9899</v>
      </c>
      <c r="C1091" s="10" t="s">
        <v>4</v>
      </c>
      <c r="D1091" s="10" t="s">
        <v>543</v>
      </c>
    </row>
    <row r="1092" spans="1:4" x14ac:dyDescent="0.25">
      <c r="A1092" s="7">
        <v>2281</v>
      </c>
      <c r="B1092" s="8" t="s">
        <v>167</v>
      </c>
      <c r="C1092" s="8" t="s">
        <v>4</v>
      </c>
      <c r="D1092" s="8" t="s">
        <v>4568</v>
      </c>
    </row>
    <row r="1093" spans="1:4" x14ac:dyDescent="0.25">
      <c r="A1093" s="9">
        <v>2282</v>
      </c>
      <c r="B1093" s="8" t="s">
        <v>8836</v>
      </c>
      <c r="C1093" s="10" t="s">
        <v>4</v>
      </c>
      <c r="D1093" s="10" t="s">
        <v>4568</v>
      </c>
    </row>
    <row r="1094" spans="1:4" x14ac:dyDescent="0.25">
      <c r="A1094" s="7">
        <v>2286</v>
      </c>
      <c r="B1094" s="10" t="s">
        <v>9563</v>
      </c>
      <c r="C1094" s="8" t="s">
        <v>6</v>
      </c>
      <c r="D1094" s="8" t="s">
        <v>4571</v>
      </c>
    </row>
    <row r="1095" spans="1:4" x14ac:dyDescent="0.25">
      <c r="A1095" s="9">
        <v>4225</v>
      </c>
      <c r="B1095" s="10" t="s">
        <v>7314</v>
      </c>
      <c r="C1095" s="10" t="s">
        <v>10</v>
      </c>
      <c r="D1095" s="10" t="s">
        <v>4575</v>
      </c>
    </row>
    <row r="1096" spans="1:4" x14ac:dyDescent="0.25">
      <c r="A1096" s="7">
        <v>2287</v>
      </c>
      <c r="B1096" s="8" t="s">
        <v>4795</v>
      </c>
      <c r="C1096" s="8" t="s">
        <v>6</v>
      </c>
      <c r="D1096" s="8" t="s">
        <v>4578</v>
      </c>
    </row>
    <row r="1097" spans="1:4" x14ac:dyDescent="0.25">
      <c r="A1097" s="9">
        <v>2288</v>
      </c>
      <c r="B1097" s="8" t="s">
        <v>125</v>
      </c>
      <c r="C1097" s="10" t="s">
        <v>4</v>
      </c>
      <c r="D1097" s="10" t="s">
        <v>4582</v>
      </c>
    </row>
    <row r="1098" spans="1:4" x14ac:dyDescent="0.25">
      <c r="A1098" s="7">
        <v>2290</v>
      </c>
      <c r="B1098" s="8" t="s">
        <v>115</v>
      </c>
      <c r="C1098" s="8" t="s">
        <v>4</v>
      </c>
      <c r="D1098" s="8" t="s">
        <v>2446</v>
      </c>
    </row>
    <row r="1099" spans="1:4" x14ac:dyDescent="0.25">
      <c r="A1099" s="9">
        <v>2293</v>
      </c>
      <c r="B1099" s="8" t="s">
        <v>5554</v>
      </c>
      <c r="C1099" s="10" t="s">
        <v>4</v>
      </c>
      <c r="D1099" s="10" t="s">
        <v>408</v>
      </c>
    </row>
    <row r="1100" spans="1:4" x14ac:dyDescent="0.25">
      <c r="A1100" s="7">
        <v>2297</v>
      </c>
      <c r="B1100" s="10" t="s">
        <v>128</v>
      </c>
      <c r="C1100" s="8" t="s">
        <v>4</v>
      </c>
      <c r="D1100" s="8" t="s">
        <v>4592</v>
      </c>
    </row>
    <row r="1101" spans="1:4" x14ac:dyDescent="0.25">
      <c r="A1101" s="9">
        <v>2299</v>
      </c>
      <c r="B1101" s="8" t="s">
        <v>133</v>
      </c>
      <c r="C1101" s="10" t="s">
        <v>4</v>
      </c>
      <c r="D1101" s="10" t="s">
        <v>4595</v>
      </c>
    </row>
    <row r="1102" spans="1:4" x14ac:dyDescent="0.25">
      <c r="A1102" s="7">
        <v>2300</v>
      </c>
      <c r="B1102" s="8" t="s">
        <v>6166</v>
      </c>
      <c r="C1102" s="8" t="s">
        <v>4</v>
      </c>
      <c r="D1102" s="8" t="s">
        <v>4600</v>
      </c>
    </row>
    <row r="1103" spans="1:4" x14ac:dyDescent="0.25">
      <c r="A1103" s="9">
        <v>5455</v>
      </c>
      <c r="B1103" s="8" t="s">
        <v>145</v>
      </c>
      <c r="C1103" s="10" t="s">
        <v>4</v>
      </c>
      <c r="D1103" s="10" t="s">
        <v>355</v>
      </c>
    </row>
    <row r="1104" spans="1:4" x14ac:dyDescent="0.25">
      <c r="A1104" s="7">
        <v>2324</v>
      </c>
      <c r="B1104" s="10" t="s">
        <v>6904</v>
      </c>
      <c r="C1104" s="8" t="s">
        <v>199</v>
      </c>
      <c r="D1104" s="8" t="s">
        <v>4606</v>
      </c>
    </row>
    <row r="1105" spans="1:4" x14ac:dyDescent="0.25">
      <c r="A1105" s="9">
        <v>2327</v>
      </c>
      <c r="B1105" s="10" t="s">
        <v>139</v>
      </c>
      <c r="C1105" s="10" t="s">
        <v>10</v>
      </c>
      <c r="D1105" s="10" t="s">
        <v>36</v>
      </c>
    </row>
    <row r="1106" spans="1:4" x14ac:dyDescent="0.25">
      <c r="A1106" s="7">
        <v>4324</v>
      </c>
      <c r="B1106" s="10" t="s">
        <v>6734</v>
      </c>
      <c r="C1106" s="8" t="s">
        <v>4</v>
      </c>
      <c r="D1106" s="8" t="s">
        <v>1548</v>
      </c>
    </row>
    <row r="1107" spans="1:4" x14ac:dyDescent="0.25">
      <c r="A1107" s="9">
        <v>4490</v>
      </c>
      <c r="B1107" s="8" t="s">
        <v>6732</v>
      </c>
      <c r="C1107" s="10" t="s">
        <v>4</v>
      </c>
      <c r="D1107" s="10" t="s">
        <v>408</v>
      </c>
    </row>
    <row r="1108" spans="1:4" x14ac:dyDescent="0.25">
      <c r="A1108" s="7">
        <v>4776</v>
      </c>
      <c r="B1108" s="10" t="s">
        <v>154</v>
      </c>
      <c r="C1108" s="8" t="s">
        <v>4</v>
      </c>
      <c r="D1108" s="8" t="s">
        <v>4619</v>
      </c>
    </row>
    <row r="1109" spans="1:4" x14ac:dyDescent="0.25">
      <c r="A1109" s="9">
        <v>11077</v>
      </c>
      <c r="B1109" s="8" t="s">
        <v>240</v>
      </c>
      <c r="C1109" s="10" t="s">
        <v>4</v>
      </c>
      <c r="D1109" s="10" t="s">
        <v>372</v>
      </c>
    </row>
    <row r="1110" spans="1:4" x14ac:dyDescent="0.25">
      <c r="A1110" s="7">
        <v>4176</v>
      </c>
      <c r="B1110" s="8" t="s">
        <v>231</v>
      </c>
      <c r="C1110" s="8" t="s">
        <v>4</v>
      </c>
      <c r="D1110" s="8" t="s">
        <v>4625</v>
      </c>
    </row>
    <row r="1111" spans="1:4" x14ac:dyDescent="0.25">
      <c r="A1111" s="9">
        <v>2338</v>
      </c>
      <c r="B1111" s="10" t="s">
        <v>6902</v>
      </c>
      <c r="C1111" s="10" t="s">
        <v>4</v>
      </c>
      <c r="D1111" s="10" t="s">
        <v>164</v>
      </c>
    </row>
    <row r="1112" spans="1:4" x14ac:dyDescent="0.25">
      <c r="A1112" s="7">
        <v>4695</v>
      </c>
      <c r="B1112" s="8" t="s">
        <v>6470</v>
      </c>
      <c r="C1112" s="8" t="s">
        <v>4</v>
      </c>
      <c r="D1112" s="8" t="s">
        <v>2305</v>
      </c>
    </row>
    <row r="1113" spans="1:4" x14ac:dyDescent="0.25">
      <c r="A1113" s="9">
        <v>2340</v>
      </c>
      <c r="B1113" s="10" t="s">
        <v>8646</v>
      </c>
      <c r="C1113" s="10" t="s">
        <v>6</v>
      </c>
      <c r="D1113" s="10" t="s">
        <v>4633</v>
      </c>
    </row>
    <row r="1114" spans="1:4" x14ac:dyDescent="0.25">
      <c r="A1114" s="7">
        <v>2341</v>
      </c>
      <c r="B1114" s="10" t="s">
        <v>148</v>
      </c>
      <c r="C1114" s="8" t="s">
        <v>4</v>
      </c>
      <c r="D1114" s="8" t="s">
        <v>4639</v>
      </c>
    </row>
    <row r="1115" spans="1:4" x14ac:dyDescent="0.25">
      <c r="A1115" s="9">
        <v>7789</v>
      </c>
      <c r="B1115" s="8" t="s">
        <v>152</v>
      </c>
      <c r="C1115" s="10" t="s">
        <v>4</v>
      </c>
      <c r="D1115" s="10" t="s">
        <v>4642</v>
      </c>
    </row>
    <row r="1116" spans="1:4" x14ac:dyDescent="0.25">
      <c r="A1116" s="7">
        <v>2347</v>
      </c>
      <c r="B1116" s="10" t="s">
        <v>7317</v>
      </c>
      <c r="C1116" s="8" t="s">
        <v>4</v>
      </c>
      <c r="D1116" s="8" t="s">
        <v>4647</v>
      </c>
    </row>
    <row r="1117" spans="1:4" x14ac:dyDescent="0.25">
      <c r="A1117" s="9">
        <v>2349</v>
      </c>
      <c r="B1117" s="8" t="s">
        <v>7315</v>
      </c>
      <c r="C1117" s="10" t="s">
        <v>4</v>
      </c>
      <c r="D1117" s="10" t="s">
        <v>4650</v>
      </c>
    </row>
    <row r="1118" spans="1:4" x14ac:dyDescent="0.25">
      <c r="A1118" s="7">
        <v>2350</v>
      </c>
      <c r="B1118" s="8" t="s">
        <v>6911</v>
      </c>
      <c r="C1118" s="8" t="s">
        <v>4</v>
      </c>
      <c r="D1118" s="8" t="s">
        <v>4654</v>
      </c>
    </row>
    <row r="1119" spans="1:4" x14ac:dyDescent="0.25">
      <c r="A1119" s="9">
        <v>2351</v>
      </c>
      <c r="B1119" s="8" t="s">
        <v>9103</v>
      </c>
      <c r="C1119" s="10" t="s">
        <v>4</v>
      </c>
      <c r="D1119" s="10" t="s">
        <v>2874</v>
      </c>
    </row>
    <row r="1120" spans="1:4" x14ac:dyDescent="0.25">
      <c r="A1120" s="7">
        <v>2352</v>
      </c>
      <c r="B1120" s="10" t="s">
        <v>10862</v>
      </c>
      <c r="C1120" s="8" t="s">
        <v>4</v>
      </c>
      <c r="D1120" s="8" t="s">
        <v>2164</v>
      </c>
    </row>
    <row r="1121" spans="1:4" x14ac:dyDescent="0.25">
      <c r="A1121" s="9">
        <v>2353</v>
      </c>
      <c r="B1121" s="8" t="s">
        <v>158</v>
      </c>
      <c r="C1121" s="10" t="s">
        <v>4</v>
      </c>
      <c r="D1121" s="10" t="s">
        <v>4660</v>
      </c>
    </row>
    <row r="1122" spans="1:4" x14ac:dyDescent="0.25">
      <c r="A1122" s="7">
        <v>2372</v>
      </c>
      <c r="B1122" s="8" t="s">
        <v>245</v>
      </c>
      <c r="C1122" s="8" t="s">
        <v>4</v>
      </c>
      <c r="D1122" s="8" t="s">
        <v>4592</v>
      </c>
    </row>
    <row r="1123" spans="1:4" x14ac:dyDescent="0.25">
      <c r="A1123" s="9">
        <v>4965</v>
      </c>
      <c r="B1123" s="10" t="s">
        <v>244</v>
      </c>
      <c r="C1123" s="10" t="s">
        <v>4</v>
      </c>
      <c r="D1123" s="10" t="s">
        <v>4666</v>
      </c>
    </row>
    <row r="1124" spans="1:4" x14ac:dyDescent="0.25">
      <c r="A1124" s="7">
        <v>2389</v>
      </c>
      <c r="B1124" s="8" t="s">
        <v>6068</v>
      </c>
      <c r="C1124" s="8" t="s">
        <v>4</v>
      </c>
      <c r="D1124" s="8" t="s">
        <v>4669</v>
      </c>
    </row>
    <row r="1125" spans="1:4" x14ac:dyDescent="0.25">
      <c r="A1125" s="9">
        <v>10866</v>
      </c>
      <c r="B1125" s="10" t="s">
        <v>7271</v>
      </c>
      <c r="C1125" s="10" t="s">
        <v>4</v>
      </c>
      <c r="D1125" s="10" t="s">
        <v>4673</v>
      </c>
    </row>
    <row r="1126" spans="1:4" x14ac:dyDescent="0.25">
      <c r="A1126" s="7">
        <v>2390</v>
      </c>
      <c r="B1126" s="10" t="s">
        <v>3864</v>
      </c>
      <c r="C1126" s="8" t="s">
        <v>4</v>
      </c>
      <c r="D1126" s="8" t="s">
        <v>2043</v>
      </c>
    </row>
    <row r="1127" spans="1:4" x14ac:dyDescent="0.25">
      <c r="A1127" s="9">
        <v>2394</v>
      </c>
      <c r="B1127" s="10" t="s">
        <v>7306</v>
      </c>
      <c r="C1127" s="10" t="s">
        <v>4</v>
      </c>
      <c r="D1127" s="10" t="s">
        <v>535</v>
      </c>
    </row>
    <row r="1128" spans="1:4" x14ac:dyDescent="0.25">
      <c r="A1128" s="7">
        <v>2398</v>
      </c>
      <c r="B1128" s="10" t="s">
        <v>5682</v>
      </c>
      <c r="C1128" s="8" t="s">
        <v>4</v>
      </c>
      <c r="D1128" s="8" t="s">
        <v>4684</v>
      </c>
    </row>
    <row r="1129" spans="1:4" x14ac:dyDescent="0.25">
      <c r="A1129" s="9">
        <v>2399</v>
      </c>
      <c r="B1129" s="10" t="s">
        <v>6898</v>
      </c>
      <c r="C1129" s="10" t="s">
        <v>4</v>
      </c>
      <c r="D1129" s="10" t="s">
        <v>4690</v>
      </c>
    </row>
    <row r="1130" spans="1:4" x14ac:dyDescent="0.25">
      <c r="A1130" s="7">
        <v>2403</v>
      </c>
      <c r="B1130" s="8" t="s">
        <v>7305</v>
      </c>
      <c r="C1130" s="8" t="s">
        <v>4</v>
      </c>
      <c r="D1130" s="8" t="s">
        <v>4696</v>
      </c>
    </row>
    <row r="1131" spans="1:4" x14ac:dyDescent="0.25">
      <c r="A1131" s="9">
        <v>4491</v>
      </c>
      <c r="B1131" s="8" t="s">
        <v>7313</v>
      </c>
      <c r="C1131" s="10" t="s">
        <v>4</v>
      </c>
      <c r="D1131" s="10" t="s">
        <v>116</v>
      </c>
    </row>
    <row r="1132" spans="1:4" x14ac:dyDescent="0.25">
      <c r="A1132" s="7">
        <v>2415</v>
      </c>
      <c r="B1132" s="8" t="s">
        <v>4439</v>
      </c>
      <c r="C1132" s="8" t="s">
        <v>4</v>
      </c>
      <c r="D1132" s="8" t="s">
        <v>3763</v>
      </c>
    </row>
    <row r="1133" spans="1:4" x14ac:dyDescent="0.25">
      <c r="A1133" s="9">
        <v>2416</v>
      </c>
      <c r="B1133" s="8" t="s">
        <v>5605</v>
      </c>
      <c r="C1133" s="10" t="s">
        <v>4</v>
      </c>
      <c r="D1133" s="10" t="s">
        <v>4702</v>
      </c>
    </row>
    <row r="1134" spans="1:4" x14ac:dyDescent="0.25">
      <c r="A1134" s="7">
        <v>2426</v>
      </c>
      <c r="B1134" s="8" t="s">
        <v>7269</v>
      </c>
      <c r="C1134" s="8" t="s">
        <v>4</v>
      </c>
      <c r="D1134" s="8" t="s">
        <v>4706</v>
      </c>
    </row>
    <row r="1135" spans="1:4" x14ac:dyDescent="0.25">
      <c r="A1135" s="9">
        <v>4492</v>
      </c>
      <c r="B1135" s="8" t="s">
        <v>9133</v>
      </c>
      <c r="C1135" s="10" t="s">
        <v>4</v>
      </c>
      <c r="D1135" s="10" t="s">
        <v>4712</v>
      </c>
    </row>
    <row r="1136" spans="1:4" x14ac:dyDescent="0.25">
      <c r="A1136" s="7">
        <v>2427</v>
      </c>
      <c r="B1136" s="10" t="s">
        <v>6024</v>
      </c>
      <c r="C1136" s="8" t="s">
        <v>213</v>
      </c>
      <c r="D1136" s="8" t="s">
        <v>4716</v>
      </c>
    </row>
    <row r="1137" spans="1:4" x14ac:dyDescent="0.25">
      <c r="A1137" s="9">
        <v>4493</v>
      </c>
      <c r="B1137" s="8" t="s">
        <v>6100</v>
      </c>
      <c r="C1137" s="10" t="s">
        <v>4</v>
      </c>
      <c r="D1137" s="10" t="s">
        <v>15</v>
      </c>
    </row>
    <row r="1138" spans="1:4" x14ac:dyDescent="0.25">
      <c r="A1138" s="7">
        <v>2430</v>
      </c>
      <c r="B1138" s="10" t="s">
        <v>4340</v>
      </c>
      <c r="C1138" s="8" t="s">
        <v>4</v>
      </c>
      <c r="D1138" s="8" t="s">
        <v>2773</v>
      </c>
    </row>
    <row r="1139" spans="1:4" x14ac:dyDescent="0.25">
      <c r="A1139" s="9">
        <v>2431</v>
      </c>
      <c r="B1139" s="8" t="s">
        <v>5691</v>
      </c>
      <c r="C1139" s="10" t="s">
        <v>4</v>
      </c>
      <c r="D1139" s="10" t="s">
        <v>4724</v>
      </c>
    </row>
    <row r="1140" spans="1:4" x14ac:dyDescent="0.25">
      <c r="A1140" s="7">
        <v>4494</v>
      </c>
      <c r="B1140" s="8" t="s">
        <v>6140</v>
      </c>
      <c r="C1140" s="8" t="s">
        <v>4</v>
      </c>
      <c r="D1140" s="8" t="s">
        <v>4727</v>
      </c>
    </row>
    <row r="1141" spans="1:4" x14ac:dyDescent="0.25">
      <c r="A1141" s="9">
        <v>4810</v>
      </c>
      <c r="B1141" s="10" t="s">
        <v>7731</v>
      </c>
      <c r="C1141" s="10" t="s">
        <v>4</v>
      </c>
      <c r="D1141" s="10" t="s">
        <v>702</v>
      </c>
    </row>
    <row r="1142" spans="1:4" x14ac:dyDescent="0.25">
      <c r="A1142" s="7">
        <v>4844</v>
      </c>
      <c r="B1142" s="8" t="s">
        <v>9318</v>
      </c>
      <c r="C1142" s="8" t="s">
        <v>50</v>
      </c>
      <c r="D1142" s="8" t="s">
        <v>156</v>
      </c>
    </row>
    <row r="1143" spans="1:4" x14ac:dyDescent="0.25">
      <c r="A1143" s="9">
        <v>2436</v>
      </c>
      <c r="B1143" s="8" t="s">
        <v>9269</v>
      </c>
      <c r="C1143" s="10" t="s">
        <v>4</v>
      </c>
      <c r="D1143" s="10" t="s">
        <v>2306</v>
      </c>
    </row>
    <row r="1144" spans="1:4" x14ac:dyDescent="0.25">
      <c r="A1144" s="7">
        <v>2437</v>
      </c>
      <c r="B1144" s="10" t="s">
        <v>7344</v>
      </c>
      <c r="C1144" s="8" t="s">
        <v>4</v>
      </c>
      <c r="D1144" s="8" t="s">
        <v>4735</v>
      </c>
    </row>
    <row r="1145" spans="1:4" x14ac:dyDescent="0.25">
      <c r="A1145" s="9">
        <v>2438</v>
      </c>
      <c r="B1145" s="8" t="s">
        <v>9137</v>
      </c>
      <c r="C1145" s="10" t="s">
        <v>4</v>
      </c>
      <c r="D1145" s="10" t="s">
        <v>4740</v>
      </c>
    </row>
    <row r="1146" spans="1:4" x14ac:dyDescent="0.25">
      <c r="A1146" s="7">
        <v>4495</v>
      </c>
      <c r="B1146" s="10" t="s">
        <v>9135</v>
      </c>
      <c r="C1146" s="8" t="s">
        <v>4</v>
      </c>
      <c r="D1146" s="8" t="s">
        <v>4744</v>
      </c>
    </row>
    <row r="1147" spans="1:4" x14ac:dyDescent="0.25">
      <c r="A1147" s="9">
        <v>2460</v>
      </c>
      <c r="B1147" s="8" t="s">
        <v>10343</v>
      </c>
      <c r="C1147" s="10" t="s">
        <v>81</v>
      </c>
      <c r="D1147" s="10" t="s">
        <v>614</v>
      </c>
    </row>
    <row r="1148" spans="1:4" x14ac:dyDescent="0.25">
      <c r="A1148" s="7">
        <v>4233</v>
      </c>
      <c r="B1148" s="10" t="s">
        <v>10342</v>
      </c>
      <c r="C1148" s="8" t="s">
        <v>4</v>
      </c>
      <c r="D1148" s="8" t="s">
        <v>4751</v>
      </c>
    </row>
    <row r="1149" spans="1:4" x14ac:dyDescent="0.25">
      <c r="A1149" s="9">
        <v>2467</v>
      </c>
      <c r="B1149" s="10" t="s">
        <v>10347</v>
      </c>
      <c r="C1149" s="10" t="s">
        <v>4</v>
      </c>
      <c r="D1149" s="10" t="s">
        <v>3469</v>
      </c>
    </row>
    <row r="1150" spans="1:4" x14ac:dyDescent="0.25">
      <c r="A1150" s="7">
        <v>2468</v>
      </c>
      <c r="B1150" s="10" t="s">
        <v>9339</v>
      </c>
      <c r="C1150" s="8" t="s">
        <v>4</v>
      </c>
      <c r="D1150" s="8" t="s">
        <v>4755</v>
      </c>
    </row>
    <row r="1151" spans="1:4" x14ac:dyDescent="0.25">
      <c r="A1151" s="9">
        <v>2470</v>
      </c>
      <c r="B1151" s="8" t="s">
        <v>6903</v>
      </c>
      <c r="C1151" s="10" t="s">
        <v>4</v>
      </c>
      <c r="D1151" s="10" t="s">
        <v>4758</v>
      </c>
    </row>
    <row r="1152" spans="1:4" x14ac:dyDescent="0.25">
      <c r="A1152" s="7">
        <v>4497</v>
      </c>
      <c r="B1152" s="10" t="s">
        <v>9414</v>
      </c>
      <c r="C1152" s="8" t="s">
        <v>4</v>
      </c>
      <c r="D1152" s="8" t="s">
        <v>1525</v>
      </c>
    </row>
    <row r="1153" spans="1:4" x14ac:dyDescent="0.25">
      <c r="A1153" s="9">
        <v>4778</v>
      </c>
      <c r="B1153" s="8" t="s">
        <v>9340</v>
      </c>
      <c r="C1153" s="10" t="s">
        <v>4</v>
      </c>
      <c r="D1153" s="10" t="s">
        <v>4768</v>
      </c>
    </row>
    <row r="1154" spans="1:4" x14ac:dyDescent="0.25">
      <c r="A1154" s="7">
        <v>4498</v>
      </c>
      <c r="B1154" s="10" t="s">
        <v>9685</v>
      </c>
      <c r="C1154" s="8" t="s">
        <v>4</v>
      </c>
      <c r="D1154" s="8" t="s">
        <v>4771</v>
      </c>
    </row>
    <row r="1155" spans="1:4" x14ac:dyDescent="0.25">
      <c r="A1155" s="9">
        <v>2483</v>
      </c>
      <c r="B1155" s="8" t="s">
        <v>9350</v>
      </c>
      <c r="C1155" s="10" t="s">
        <v>4</v>
      </c>
      <c r="D1155" s="10" t="s">
        <v>4776</v>
      </c>
    </row>
    <row r="1156" spans="1:4" x14ac:dyDescent="0.25">
      <c r="A1156" s="7">
        <v>2484</v>
      </c>
      <c r="B1156" s="10" t="s">
        <v>9341</v>
      </c>
      <c r="C1156" s="8" t="s">
        <v>3</v>
      </c>
      <c r="D1156" s="8" t="s">
        <v>4780</v>
      </c>
    </row>
    <row r="1157" spans="1:4" x14ac:dyDescent="0.25">
      <c r="A1157" s="9">
        <v>2486</v>
      </c>
      <c r="B1157" s="8" t="s">
        <v>9352</v>
      </c>
      <c r="C1157" s="10" t="s">
        <v>213</v>
      </c>
      <c r="D1157" s="10" t="s">
        <v>192</v>
      </c>
    </row>
    <row r="1158" spans="1:4" x14ac:dyDescent="0.25">
      <c r="A1158" s="7">
        <v>2487</v>
      </c>
      <c r="B1158" s="10" t="s">
        <v>9351</v>
      </c>
      <c r="C1158" s="8" t="s">
        <v>11</v>
      </c>
      <c r="D1158" s="8" t="s">
        <v>192</v>
      </c>
    </row>
    <row r="1159" spans="1:4" x14ac:dyDescent="0.25">
      <c r="A1159" s="9">
        <v>2488</v>
      </c>
      <c r="B1159" s="10" t="s">
        <v>3409</v>
      </c>
      <c r="C1159" s="10" t="s">
        <v>4</v>
      </c>
      <c r="D1159" s="10" t="s">
        <v>146</v>
      </c>
    </row>
    <row r="1160" spans="1:4" x14ac:dyDescent="0.25">
      <c r="A1160" s="7">
        <v>2492</v>
      </c>
      <c r="B1160" s="8" t="s">
        <v>5505</v>
      </c>
      <c r="C1160" s="8" t="s">
        <v>4</v>
      </c>
      <c r="D1160" s="8" t="s">
        <v>4796</v>
      </c>
    </row>
    <row r="1161" spans="1:4" x14ac:dyDescent="0.25">
      <c r="A1161" s="9">
        <v>2496</v>
      </c>
      <c r="B1161" s="8" t="s">
        <v>9356</v>
      </c>
      <c r="C1161" s="10" t="s">
        <v>4</v>
      </c>
      <c r="D1161" s="10" t="s">
        <v>2775</v>
      </c>
    </row>
    <row r="1162" spans="1:4" x14ac:dyDescent="0.25">
      <c r="A1162" s="7">
        <v>5806</v>
      </c>
      <c r="B1162" s="10" t="s">
        <v>9355</v>
      </c>
      <c r="C1162" s="8" t="s">
        <v>286</v>
      </c>
      <c r="D1162" s="8" t="s">
        <v>345</v>
      </c>
    </row>
    <row r="1163" spans="1:4" x14ac:dyDescent="0.25">
      <c r="A1163" s="9">
        <v>2497</v>
      </c>
      <c r="B1163" s="8" t="s">
        <v>5565</v>
      </c>
      <c r="C1163" s="10" t="s">
        <v>4</v>
      </c>
      <c r="D1163" s="10" t="s">
        <v>112</v>
      </c>
    </row>
    <row r="1164" spans="1:4" x14ac:dyDescent="0.25">
      <c r="A1164" s="7">
        <v>2499</v>
      </c>
      <c r="B1164" s="10" t="s">
        <v>6460</v>
      </c>
      <c r="C1164" s="8" t="s">
        <v>6</v>
      </c>
      <c r="D1164" s="8" t="s">
        <v>4804</v>
      </c>
    </row>
    <row r="1165" spans="1:4" x14ac:dyDescent="0.25">
      <c r="A1165" s="9">
        <v>2500</v>
      </c>
      <c r="B1165" s="10" t="s">
        <v>7267</v>
      </c>
      <c r="C1165" s="10" t="s">
        <v>6</v>
      </c>
      <c r="D1165" s="10" t="s">
        <v>4807</v>
      </c>
    </row>
    <row r="1166" spans="1:4" x14ac:dyDescent="0.25">
      <c r="A1166" s="7">
        <v>2501</v>
      </c>
      <c r="B1166" s="10" t="s">
        <v>6465</v>
      </c>
      <c r="C1166" s="8" t="s">
        <v>90</v>
      </c>
      <c r="D1166" s="8" t="s">
        <v>614</v>
      </c>
    </row>
    <row r="1167" spans="1:4" x14ac:dyDescent="0.25">
      <c r="A1167" s="9">
        <v>2513</v>
      </c>
      <c r="B1167" s="8" t="s">
        <v>9358</v>
      </c>
      <c r="C1167" s="10" t="s">
        <v>90</v>
      </c>
      <c r="D1167" s="10" t="s">
        <v>4812</v>
      </c>
    </row>
    <row r="1168" spans="1:4" x14ac:dyDescent="0.25">
      <c r="A1168" s="7">
        <v>2514</v>
      </c>
      <c r="B1168" s="8" t="s">
        <v>6463</v>
      </c>
      <c r="C1168" s="8" t="s">
        <v>6</v>
      </c>
      <c r="D1168" s="8" t="s">
        <v>4817</v>
      </c>
    </row>
    <row r="1169" spans="1:4" x14ac:dyDescent="0.25">
      <c r="A1169" s="9">
        <v>2516</v>
      </c>
      <c r="B1169" s="8" t="s">
        <v>23838</v>
      </c>
      <c r="C1169" s="10" t="s">
        <v>4</v>
      </c>
      <c r="D1169" s="10" t="s">
        <v>1128</v>
      </c>
    </row>
    <row r="1170" spans="1:4" x14ac:dyDescent="0.25">
      <c r="A1170" s="7">
        <v>2517</v>
      </c>
      <c r="B1170" s="10" t="s">
        <v>9357</v>
      </c>
      <c r="C1170" s="8" t="s">
        <v>4</v>
      </c>
      <c r="D1170" s="8" t="s">
        <v>1128</v>
      </c>
    </row>
    <row r="1171" spans="1:4" x14ac:dyDescent="0.25">
      <c r="A1171" s="9">
        <v>2519</v>
      </c>
      <c r="B1171" s="10" t="s">
        <v>9368</v>
      </c>
      <c r="C1171" s="10" t="s">
        <v>4</v>
      </c>
      <c r="D1171" s="10" t="s">
        <v>408</v>
      </c>
    </row>
    <row r="1172" spans="1:4" x14ac:dyDescent="0.25">
      <c r="A1172" s="7">
        <v>4830</v>
      </c>
      <c r="B1172" s="10" t="s">
        <v>193</v>
      </c>
      <c r="C1172" s="8" t="s">
        <v>4</v>
      </c>
      <c r="D1172" s="8" t="s">
        <v>4823</v>
      </c>
    </row>
    <row r="1173" spans="1:4" x14ac:dyDescent="0.25">
      <c r="A1173" s="9">
        <v>4831</v>
      </c>
      <c r="B1173" s="10" t="s">
        <v>4099</v>
      </c>
      <c r="C1173" s="10" t="s">
        <v>66</v>
      </c>
      <c r="D1173" s="10" t="s">
        <v>4828</v>
      </c>
    </row>
    <row r="1174" spans="1:4" x14ac:dyDescent="0.25">
      <c r="A1174" s="7">
        <v>5413</v>
      </c>
      <c r="B1174" s="8" t="s">
        <v>4848</v>
      </c>
      <c r="C1174" s="8" t="s">
        <v>4</v>
      </c>
      <c r="D1174" s="8" t="s">
        <v>132</v>
      </c>
    </row>
    <row r="1175" spans="1:4" x14ac:dyDescent="0.25">
      <c r="A1175" s="9">
        <v>10100</v>
      </c>
      <c r="B1175" s="8" t="s">
        <v>9369</v>
      </c>
      <c r="C1175" s="10" t="s">
        <v>94</v>
      </c>
      <c r="D1175" s="10" t="s">
        <v>4835</v>
      </c>
    </row>
    <row r="1176" spans="1:4" x14ac:dyDescent="0.25">
      <c r="A1176" s="7">
        <v>4963</v>
      </c>
      <c r="B1176" s="10" t="s">
        <v>289</v>
      </c>
      <c r="C1176" s="8" t="s">
        <v>4</v>
      </c>
      <c r="D1176" s="8" t="s">
        <v>4841</v>
      </c>
    </row>
    <row r="1177" spans="1:4" x14ac:dyDescent="0.25">
      <c r="A1177" s="9">
        <v>2527</v>
      </c>
      <c r="B1177" s="10" t="s">
        <v>5902</v>
      </c>
      <c r="C1177" s="10" t="s">
        <v>11</v>
      </c>
      <c r="D1177" s="10" t="s">
        <v>4845</v>
      </c>
    </row>
    <row r="1178" spans="1:4" x14ac:dyDescent="0.25">
      <c r="A1178" s="7">
        <v>2530</v>
      </c>
      <c r="B1178" s="10" t="s">
        <v>198</v>
      </c>
      <c r="C1178" s="8" t="s">
        <v>4</v>
      </c>
      <c r="D1178" s="8" t="s">
        <v>117</v>
      </c>
    </row>
    <row r="1179" spans="1:4" x14ac:dyDescent="0.25">
      <c r="A1179" s="9">
        <v>2536</v>
      </c>
      <c r="B1179" s="8" t="s">
        <v>197</v>
      </c>
      <c r="C1179" s="10" t="s">
        <v>4</v>
      </c>
      <c r="D1179" s="10" t="s">
        <v>3909</v>
      </c>
    </row>
    <row r="1180" spans="1:4" x14ac:dyDescent="0.25">
      <c r="A1180" s="7">
        <v>2537</v>
      </c>
      <c r="B1180" s="10" t="s">
        <v>6070</v>
      </c>
      <c r="C1180" s="8" t="s">
        <v>4</v>
      </c>
      <c r="D1180" s="8" t="s">
        <v>4852</v>
      </c>
    </row>
    <row r="1181" spans="1:4" x14ac:dyDescent="0.25">
      <c r="A1181" s="9">
        <v>9562</v>
      </c>
      <c r="B1181" s="10" t="s">
        <v>9371</v>
      </c>
      <c r="C1181" s="10" t="s">
        <v>11</v>
      </c>
      <c r="D1181" s="10" t="s">
        <v>4856</v>
      </c>
    </row>
    <row r="1182" spans="1:4" x14ac:dyDescent="0.25">
      <c r="A1182" s="7">
        <v>4964</v>
      </c>
      <c r="B1182" s="8" t="s">
        <v>7764</v>
      </c>
      <c r="C1182" s="8" t="s">
        <v>50</v>
      </c>
      <c r="D1182" s="8" t="s">
        <v>4859</v>
      </c>
    </row>
    <row r="1183" spans="1:4" x14ac:dyDescent="0.25">
      <c r="A1183" s="9">
        <v>4975</v>
      </c>
      <c r="B1183" s="8" t="s">
        <v>285</v>
      </c>
      <c r="C1183" s="10" t="s">
        <v>1401</v>
      </c>
      <c r="D1183" s="10" t="s">
        <v>4865</v>
      </c>
    </row>
    <row r="1184" spans="1:4" x14ac:dyDescent="0.25">
      <c r="A1184" s="7">
        <v>2540</v>
      </c>
      <c r="B1184" s="10" t="s">
        <v>830</v>
      </c>
      <c r="C1184" s="8" t="s">
        <v>4</v>
      </c>
      <c r="D1184" s="8" t="s">
        <v>4868</v>
      </c>
    </row>
    <row r="1185" spans="1:4" x14ac:dyDescent="0.25">
      <c r="A1185" s="9">
        <v>2541</v>
      </c>
      <c r="B1185" s="8" t="s">
        <v>3879</v>
      </c>
      <c r="C1185" s="10" t="s">
        <v>239</v>
      </c>
      <c r="D1185" s="10" t="s">
        <v>4872</v>
      </c>
    </row>
    <row r="1186" spans="1:4" x14ac:dyDescent="0.25">
      <c r="A1186" s="7">
        <v>2542</v>
      </c>
      <c r="B1186" s="10" t="s">
        <v>5692</v>
      </c>
      <c r="C1186" s="8" t="s">
        <v>4</v>
      </c>
      <c r="D1186" s="8" t="s">
        <v>4877</v>
      </c>
    </row>
    <row r="1187" spans="1:4" x14ac:dyDescent="0.25">
      <c r="A1187" s="9">
        <v>2543</v>
      </c>
      <c r="B1187" s="8" t="s">
        <v>9373</v>
      </c>
      <c r="C1187" s="10" t="s">
        <v>4</v>
      </c>
      <c r="D1187" s="10" t="s">
        <v>4879</v>
      </c>
    </row>
    <row r="1188" spans="1:4" x14ac:dyDescent="0.25">
      <c r="A1188" s="7">
        <v>11079</v>
      </c>
      <c r="B1188" s="10" t="s">
        <v>5519</v>
      </c>
      <c r="C1188" s="8" t="s">
        <v>4</v>
      </c>
      <c r="D1188" s="8" t="s">
        <v>4885</v>
      </c>
    </row>
    <row r="1189" spans="1:4" x14ac:dyDescent="0.25">
      <c r="A1189" s="9">
        <v>2546</v>
      </c>
      <c r="B1189" s="10" t="s">
        <v>7766</v>
      </c>
      <c r="C1189" s="10" t="s">
        <v>4</v>
      </c>
      <c r="D1189" s="10" t="s">
        <v>259</v>
      </c>
    </row>
    <row r="1190" spans="1:4" x14ac:dyDescent="0.25">
      <c r="A1190" s="7">
        <v>4803</v>
      </c>
      <c r="B1190" s="8" t="s">
        <v>4112</v>
      </c>
      <c r="C1190" s="8" t="s">
        <v>4</v>
      </c>
      <c r="D1190" s="8" t="s">
        <v>1446</v>
      </c>
    </row>
    <row r="1191" spans="1:4" x14ac:dyDescent="0.25">
      <c r="A1191" s="9">
        <v>2551</v>
      </c>
      <c r="B1191" s="10" t="s">
        <v>9374</v>
      </c>
      <c r="C1191" s="10" t="s">
        <v>6</v>
      </c>
      <c r="D1191" s="10" t="s">
        <v>4893</v>
      </c>
    </row>
    <row r="1192" spans="1:4" x14ac:dyDescent="0.25">
      <c r="A1192" s="7">
        <v>2552</v>
      </c>
      <c r="B1192" s="10" t="s">
        <v>283</v>
      </c>
      <c r="C1192" s="8" t="s">
        <v>213</v>
      </c>
      <c r="D1192" s="8" t="s">
        <v>4899</v>
      </c>
    </row>
    <row r="1193" spans="1:4" x14ac:dyDescent="0.25">
      <c r="A1193" s="9">
        <v>2554</v>
      </c>
      <c r="B1193" s="8" t="s">
        <v>5540</v>
      </c>
      <c r="C1193" s="10" t="s">
        <v>213</v>
      </c>
      <c r="D1193" s="10" t="s">
        <v>4904</v>
      </c>
    </row>
    <row r="1194" spans="1:4" x14ac:dyDescent="0.25">
      <c r="A1194" s="7">
        <v>2555</v>
      </c>
      <c r="B1194" s="10" t="s">
        <v>9377</v>
      </c>
      <c r="C1194" s="8" t="s">
        <v>11</v>
      </c>
      <c r="D1194" s="8" t="s">
        <v>2519</v>
      </c>
    </row>
    <row r="1195" spans="1:4" x14ac:dyDescent="0.25">
      <c r="A1195" s="9">
        <v>2561</v>
      </c>
      <c r="B1195" s="8" t="s">
        <v>15327</v>
      </c>
      <c r="C1195" s="10" t="s">
        <v>4</v>
      </c>
      <c r="D1195" s="10" t="s">
        <v>4914</v>
      </c>
    </row>
    <row r="1196" spans="1:4" x14ac:dyDescent="0.25">
      <c r="A1196" s="7">
        <v>2562</v>
      </c>
      <c r="B1196" s="8" t="s">
        <v>6940</v>
      </c>
      <c r="C1196" s="8" t="s">
        <v>213</v>
      </c>
      <c r="D1196" s="8" t="s">
        <v>4914</v>
      </c>
    </row>
    <row r="1197" spans="1:4" x14ac:dyDescent="0.25">
      <c r="A1197" s="9">
        <v>2564</v>
      </c>
      <c r="B1197" s="10" t="s">
        <v>6471</v>
      </c>
      <c r="C1197" s="10" t="s">
        <v>6</v>
      </c>
      <c r="D1197" s="10" t="s">
        <v>4921</v>
      </c>
    </row>
    <row r="1198" spans="1:4" x14ac:dyDescent="0.25">
      <c r="A1198" s="7">
        <v>2565</v>
      </c>
      <c r="B1198" s="10" t="s">
        <v>9382</v>
      </c>
      <c r="C1198" s="8" t="s">
        <v>11</v>
      </c>
      <c r="D1198" s="8" t="s">
        <v>4925</v>
      </c>
    </row>
    <row r="1199" spans="1:4" x14ac:dyDescent="0.25">
      <c r="A1199" s="9">
        <v>8648</v>
      </c>
      <c r="B1199" s="10" t="s">
        <v>275</v>
      </c>
      <c r="C1199" s="10" t="s">
        <v>4</v>
      </c>
      <c r="D1199" s="10" t="s">
        <v>840</v>
      </c>
    </row>
    <row r="1200" spans="1:4" x14ac:dyDescent="0.25">
      <c r="A1200" s="7">
        <v>2566</v>
      </c>
      <c r="B1200" s="8" t="s">
        <v>280</v>
      </c>
      <c r="C1200" s="8" t="s">
        <v>4</v>
      </c>
      <c r="D1200" s="8" t="s">
        <v>4931</v>
      </c>
    </row>
    <row r="1201" spans="1:4" x14ac:dyDescent="0.25">
      <c r="A1201" s="9">
        <v>2567</v>
      </c>
      <c r="B1201" s="8" t="s">
        <v>9385</v>
      </c>
      <c r="C1201" s="10" t="s">
        <v>11</v>
      </c>
      <c r="D1201" s="10" t="s">
        <v>4936</v>
      </c>
    </row>
    <row r="1202" spans="1:4" x14ac:dyDescent="0.25">
      <c r="A1202" s="7">
        <v>10873</v>
      </c>
      <c r="B1202" s="10" t="s">
        <v>8612</v>
      </c>
      <c r="C1202" s="8" t="s">
        <v>56</v>
      </c>
      <c r="D1202" s="8" t="s">
        <v>4943</v>
      </c>
    </row>
    <row r="1203" spans="1:4" x14ac:dyDescent="0.25">
      <c r="A1203" s="9">
        <v>2568</v>
      </c>
      <c r="B1203" s="8" t="s">
        <v>102</v>
      </c>
      <c r="C1203" s="10" t="s">
        <v>213</v>
      </c>
      <c r="D1203" s="10" t="s">
        <v>4872</v>
      </c>
    </row>
    <row r="1204" spans="1:4" x14ac:dyDescent="0.25">
      <c r="A1204" s="7">
        <v>2569</v>
      </c>
      <c r="B1204" s="10" t="s">
        <v>109</v>
      </c>
      <c r="C1204" s="8" t="s">
        <v>11</v>
      </c>
      <c r="D1204" s="8" t="s">
        <v>1081</v>
      </c>
    </row>
    <row r="1205" spans="1:4" x14ac:dyDescent="0.25">
      <c r="A1205" s="9">
        <v>2570</v>
      </c>
      <c r="B1205" s="8" t="s">
        <v>818</v>
      </c>
      <c r="C1205" s="10" t="s">
        <v>6</v>
      </c>
      <c r="D1205" s="10" t="s">
        <v>1081</v>
      </c>
    </row>
    <row r="1206" spans="1:4" x14ac:dyDescent="0.25">
      <c r="A1206" s="7">
        <v>2571</v>
      </c>
      <c r="B1206" s="8" t="s">
        <v>85</v>
      </c>
      <c r="C1206" s="8" t="s">
        <v>286</v>
      </c>
      <c r="D1206" s="8" t="s">
        <v>958</v>
      </c>
    </row>
    <row r="1207" spans="1:4" x14ac:dyDescent="0.25">
      <c r="A1207" s="9">
        <v>2572</v>
      </c>
      <c r="B1207" s="10" t="s">
        <v>5604</v>
      </c>
      <c r="C1207" s="10" t="s">
        <v>239</v>
      </c>
      <c r="D1207" s="10" t="s">
        <v>958</v>
      </c>
    </row>
    <row r="1208" spans="1:4" x14ac:dyDescent="0.25">
      <c r="A1208" s="7">
        <v>3474</v>
      </c>
      <c r="B1208" s="8" t="s">
        <v>6612</v>
      </c>
      <c r="C1208" s="8" t="s">
        <v>4</v>
      </c>
      <c r="D1208" s="8" t="s">
        <v>548</v>
      </c>
    </row>
    <row r="1209" spans="1:4" x14ac:dyDescent="0.25">
      <c r="A1209" s="9">
        <v>2574</v>
      </c>
      <c r="B1209" s="10" t="s">
        <v>92</v>
      </c>
      <c r="C1209" s="10" t="s">
        <v>6</v>
      </c>
      <c r="D1209" s="10" t="s">
        <v>3222</v>
      </c>
    </row>
    <row r="1210" spans="1:4" x14ac:dyDescent="0.25">
      <c r="A1210" s="7">
        <v>11240</v>
      </c>
      <c r="B1210" s="8" t="s">
        <v>96</v>
      </c>
      <c r="C1210" s="8" t="s">
        <v>199</v>
      </c>
      <c r="D1210" s="8" t="s">
        <v>570</v>
      </c>
    </row>
    <row r="1211" spans="1:4" x14ac:dyDescent="0.25">
      <c r="A1211" s="9">
        <v>2575</v>
      </c>
      <c r="B1211" s="8" t="s">
        <v>877</v>
      </c>
      <c r="C1211" s="10" t="s">
        <v>213</v>
      </c>
      <c r="D1211" s="10" t="s">
        <v>4965</v>
      </c>
    </row>
    <row r="1212" spans="1:4" x14ac:dyDescent="0.25">
      <c r="A1212" s="7">
        <v>2576</v>
      </c>
      <c r="B1212" s="10" t="s">
        <v>9386</v>
      </c>
      <c r="C1212" s="8" t="s">
        <v>213</v>
      </c>
      <c r="D1212" s="8" t="s">
        <v>4965</v>
      </c>
    </row>
    <row r="1213" spans="1:4" x14ac:dyDescent="0.25">
      <c r="A1213" s="9">
        <v>2577</v>
      </c>
      <c r="B1213" s="8" t="s">
        <v>5601</v>
      </c>
      <c r="C1213" s="10" t="s">
        <v>4</v>
      </c>
      <c r="D1213" s="10" t="s">
        <v>4971</v>
      </c>
    </row>
    <row r="1214" spans="1:4" x14ac:dyDescent="0.25">
      <c r="A1214" s="7">
        <v>2578</v>
      </c>
      <c r="B1214" s="10" t="s">
        <v>99</v>
      </c>
      <c r="C1214" s="8" t="s">
        <v>4</v>
      </c>
      <c r="D1214" s="8" t="s">
        <v>4975</v>
      </c>
    </row>
    <row r="1215" spans="1:4" x14ac:dyDescent="0.25">
      <c r="A1215" s="9">
        <v>2579</v>
      </c>
      <c r="B1215" s="10" t="s">
        <v>5607</v>
      </c>
      <c r="C1215" s="10" t="s">
        <v>4</v>
      </c>
      <c r="D1215" s="10" t="s">
        <v>4979</v>
      </c>
    </row>
    <row r="1216" spans="1:4" x14ac:dyDescent="0.25">
      <c r="A1216" s="7">
        <v>2580</v>
      </c>
      <c r="B1216" s="8" t="s">
        <v>5556</v>
      </c>
      <c r="C1216" s="8" t="s">
        <v>4</v>
      </c>
      <c r="D1216" s="8" t="s">
        <v>4983</v>
      </c>
    </row>
    <row r="1217" spans="1:4" x14ac:dyDescent="0.25">
      <c r="A1217" s="9">
        <v>2581</v>
      </c>
      <c r="B1217" s="8" t="s">
        <v>5469</v>
      </c>
      <c r="C1217" s="10" t="s">
        <v>6</v>
      </c>
      <c r="D1217" s="10" t="s">
        <v>4132</v>
      </c>
    </row>
    <row r="1218" spans="1:4" x14ac:dyDescent="0.25">
      <c r="A1218" s="7">
        <v>2582</v>
      </c>
      <c r="B1218" s="8" t="s">
        <v>9388</v>
      </c>
      <c r="C1218" s="8" t="s">
        <v>11</v>
      </c>
      <c r="D1218" s="8" t="s">
        <v>4988</v>
      </c>
    </row>
    <row r="1219" spans="1:4" x14ac:dyDescent="0.25">
      <c r="A1219" s="9">
        <v>2583</v>
      </c>
      <c r="B1219" s="8" t="s">
        <v>7990</v>
      </c>
      <c r="C1219" s="10" t="s">
        <v>213</v>
      </c>
      <c r="D1219" s="10" t="s">
        <v>4993</v>
      </c>
    </row>
    <row r="1220" spans="1:4" x14ac:dyDescent="0.25">
      <c r="A1220" s="7">
        <v>2584</v>
      </c>
      <c r="B1220" s="8" t="s">
        <v>12966</v>
      </c>
      <c r="C1220" s="8" t="s">
        <v>4</v>
      </c>
      <c r="D1220" s="8" t="s">
        <v>5000</v>
      </c>
    </row>
    <row r="1221" spans="1:4" x14ac:dyDescent="0.25">
      <c r="A1221" s="9">
        <v>2585</v>
      </c>
      <c r="B1221" s="10" t="s">
        <v>17515</v>
      </c>
      <c r="C1221" s="10" t="s">
        <v>4</v>
      </c>
      <c r="D1221" s="10" t="s">
        <v>5002</v>
      </c>
    </row>
    <row r="1222" spans="1:4" x14ac:dyDescent="0.25">
      <c r="A1222" s="7">
        <v>2586</v>
      </c>
      <c r="B1222" s="10" t="s">
        <v>4701</v>
      </c>
      <c r="C1222" s="8" t="s">
        <v>11</v>
      </c>
      <c r="D1222" s="8" t="s">
        <v>413</v>
      </c>
    </row>
    <row r="1223" spans="1:4" x14ac:dyDescent="0.25">
      <c r="A1223" s="9">
        <v>2587</v>
      </c>
      <c r="B1223" s="10" t="s">
        <v>4289</v>
      </c>
      <c r="C1223" s="10" t="s">
        <v>4</v>
      </c>
      <c r="D1223" s="10" t="s">
        <v>413</v>
      </c>
    </row>
    <row r="1224" spans="1:4" x14ac:dyDescent="0.25">
      <c r="A1224" s="7">
        <v>2590</v>
      </c>
      <c r="B1224" s="10" t="s">
        <v>4296</v>
      </c>
      <c r="C1224" s="8" t="s">
        <v>11</v>
      </c>
      <c r="D1224" s="8" t="s">
        <v>804</v>
      </c>
    </row>
    <row r="1225" spans="1:4" x14ac:dyDescent="0.25">
      <c r="A1225" s="9">
        <v>2591</v>
      </c>
      <c r="B1225" s="8" t="s">
        <v>4293</v>
      </c>
      <c r="C1225" s="10" t="s">
        <v>6</v>
      </c>
      <c r="D1225" s="10" t="s">
        <v>5011</v>
      </c>
    </row>
    <row r="1226" spans="1:4" x14ac:dyDescent="0.25">
      <c r="A1226" s="7">
        <v>2592</v>
      </c>
      <c r="B1226" s="8" t="s">
        <v>27422</v>
      </c>
      <c r="C1226" s="8" t="s">
        <v>11</v>
      </c>
      <c r="D1226" s="8" t="s">
        <v>5013</v>
      </c>
    </row>
    <row r="1227" spans="1:4" x14ac:dyDescent="0.25">
      <c r="A1227" s="9">
        <v>2593</v>
      </c>
      <c r="B1227" s="10" t="s">
        <v>1014</v>
      </c>
      <c r="C1227" s="10" t="s">
        <v>11</v>
      </c>
      <c r="D1227" s="10" t="s">
        <v>5021</v>
      </c>
    </row>
    <row r="1228" spans="1:4" x14ac:dyDescent="0.25">
      <c r="A1228" s="7">
        <v>2597</v>
      </c>
      <c r="B1228" s="8" t="s">
        <v>10409</v>
      </c>
      <c r="C1228" s="8" t="s">
        <v>286</v>
      </c>
      <c r="D1228" s="8" t="s">
        <v>5028</v>
      </c>
    </row>
    <row r="1229" spans="1:4" x14ac:dyDescent="0.25">
      <c r="A1229" s="9">
        <v>2598</v>
      </c>
      <c r="B1229" s="10" t="s">
        <v>10411</v>
      </c>
      <c r="C1229" s="10" t="s">
        <v>4</v>
      </c>
      <c r="D1229" s="10" t="s">
        <v>5035</v>
      </c>
    </row>
    <row r="1230" spans="1:4" x14ac:dyDescent="0.25">
      <c r="A1230" s="7">
        <v>4127</v>
      </c>
      <c r="B1230" s="10" t="s">
        <v>8441</v>
      </c>
      <c r="C1230" s="8" t="s">
        <v>4</v>
      </c>
      <c r="D1230" s="8" t="s">
        <v>1144</v>
      </c>
    </row>
    <row r="1231" spans="1:4" x14ac:dyDescent="0.25">
      <c r="A1231" s="9">
        <v>4464</v>
      </c>
      <c r="B1231" s="10" t="s">
        <v>10413</v>
      </c>
      <c r="C1231" s="10" t="s">
        <v>6</v>
      </c>
      <c r="D1231" s="10" t="s">
        <v>5040</v>
      </c>
    </row>
    <row r="1232" spans="1:4" x14ac:dyDescent="0.25">
      <c r="A1232" s="7">
        <v>4969</v>
      </c>
      <c r="B1232" s="8" t="s">
        <v>10419</v>
      </c>
      <c r="C1232" s="8" t="s">
        <v>213</v>
      </c>
      <c r="D1232" s="8" t="s">
        <v>5044</v>
      </c>
    </row>
    <row r="1233" spans="1:4" x14ac:dyDescent="0.25">
      <c r="A1233" s="9">
        <v>2605</v>
      </c>
      <c r="B1233" s="10" t="s">
        <v>3998</v>
      </c>
      <c r="C1233" s="10" t="s">
        <v>11</v>
      </c>
      <c r="D1233" s="10" t="s">
        <v>5050</v>
      </c>
    </row>
    <row r="1234" spans="1:4" x14ac:dyDescent="0.25">
      <c r="A1234" s="7">
        <v>2610</v>
      </c>
      <c r="B1234" s="8" t="s">
        <v>4002</v>
      </c>
      <c r="C1234" s="8" t="s">
        <v>11</v>
      </c>
      <c r="D1234" s="8" t="s">
        <v>282</v>
      </c>
    </row>
    <row r="1235" spans="1:4" x14ac:dyDescent="0.25">
      <c r="A1235" s="9">
        <v>2614</v>
      </c>
      <c r="B1235" s="8" t="s">
        <v>12504</v>
      </c>
      <c r="C1235" s="10" t="s">
        <v>4</v>
      </c>
      <c r="D1235" s="10" t="s">
        <v>5058</v>
      </c>
    </row>
    <row r="1236" spans="1:4" x14ac:dyDescent="0.25">
      <c r="A1236" s="7">
        <v>4872</v>
      </c>
      <c r="B1236" s="8" t="s">
        <v>12223</v>
      </c>
      <c r="C1236" s="8" t="s">
        <v>4</v>
      </c>
      <c r="D1236" s="8" t="s">
        <v>108</v>
      </c>
    </row>
    <row r="1237" spans="1:4" x14ac:dyDescent="0.25">
      <c r="A1237" s="9">
        <v>2619</v>
      </c>
      <c r="B1237" s="8" t="s">
        <v>3687</v>
      </c>
      <c r="C1237" s="10" t="s">
        <v>11</v>
      </c>
      <c r="D1237" s="10" t="s">
        <v>5064</v>
      </c>
    </row>
    <row r="1238" spans="1:4" x14ac:dyDescent="0.25">
      <c r="A1238" s="7">
        <v>2620</v>
      </c>
      <c r="B1238" s="8" t="s">
        <v>10392</v>
      </c>
      <c r="C1238" s="8" t="s">
        <v>4</v>
      </c>
      <c r="D1238" s="8" t="s">
        <v>5067</v>
      </c>
    </row>
    <row r="1239" spans="1:4" x14ac:dyDescent="0.25">
      <c r="A1239" s="9">
        <v>10874</v>
      </c>
      <c r="B1239" s="10" t="s">
        <v>10402</v>
      </c>
      <c r="C1239" s="10" t="s">
        <v>359</v>
      </c>
      <c r="D1239" s="10" t="s">
        <v>4943</v>
      </c>
    </row>
    <row r="1240" spans="1:4" x14ac:dyDescent="0.25">
      <c r="A1240" s="7">
        <v>2624</v>
      </c>
      <c r="B1240" s="10" t="s">
        <v>10408</v>
      </c>
      <c r="C1240" s="8" t="s">
        <v>4</v>
      </c>
      <c r="D1240" s="8" t="s">
        <v>1275</v>
      </c>
    </row>
    <row r="1241" spans="1:4" x14ac:dyDescent="0.25">
      <c r="A1241" s="9">
        <v>2627</v>
      </c>
      <c r="B1241" s="8" t="s">
        <v>10684</v>
      </c>
      <c r="C1241" s="10" t="s">
        <v>4</v>
      </c>
      <c r="D1241" s="10" t="s">
        <v>5076</v>
      </c>
    </row>
    <row r="1242" spans="1:4" x14ac:dyDescent="0.25">
      <c r="A1242" s="7">
        <v>7663</v>
      </c>
      <c r="B1242" s="8" t="s">
        <v>2903</v>
      </c>
      <c r="C1242" s="8" t="s">
        <v>4</v>
      </c>
      <c r="D1242" s="8" t="s">
        <v>345</v>
      </c>
    </row>
    <row r="1243" spans="1:4" x14ac:dyDescent="0.25">
      <c r="A1243" s="9">
        <v>2628</v>
      </c>
      <c r="B1243" s="8" t="s">
        <v>10371</v>
      </c>
      <c r="C1243" s="10" t="s">
        <v>11</v>
      </c>
      <c r="D1243" s="10" t="s">
        <v>5080</v>
      </c>
    </row>
    <row r="1244" spans="1:4" x14ac:dyDescent="0.25">
      <c r="A1244" s="7">
        <v>4873</v>
      </c>
      <c r="B1244" s="8" t="s">
        <v>10175</v>
      </c>
      <c r="C1244" s="8" t="s">
        <v>4</v>
      </c>
      <c r="D1244" s="8" t="s">
        <v>108</v>
      </c>
    </row>
    <row r="1245" spans="1:4" x14ac:dyDescent="0.25">
      <c r="A1245" s="9">
        <v>4379</v>
      </c>
      <c r="B1245" s="8" t="s">
        <v>10386</v>
      </c>
      <c r="C1245" s="10" t="s">
        <v>4</v>
      </c>
      <c r="D1245" s="10" t="s">
        <v>5087</v>
      </c>
    </row>
    <row r="1246" spans="1:4" x14ac:dyDescent="0.25">
      <c r="A1246" s="7">
        <v>2645</v>
      </c>
      <c r="B1246" s="8" t="s">
        <v>9241</v>
      </c>
      <c r="C1246" s="8" t="s">
        <v>50</v>
      </c>
      <c r="D1246" s="8" t="s">
        <v>5091</v>
      </c>
    </row>
    <row r="1247" spans="1:4" x14ac:dyDescent="0.25">
      <c r="A1247" s="9">
        <v>4171</v>
      </c>
      <c r="B1247" s="10" t="s">
        <v>10353</v>
      </c>
      <c r="C1247" s="10" t="s">
        <v>4</v>
      </c>
      <c r="D1247" s="10" t="s">
        <v>5098</v>
      </c>
    </row>
    <row r="1248" spans="1:4" x14ac:dyDescent="0.25">
      <c r="A1248" s="7">
        <v>5009</v>
      </c>
      <c r="B1248" s="10" t="s">
        <v>10360</v>
      </c>
      <c r="C1248" s="8" t="s">
        <v>4</v>
      </c>
      <c r="D1248" s="8" t="s">
        <v>5100</v>
      </c>
    </row>
    <row r="1249" spans="1:4" x14ac:dyDescent="0.25">
      <c r="A1249" s="9">
        <v>2654</v>
      </c>
      <c r="B1249" s="10" t="s">
        <v>3598</v>
      </c>
      <c r="C1249" s="10" t="s">
        <v>4</v>
      </c>
      <c r="D1249" s="10" t="s">
        <v>1183</v>
      </c>
    </row>
    <row r="1250" spans="1:4" x14ac:dyDescent="0.25">
      <c r="A1250" s="7">
        <v>2661</v>
      </c>
      <c r="B1250" s="8" t="s">
        <v>2826</v>
      </c>
      <c r="C1250" s="8" t="s">
        <v>4</v>
      </c>
      <c r="D1250" s="8" t="s">
        <v>1653</v>
      </c>
    </row>
    <row r="1251" spans="1:4" x14ac:dyDescent="0.25">
      <c r="A1251" s="9">
        <v>2662</v>
      </c>
      <c r="B1251" s="10" t="s">
        <v>2820</v>
      </c>
      <c r="C1251" s="10" t="s">
        <v>90</v>
      </c>
      <c r="D1251" s="10" t="s">
        <v>5109</v>
      </c>
    </row>
    <row r="1252" spans="1:4" x14ac:dyDescent="0.25">
      <c r="A1252" s="7">
        <v>9595</v>
      </c>
      <c r="B1252" s="8" t="s">
        <v>1027</v>
      </c>
      <c r="C1252" s="8" t="s">
        <v>4</v>
      </c>
      <c r="D1252" s="8" t="s">
        <v>1477</v>
      </c>
    </row>
    <row r="1253" spans="1:4" x14ac:dyDescent="0.25">
      <c r="A1253" s="9">
        <v>2673</v>
      </c>
      <c r="B1253" s="10" t="s">
        <v>1033</v>
      </c>
      <c r="C1253" s="10" t="s">
        <v>4</v>
      </c>
      <c r="D1253" s="10" t="s">
        <v>3486</v>
      </c>
    </row>
    <row r="1254" spans="1:4" x14ac:dyDescent="0.25">
      <c r="A1254" s="7">
        <v>7568</v>
      </c>
      <c r="B1254" s="10" t="s">
        <v>10635</v>
      </c>
      <c r="C1254" s="8" t="s">
        <v>6</v>
      </c>
      <c r="D1254" s="8" t="s">
        <v>5120</v>
      </c>
    </row>
    <row r="1255" spans="1:4" x14ac:dyDescent="0.25">
      <c r="A1255" s="9">
        <v>2674</v>
      </c>
      <c r="B1255" s="10" t="s">
        <v>1025</v>
      </c>
      <c r="C1255" s="10" t="s">
        <v>4</v>
      </c>
      <c r="D1255" s="10" t="s">
        <v>467</v>
      </c>
    </row>
    <row r="1256" spans="1:4" x14ac:dyDescent="0.25">
      <c r="A1256" s="7">
        <v>2676</v>
      </c>
      <c r="B1256" s="8" t="s">
        <v>10476</v>
      </c>
      <c r="C1256" s="8" t="s">
        <v>4</v>
      </c>
      <c r="D1256" s="8" t="s">
        <v>291</v>
      </c>
    </row>
    <row r="1257" spans="1:4" x14ac:dyDescent="0.25">
      <c r="A1257" s="9">
        <v>2678</v>
      </c>
      <c r="B1257" s="10" t="s">
        <v>6447</v>
      </c>
      <c r="C1257" s="10" t="s">
        <v>4</v>
      </c>
      <c r="D1257" s="10" t="s">
        <v>867</v>
      </c>
    </row>
    <row r="1258" spans="1:4" x14ac:dyDescent="0.25">
      <c r="A1258" s="7">
        <v>2679</v>
      </c>
      <c r="B1258" s="8" t="s">
        <v>3608</v>
      </c>
      <c r="C1258" s="8" t="s">
        <v>4</v>
      </c>
      <c r="D1258" s="8" t="s">
        <v>2076</v>
      </c>
    </row>
    <row r="1259" spans="1:4" x14ac:dyDescent="0.25">
      <c r="A1259" s="9">
        <v>5590</v>
      </c>
      <c r="B1259" s="8" t="s">
        <v>6451</v>
      </c>
      <c r="C1259" s="10" t="s">
        <v>94</v>
      </c>
      <c r="D1259" s="10" t="s">
        <v>296</v>
      </c>
    </row>
    <row r="1260" spans="1:4" x14ac:dyDescent="0.25">
      <c r="A1260" s="7">
        <v>2680</v>
      </c>
      <c r="B1260" s="10" t="s">
        <v>3603</v>
      </c>
      <c r="C1260" s="8" t="s">
        <v>4</v>
      </c>
      <c r="D1260" s="8" t="s">
        <v>5137</v>
      </c>
    </row>
    <row r="1261" spans="1:4" x14ac:dyDescent="0.25">
      <c r="A1261" s="9">
        <v>2681</v>
      </c>
      <c r="B1261" s="8" t="s">
        <v>6183</v>
      </c>
      <c r="C1261" s="10" t="s">
        <v>4</v>
      </c>
      <c r="D1261" s="10" t="s">
        <v>5137</v>
      </c>
    </row>
    <row r="1262" spans="1:4" x14ac:dyDescent="0.25">
      <c r="A1262" s="7">
        <v>10161</v>
      </c>
      <c r="B1262" s="8" t="s">
        <v>4331</v>
      </c>
      <c r="C1262" s="8" t="s">
        <v>4</v>
      </c>
      <c r="D1262" s="8" t="s">
        <v>1474</v>
      </c>
    </row>
    <row r="1263" spans="1:4" x14ac:dyDescent="0.25">
      <c r="A1263" s="9">
        <v>2682</v>
      </c>
      <c r="B1263" s="10" t="s">
        <v>6414</v>
      </c>
      <c r="C1263" s="10" t="s">
        <v>4</v>
      </c>
      <c r="D1263" s="10" t="s">
        <v>2076</v>
      </c>
    </row>
    <row r="1264" spans="1:4" x14ac:dyDescent="0.25">
      <c r="A1264" s="7">
        <v>2691</v>
      </c>
      <c r="B1264" s="8" t="s">
        <v>6417</v>
      </c>
      <c r="C1264" s="8" t="s">
        <v>4</v>
      </c>
      <c r="D1264" s="8" t="s">
        <v>5146</v>
      </c>
    </row>
    <row r="1265" spans="1:4" x14ac:dyDescent="0.25">
      <c r="A1265" s="9">
        <v>2692</v>
      </c>
      <c r="B1265" s="8" t="s">
        <v>10640</v>
      </c>
      <c r="C1265" s="10" t="s">
        <v>4</v>
      </c>
      <c r="D1265" s="10" t="s">
        <v>1489</v>
      </c>
    </row>
    <row r="1266" spans="1:4" x14ac:dyDescent="0.25">
      <c r="A1266" s="7">
        <v>2693</v>
      </c>
      <c r="B1266" s="10" t="s">
        <v>3582</v>
      </c>
      <c r="C1266" s="8" t="s">
        <v>4</v>
      </c>
      <c r="D1266" s="8" t="s">
        <v>5153</v>
      </c>
    </row>
    <row r="1267" spans="1:4" x14ac:dyDescent="0.25">
      <c r="A1267" s="9">
        <v>2694</v>
      </c>
      <c r="B1267" s="8" t="s">
        <v>3566</v>
      </c>
      <c r="C1267" s="10" t="s">
        <v>4</v>
      </c>
      <c r="D1267" s="10" t="s">
        <v>239</v>
      </c>
    </row>
    <row r="1268" spans="1:4" x14ac:dyDescent="0.25">
      <c r="A1268" s="7">
        <v>2695</v>
      </c>
      <c r="B1268" s="8" t="s">
        <v>3578</v>
      </c>
      <c r="C1268" s="8" t="s">
        <v>4</v>
      </c>
      <c r="D1268" s="8" t="s">
        <v>1827</v>
      </c>
    </row>
    <row r="1269" spans="1:4" x14ac:dyDescent="0.25">
      <c r="A1269" s="9">
        <v>2699</v>
      </c>
      <c r="B1269" s="10" t="s">
        <v>12498</v>
      </c>
      <c r="C1269" s="10" t="s">
        <v>4</v>
      </c>
      <c r="D1269" s="10" t="s">
        <v>1872</v>
      </c>
    </row>
    <row r="1270" spans="1:4" x14ac:dyDescent="0.25">
      <c r="A1270" s="7">
        <v>2700</v>
      </c>
      <c r="B1270" s="8" t="s">
        <v>2331</v>
      </c>
      <c r="C1270" s="8" t="s">
        <v>4</v>
      </c>
      <c r="D1270" s="8" t="s">
        <v>5161</v>
      </c>
    </row>
    <row r="1271" spans="1:4" x14ac:dyDescent="0.25">
      <c r="A1271" s="9">
        <v>2701</v>
      </c>
      <c r="B1271" s="10" t="s">
        <v>15074</v>
      </c>
      <c r="C1271" s="10" t="s">
        <v>6</v>
      </c>
      <c r="D1271" s="10" t="s">
        <v>5167</v>
      </c>
    </row>
    <row r="1272" spans="1:4" x14ac:dyDescent="0.25">
      <c r="A1272" s="7">
        <v>2702</v>
      </c>
      <c r="B1272" s="8" t="s">
        <v>3502</v>
      </c>
      <c r="C1272" s="8" t="s">
        <v>213</v>
      </c>
      <c r="D1272" s="8" t="s">
        <v>5173</v>
      </c>
    </row>
    <row r="1273" spans="1:4" x14ac:dyDescent="0.25">
      <c r="A1273" s="9">
        <v>2703</v>
      </c>
      <c r="B1273" s="10" t="s">
        <v>3498</v>
      </c>
      <c r="C1273" s="10" t="s">
        <v>239</v>
      </c>
      <c r="D1273" s="10" t="s">
        <v>5179</v>
      </c>
    </row>
    <row r="1274" spans="1:4" x14ac:dyDescent="0.25">
      <c r="A1274" s="7">
        <v>2704</v>
      </c>
      <c r="B1274" s="8" t="s">
        <v>3509</v>
      </c>
      <c r="C1274" s="8" t="s">
        <v>4</v>
      </c>
      <c r="D1274" s="8" t="s">
        <v>5183</v>
      </c>
    </row>
    <row r="1275" spans="1:4" x14ac:dyDescent="0.25">
      <c r="A1275" s="9">
        <v>2705</v>
      </c>
      <c r="B1275" s="10" t="s">
        <v>3504</v>
      </c>
      <c r="C1275" s="10" t="s">
        <v>11</v>
      </c>
      <c r="D1275" s="10" t="s">
        <v>1041</v>
      </c>
    </row>
    <row r="1276" spans="1:4" x14ac:dyDescent="0.25">
      <c r="A1276" s="7">
        <v>2706</v>
      </c>
      <c r="B1276" s="8" t="s">
        <v>4304</v>
      </c>
      <c r="C1276" s="8" t="s">
        <v>213</v>
      </c>
      <c r="D1276" s="8" t="s">
        <v>5192</v>
      </c>
    </row>
    <row r="1277" spans="1:4" x14ac:dyDescent="0.25">
      <c r="A1277" s="9">
        <v>10503</v>
      </c>
      <c r="B1277" s="8" t="s">
        <v>4299</v>
      </c>
      <c r="C1277" s="10" t="s">
        <v>4</v>
      </c>
      <c r="D1277" s="10" t="s">
        <v>399</v>
      </c>
    </row>
    <row r="1278" spans="1:4" x14ac:dyDescent="0.25">
      <c r="A1278" s="7">
        <v>2707</v>
      </c>
      <c r="B1278" s="10" t="s">
        <v>3791</v>
      </c>
      <c r="C1278" s="8" t="s">
        <v>4</v>
      </c>
      <c r="D1278" s="8" t="s">
        <v>1357</v>
      </c>
    </row>
    <row r="1279" spans="1:4" x14ac:dyDescent="0.25">
      <c r="A1279" s="9">
        <v>2708</v>
      </c>
      <c r="B1279" s="8" t="s">
        <v>3795</v>
      </c>
      <c r="C1279" s="10" t="s">
        <v>213</v>
      </c>
      <c r="D1279" s="10" t="s">
        <v>5206</v>
      </c>
    </row>
    <row r="1280" spans="1:4" x14ac:dyDescent="0.25">
      <c r="A1280" s="7">
        <v>2709</v>
      </c>
      <c r="B1280" s="10" t="s">
        <v>3393</v>
      </c>
      <c r="C1280" s="8" t="s">
        <v>4</v>
      </c>
      <c r="D1280" s="8" t="s">
        <v>134</v>
      </c>
    </row>
    <row r="1281" spans="1:4" x14ac:dyDescent="0.25">
      <c r="A1281" s="9">
        <v>2710</v>
      </c>
      <c r="B1281" s="8" t="s">
        <v>3386</v>
      </c>
      <c r="C1281" s="10" t="s">
        <v>4</v>
      </c>
      <c r="D1281" s="10" t="s">
        <v>548</v>
      </c>
    </row>
    <row r="1282" spans="1:4" x14ac:dyDescent="0.25">
      <c r="A1282" s="7">
        <v>2711</v>
      </c>
      <c r="B1282" s="8" t="s">
        <v>6161</v>
      </c>
      <c r="C1282" s="8" t="s">
        <v>11</v>
      </c>
      <c r="D1282" s="8" t="s">
        <v>5216</v>
      </c>
    </row>
    <row r="1283" spans="1:4" x14ac:dyDescent="0.25">
      <c r="A1283" s="9">
        <v>2712</v>
      </c>
      <c r="B1283" s="10" t="s">
        <v>6422</v>
      </c>
      <c r="C1283" s="10" t="s">
        <v>6</v>
      </c>
      <c r="D1283" s="10" t="s">
        <v>5221</v>
      </c>
    </row>
    <row r="1284" spans="1:4" x14ac:dyDescent="0.25">
      <c r="A1284" s="7">
        <v>2713</v>
      </c>
      <c r="B1284" s="8" t="s">
        <v>4599</v>
      </c>
      <c r="C1284" s="8" t="s">
        <v>4</v>
      </c>
      <c r="D1284" s="8" t="s">
        <v>2172</v>
      </c>
    </row>
    <row r="1285" spans="1:4" x14ac:dyDescent="0.25">
      <c r="A1285" s="9">
        <v>2714</v>
      </c>
      <c r="B1285" s="10" t="s">
        <v>4594</v>
      </c>
      <c r="C1285" s="10" t="s">
        <v>4</v>
      </c>
      <c r="D1285" s="10" t="s">
        <v>5228</v>
      </c>
    </row>
    <row r="1286" spans="1:4" x14ac:dyDescent="0.25">
      <c r="A1286" s="7">
        <v>3475</v>
      </c>
      <c r="B1286" s="10" t="s">
        <v>4282</v>
      </c>
      <c r="C1286" s="8" t="s">
        <v>4</v>
      </c>
      <c r="D1286" s="8" t="s">
        <v>233</v>
      </c>
    </row>
    <row r="1287" spans="1:4" x14ac:dyDescent="0.25">
      <c r="A1287" s="9">
        <v>9883</v>
      </c>
      <c r="B1287" s="8" t="s">
        <v>4279</v>
      </c>
      <c r="C1287" s="10" t="s">
        <v>4</v>
      </c>
      <c r="D1287" s="10" t="s">
        <v>296</v>
      </c>
    </row>
    <row r="1288" spans="1:4" x14ac:dyDescent="0.25">
      <c r="A1288" s="7">
        <v>4397</v>
      </c>
      <c r="B1288" s="10" t="s">
        <v>671</v>
      </c>
      <c r="C1288" s="8" t="s">
        <v>4</v>
      </c>
      <c r="D1288" s="8" t="s">
        <v>3839</v>
      </c>
    </row>
    <row r="1289" spans="1:4" x14ac:dyDescent="0.25">
      <c r="A1289" s="9">
        <v>2720</v>
      </c>
      <c r="B1289" s="8" t="s">
        <v>663</v>
      </c>
      <c r="C1289" s="10" t="s">
        <v>6</v>
      </c>
      <c r="D1289" s="10" t="s">
        <v>4495</v>
      </c>
    </row>
    <row r="1290" spans="1:4" x14ac:dyDescent="0.25">
      <c r="A1290" s="7">
        <v>2727</v>
      </c>
      <c r="B1290" s="10" t="s">
        <v>12628</v>
      </c>
      <c r="C1290" s="8" t="s">
        <v>4</v>
      </c>
      <c r="D1290" s="8" t="s">
        <v>5242</v>
      </c>
    </row>
    <row r="1291" spans="1:4" x14ac:dyDescent="0.25">
      <c r="A1291" s="9">
        <v>2728</v>
      </c>
      <c r="B1291" s="8" t="s">
        <v>4287</v>
      </c>
      <c r="C1291" s="10" t="s">
        <v>4</v>
      </c>
      <c r="D1291" s="10" t="s">
        <v>5247</v>
      </c>
    </row>
    <row r="1292" spans="1:4" x14ac:dyDescent="0.25">
      <c r="A1292" s="7">
        <v>2731</v>
      </c>
      <c r="B1292" s="10" t="s">
        <v>10484</v>
      </c>
      <c r="C1292" s="8" t="s">
        <v>4</v>
      </c>
      <c r="D1292" s="8" t="s">
        <v>5250</v>
      </c>
    </row>
    <row r="1293" spans="1:4" x14ac:dyDescent="0.25">
      <c r="A1293" s="9">
        <v>2732</v>
      </c>
      <c r="B1293" s="10" t="s">
        <v>10429</v>
      </c>
      <c r="C1293" s="10" t="s">
        <v>4</v>
      </c>
      <c r="D1293" s="10" t="s">
        <v>137</v>
      </c>
    </row>
    <row r="1294" spans="1:4" x14ac:dyDescent="0.25">
      <c r="A1294" s="7">
        <v>2733</v>
      </c>
      <c r="B1294" s="8" t="s">
        <v>10432</v>
      </c>
      <c r="C1294" s="8" t="s">
        <v>4</v>
      </c>
      <c r="D1294" s="8" t="s">
        <v>5254</v>
      </c>
    </row>
    <row r="1295" spans="1:4" x14ac:dyDescent="0.25">
      <c r="A1295" s="9">
        <v>2734</v>
      </c>
      <c r="B1295" s="10" t="s">
        <v>10609</v>
      </c>
      <c r="C1295" s="10" t="s">
        <v>4</v>
      </c>
      <c r="D1295" s="10" t="s">
        <v>5254</v>
      </c>
    </row>
    <row r="1296" spans="1:4" x14ac:dyDescent="0.25">
      <c r="A1296" s="7">
        <v>2737</v>
      </c>
      <c r="B1296" s="8" t="s">
        <v>10611</v>
      </c>
      <c r="C1296" s="8" t="s">
        <v>4</v>
      </c>
      <c r="D1296" s="8" t="s">
        <v>5258</v>
      </c>
    </row>
    <row r="1297" spans="1:4" x14ac:dyDescent="0.25">
      <c r="A1297" s="9">
        <v>2738</v>
      </c>
      <c r="B1297" s="10" t="s">
        <v>10613</v>
      </c>
      <c r="C1297" s="10" t="s">
        <v>4</v>
      </c>
      <c r="D1297" s="10" t="s">
        <v>4552</v>
      </c>
    </row>
    <row r="1298" spans="1:4" x14ac:dyDescent="0.25">
      <c r="A1298" s="7">
        <v>4398</v>
      </c>
      <c r="B1298" s="10" t="s">
        <v>10620</v>
      </c>
      <c r="C1298" s="8" t="s">
        <v>286</v>
      </c>
      <c r="D1298" s="8" t="s">
        <v>5261</v>
      </c>
    </row>
    <row r="1299" spans="1:4" x14ac:dyDescent="0.25">
      <c r="A1299" s="9">
        <v>2739</v>
      </c>
      <c r="B1299" s="8" t="s">
        <v>10367</v>
      </c>
      <c r="C1299" s="10" t="s">
        <v>4</v>
      </c>
      <c r="D1299" s="10" t="s">
        <v>203</v>
      </c>
    </row>
    <row r="1300" spans="1:4" x14ac:dyDescent="0.25">
      <c r="A1300" s="7">
        <v>2740</v>
      </c>
      <c r="B1300" s="10" t="s">
        <v>12521</v>
      </c>
      <c r="C1300" s="8" t="s">
        <v>4</v>
      </c>
      <c r="D1300" s="8" t="s">
        <v>5268</v>
      </c>
    </row>
    <row r="1301" spans="1:4" x14ac:dyDescent="0.25">
      <c r="A1301" s="9">
        <v>2741</v>
      </c>
      <c r="B1301" s="8" t="s">
        <v>10412</v>
      </c>
      <c r="C1301" s="10" t="s">
        <v>4</v>
      </c>
      <c r="D1301" s="10" t="s">
        <v>5268</v>
      </c>
    </row>
    <row r="1302" spans="1:4" x14ac:dyDescent="0.25">
      <c r="A1302" s="7">
        <v>2742</v>
      </c>
      <c r="B1302" s="8" t="s">
        <v>10358</v>
      </c>
      <c r="C1302" s="8" t="s">
        <v>4</v>
      </c>
      <c r="D1302" s="8" t="s">
        <v>5271</v>
      </c>
    </row>
    <row r="1303" spans="1:4" x14ac:dyDescent="0.25">
      <c r="A1303" s="9">
        <v>2743</v>
      </c>
      <c r="B1303" s="8" t="s">
        <v>3494</v>
      </c>
      <c r="C1303" s="10" t="s">
        <v>4</v>
      </c>
      <c r="D1303" s="10" t="s">
        <v>5274</v>
      </c>
    </row>
    <row r="1304" spans="1:4" x14ac:dyDescent="0.25">
      <c r="A1304" s="7">
        <v>2744</v>
      </c>
      <c r="B1304" s="10" t="s">
        <v>3491</v>
      </c>
      <c r="C1304" s="8" t="s">
        <v>11</v>
      </c>
      <c r="D1304" s="8" t="s">
        <v>87</v>
      </c>
    </row>
    <row r="1305" spans="1:4" x14ac:dyDescent="0.25">
      <c r="A1305" s="9">
        <v>2747</v>
      </c>
      <c r="B1305" s="10" t="s">
        <v>5965</v>
      </c>
      <c r="C1305" s="10" t="s">
        <v>4</v>
      </c>
      <c r="D1305" s="10" t="s">
        <v>174</v>
      </c>
    </row>
    <row r="1306" spans="1:4" x14ac:dyDescent="0.25">
      <c r="A1306" s="7">
        <v>4532</v>
      </c>
      <c r="B1306" s="8" t="s">
        <v>5975</v>
      </c>
      <c r="C1306" s="8" t="s">
        <v>4</v>
      </c>
      <c r="D1306" s="8" t="s">
        <v>5281</v>
      </c>
    </row>
    <row r="1307" spans="1:4" x14ac:dyDescent="0.25">
      <c r="A1307" s="9">
        <v>4533</v>
      </c>
      <c r="B1307" s="8" t="s">
        <v>10622</v>
      </c>
      <c r="C1307" s="10" t="s">
        <v>4</v>
      </c>
      <c r="D1307" s="10" t="s">
        <v>5286</v>
      </c>
    </row>
    <row r="1308" spans="1:4" x14ac:dyDescent="0.25">
      <c r="A1308" s="7">
        <v>2764</v>
      </c>
      <c r="B1308" s="10" t="s">
        <v>10626</v>
      </c>
      <c r="C1308" s="8" t="s">
        <v>4</v>
      </c>
      <c r="D1308" s="8" t="s">
        <v>1999</v>
      </c>
    </row>
    <row r="1309" spans="1:4" x14ac:dyDescent="0.25">
      <c r="A1309" s="9">
        <v>2765</v>
      </c>
      <c r="B1309" s="10" t="s">
        <v>815</v>
      </c>
      <c r="C1309" s="10" t="s">
        <v>4</v>
      </c>
      <c r="D1309" s="10" t="s">
        <v>2002</v>
      </c>
    </row>
    <row r="1310" spans="1:4" x14ac:dyDescent="0.25">
      <c r="A1310" s="7">
        <v>2777</v>
      </c>
      <c r="B1310" s="8" t="s">
        <v>810</v>
      </c>
      <c r="C1310" s="8" t="s">
        <v>4</v>
      </c>
      <c r="D1310" s="8" t="s">
        <v>87</v>
      </c>
    </row>
    <row r="1311" spans="1:4" x14ac:dyDescent="0.25">
      <c r="A1311" s="9">
        <v>2778</v>
      </c>
      <c r="B1311" s="8" t="s">
        <v>7254</v>
      </c>
      <c r="C1311" s="10" t="s">
        <v>4</v>
      </c>
      <c r="D1311" s="10" t="s">
        <v>5295</v>
      </c>
    </row>
    <row r="1312" spans="1:4" x14ac:dyDescent="0.25">
      <c r="A1312" s="7">
        <v>4548</v>
      </c>
      <c r="B1312" s="10" t="s">
        <v>7257</v>
      </c>
      <c r="C1312" s="8" t="s">
        <v>4</v>
      </c>
      <c r="D1312" s="8" t="s">
        <v>5297</v>
      </c>
    </row>
    <row r="1313" spans="1:4" x14ac:dyDescent="0.25">
      <c r="A1313" s="9">
        <v>4576</v>
      </c>
      <c r="B1313" s="8" t="s">
        <v>3443</v>
      </c>
      <c r="C1313" s="10" t="s">
        <v>4</v>
      </c>
      <c r="D1313" s="10" t="s">
        <v>5300</v>
      </c>
    </row>
    <row r="1314" spans="1:4" x14ac:dyDescent="0.25">
      <c r="A1314" s="7">
        <v>4561</v>
      </c>
      <c r="B1314" s="8" t="s">
        <v>4316</v>
      </c>
      <c r="C1314" s="8" t="s">
        <v>11</v>
      </c>
      <c r="D1314" s="8" t="s">
        <v>5302</v>
      </c>
    </row>
    <row r="1315" spans="1:4" x14ac:dyDescent="0.25">
      <c r="A1315" s="9">
        <v>4562</v>
      </c>
      <c r="B1315" s="10" t="s">
        <v>4320</v>
      </c>
      <c r="C1315" s="10" t="s">
        <v>50</v>
      </c>
      <c r="D1315" s="10" t="s">
        <v>50</v>
      </c>
    </row>
    <row r="1316" spans="1:4" x14ac:dyDescent="0.25">
      <c r="A1316" s="7">
        <v>4563</v>
      </c>
      <c r="B1316" s="8" t="s">
        <v>4364</v>
      </c>
      <c r="C1316" s="8" t="s">
        <v>56</v>
      </c>
      <c r="D1316" s="8" t="s">
        <v>3330</v>
      </c>
    </row>
    <row r="1317" spans="1:4" x14ac:dyDescent="0.25">
      <c r="A1317" s="9">
        <v>2801</v>
      </c>
      <c r="B1317" s="8" t="s">
        <v>1034</v>
      </c>
      <c r="C1317" s="10" t="s">
        <v>4</v>
      </c>
      <c r="D1317" s="10" t="s">
        <v>3540</v>
      </c>
    </row>
    <row r="1318" spans="1:4" x14ac:dyDescent="0.25">
      <c r="A1318" s="7">
        <v>2811</v>
      </c>
      <c r="B1318" s="8" t="s">
        <v>6458</v>
      </c>
      <c r="C1318" s="8" t="s">
        <v>4</v>
      </c>
      <c r="D1318" s="8" t="s">
        <v>3462</v>
      </c>
    </row>
    <row r="1319" spans="1:4" x14ac:dyDescent="0.25">
      <c r="A1319" s="9">
        <v>2812</v>
      </c>
      <c r="B1319" s="10" t="s">
        <v>6337</v>
      </c>
      <c r="C1319" s="10" t="s">
        <v>4</v>
      </c>
      <c r="D1319" s="10" t="s">
        <v>3462</v>
      </c>
    </row>
    <row r="1320" spans="1:4" x14ac:dyDescent="0.25">
      <c r="A1320" s="7">
        <v>2829</v>
      </c>
      <c r="B1320" s="8" t="s">
        <v>25745</v>
      </c>
      <c r="C1320" s="8" t="s">
        <v>4</v>
      </c>
      <c r="D1320" s="8" t="s">
        <v>137</v>
      </c>
    </row>
    <row r="1321" spans="1:4" x14ac:dyDescent="0.25">
      <c r="A1321" s="9">
        <v>2830</v>
      </c>
      <c r="B1321" s="10" t="s">
        <v>10422</v>
      </c>
      <c r="C1321" s="10" t="s">
        <v>4</v>
      </c>
      <c r="D1321" s="10" t="s">
        <v>2502</v>
      </c>
    </row>
    <row r="1322" spans="1:4" x14ac:dyDescent="0.25">
      <c r="A1322" s="7">
        <v>3516</v>
      </c>
      <c r="B1322" s="10" t="s">
        <v>7072</v>
      </c>
      <c r="C1322" s="8" t="s">
        <v>4</v>
      </c>
      <c r="D1322" s="8" t="s">
        <v>2398</v>
      </c>
    </row>
    <row r="1323" spans="1:4" x14ac:dyDescent="0.25">
      <c r="A1323" s="9">
        <v>4399</v>
      </c>
      <c r="B1323" s="8" t="s">
        <v>7075</v>
      </c>
      <c r="C1323" s="10" t="s">
        <v>11</v>
      </c>
      <c r="D1323" s="10" t="s">
        <v>5315</v>
      </c>
    </row>
    <row r="1324" spans="1:4" x14ac:dyDescent="0.25">
      <c r="A1324" s="7">
        <v>4401</v>
      </c>
      <c r="B1324" s="10" t="s">
        <v>10519</v>
      </c>
      <c r="C1324" s="8" t="s">
        <v>11</v>
      </c>
      <c r="D1324" s="8" t="s">
        <v>5318</v>
      </c>
    </row>
    <row r="1325" spans="1:4" x14ac:dyDescent="0.25">
      <c r="A1325" s="9">
        <v>2861</v>
      </c>
      <c r="B1325" s="8" t="s">
        <v>10524</v>
      </c>
      <c r="C1325" s="10" t="s">
        <v>213</v>
      </c>
      <c r="D1325" s="10" t="s">
        <v>5323</v>
      </c>
    </row>
    <row r="1326" spans="1:4" x14ac:dyDescent="0.25">
      <c r="A1326" s="7">
        <v>2862</v>
      </c>
      <c r="B1326" s="8" t="s">
        <v>5460</v>
      </c>
      <c r="C1326" s="8" t="s">
        <v>4</v>
      </c>
      <c r="D1326" s="8" t="s">
        <v>5328</v>
      </c>
    </row>
    <row r="1327" spans="1:4" x14ac:dyDescent="0.25">
      <c r="A1327" s="9">
        <v>2863</v>
      </c>
      <c r="B1327" s="10" t="s">
        <v>16011</v>
      </c>
      <c r="C1327" s="10" t="s">
        <v>4</v>
      </c>
      <c r="D1327" s="10" t="s">
        <v>5328</v>
      </c>
    </row>
    <row r="1328" spans="1:4" x14ac:dyDescent="0.25">
      <c r="A1328" s="7">
        <v>4402</v>
      </c>
      <c r="B1328" s="8" t="s">
        <v>16012</v>
      </c>
      <c r="C1328" s="8" t="s">
        <v>11</v>
      </c>
      <c r="D1328" s="8" t="s">
        <v>5336</v>
      </c>
    </row>
    <row r="1329" spans="1:4" x14ac:dyDescent="0.25">
      <c r="A1329" s="9">
        <v>11056</v>
      </c>
      <c r="B1329" s="10" t="s">
        <v>16016</v>
      </c>
      <c r="C1329" s="10" t="s">
        <v>286</v>
      </c>
      <c r="D1329" s="10" t="s">
        <v>5340</v>
      </c>
    </row>
    <row r="1330" spans="1:4" x14ac:dyDescent="0.25">
      <c r="A1330" s="7">
        <v>2868</v>
      </c>
      <c r="B1330" s="8" t="s">
        <v>24791</v>
      </c>
      <c r="C1330" s="8" t="s">
        <v>4</v>
      </c>
      <c r="D1330" s="8" t="s">
        <v>3773</v>
      </c>
    </row>
    <row r="1331" spans="1:4" x14ac:dyDescent="0.25">
      <c r="A1331" s="9">
        <v>5144</v>
      </c>
      <c r="B1331" s="10" t="s">
        <v>24789</v>
      </c>
      <c r="C1331" s="10" t="s">
        <v>4</v>
      </c>
      <c r="D1331" s="10" t="s">
        <v>5348</v>
      </c>
    </row>
    <row r="1332" spans="1:4" x14ac:dyDescent="0.25">
      <c r="A1332" s="7">
        <v>2870</v>
      </c>
      <c r="B1332" s="8" t="s">
        <v>2401</v>
      </c>
      <c r="C1332" s="8" t="s">
        <v>4</v>
      </c>
      <c r="D1332" s="8" t="s">
        <v>5351</v>
      </c>
    </row>
    <row r="1333" spans="1:4" x14ac:dyDescent="0.25">
      <c r="A1333" s="9">
        <v>5866</v>
      </c>
      <c r="B1333" s="10" t="s">
        <v>2407</v>
      </c>
      <c r="C1333" s="10" t="s">
        <v>56</v>
      </c>
      <c r="D1333" s="10" t="s">
        <v>399</v>
      </c>
    </row>
    <row r="1334" spans="1:4" x14ac:dyDescent="0.25">
      <c r="A1334" s="7">
        <v>4403</v>
      </c>
      <c r="B1334" s="8" t="s">
        <v>2413</v>
      </c>
      <c r="C1334" s="8" t="s">
        <v>4</v>
      </c>
      <c r="D1334" s="8" t="s">
        <v>3436</v>
      </c>
    </row>
    <row r="1335" spans="1:4" x14ac:dyDescent="0.25">
      <c r="A1335" s="9">
        <v>2873</v>
      </c>
      <c r="B1335" s="10" t="s">
        <v>2418</v>
      </c>
      <c r="C1335" s="10" t="s">
        <v>4</v>
      </c>
      <c r="D1335" s="10" t="s">
        <v>5362</v>
      </c>
    </row>
    <row r="1336" spans="1:4" x14ac:dyDescent="0.25">
      <c r="A1336" s="7">
        <v>2874</v>
      </c>
      <c r="B1336" s="10" t="s">
        <v>4370</v>
      </c>
      <c r="C1336" s="8" t="s">
        <v>4</v>
      </c>
      <c r="D1336" s="8" t="s">
        <v>5366</v>
      </c>
    </row>
    <row r="1337" spans="1:4" x14ac:dyDescent="0.25">
      <c r="A1337" s="9">
        <v>2899</v>
      </c>
      <c r="B1337" s="10" t="s">
        <v>4358</v>
      </c>
      <c r="C1337" s="10" t="s">
        <v>4</v>
      </c>
      <c r="D1337" s="10" t="s">
        <v>5371</v>
      </c>
    </row>
    <row r="1338" spans="1:4" x14ac:dyDescent="0.25">
      <c r="A1338" s="7">
        <v>2901</v>
      </c>
      <c r="B1338" s="8" t="s">
        <v>9415</v>
      </c>
      <c r="C1338" s="8" t="s">
        <v>4</v>
      </c>
      <c r="D1338" s="8" t="s">
        <v>3453</v>
      </c>
    </row>
    <row r="1339" spans="1:4" x14ac:dyDescent="0.25">
      <c r="A1339" s="9">
        <v>4384</v>
      </c>
      <c r="B1339" s="10" t="s">
        <v>27409</v>
      </c>
      <c r="C1339" s="10" t="s">
        <v>4</v>
      </c>
      <c r="D1339" s="10" t="s">
        <v>5377</v>
      </c>
    </row>
    <row r="1340" spans="1:4" x14ac:dyDescent="0.25">
      <c r="A1340" s="7">
        <v>2905</v>
      </c>
      <c r="B1340" s="8" t="s">
        <v>4734</v>
      </c>
      <c r="C1340" s="8" t="s">
        <v>4</v>
      </c>
      <c r="D1340" s="8" t="s">
        <v>5379</v>
      </c>
    </row>
    <row r="1341" spans="1:4" x14ac:dyDescent="0.25">
      <c r="A1341" s="9">
        <v>7776</v>
      </c>
      <c r="B1341" s="10" t="s">
        <v>4739</v>
      </c>
      <c r="C1341" s="10" t="s">
        <v>3</v>
      </c>
      <c r="D1341" s="10" t="s">
        <v>345</v>
      </c>
    </row>
    <row r="1342" spans="1:4" x14ac:dyDescent="0.25">
      <c r="A1342" s="7">
        <v>9693</v>
      </c>
      <c r="B1342" s="10" t="s">
        <v>4732</v>
      </c>
      <c r="C1342" s="8" t="s">
        <v>50</v>
      </c>
      <c r="D1342" s="8" t="s">
        <v>296</v>
      </c>
    </row>
    <row r="1343" spans="1:4" x14ac:dyDescent="0.25">
      <c r="A1343" s="9">
        <v>4404</v>
      </c>
      <c r="B1343" s="10" t="s">
        <v>4689</v>
      </c>
      <c r="C1343" s="10" t="s">
        <v>4</v>
      </c>
      <c r="D1343" s="10" t="s">
        <v>5384</v>
      </c>
    </row>
    <row r="1344" spans="1:4" x14ac:dyDescent="0.25">
      <c r="A1344" s="7">
        <v>4405</v>
      </c>
      <c r="B1344" s="10" t="s">
        <v>6175</v>
      </c>
      <c r="C1344" s="8" t="s">
        <v>4</v>
      </c>
      <c r="D1344" s="8" t="s">
        <v>812</v>
      </c>
    </row>
    <row r="1345" spans="1:4" x14ac:dyDescent="0.25">
      <c r="A1345" s="9">
        <v>4407</v>
      </c>
      <c r="B1345" s="8" t="s">
        <v>6170</v>
      </c>
      <c r="C1345" s="10" t="s">
        <v>11</v>
      </c>
      <c r="D1345" s="10" t="s">
        <v>345</v>
      </c>
    </row>
    <row r="1346" spans="1:4" x14ac:dyDescent="0.25">
      <c r="A1346" s="7">
        <v>4572</v>
      </c>
      <c r="B1346" s="8" t="s">
        <v>3541</v>
      </c>
      <c r="C1346" s="8" t="s">
        <v>4</v>
      </c>
      <c r="D1346" s="8" t="s">
        <v>5390</v>
      </c>
    </row>
    <row r="1347" spans="1:4" x14ac:dyDescent="0.25">
      <c r="A1347" s="9">
        <v>2936</v>
      </c>
      <c r="B1347" s="10" t="s">
        <v>20726</v>
      </c>
      <c r="C1347" s="10" t="s">
        <v>4</v>
      </c>
      <c r="D1347" s="10" t="s">
        <v>5393</v>
      </c>
    </row>
    <row r="1348" spans="1:4" x14ac:dyDescent="0.25">
      <c r="A1348" s="7">
        <v>2946</v>
      </c>
      <c r="B1348" s="10" t="s">
        <v>15114</v>
      </c>
      <c r="C1348" s="8" t="s">
        <v>6</v>
      </c>
      <c r="D1348" s="8" t="s">
        <v>2232</v>
      </c>
    </row>
    <row r="1349" spans="1:4" x14ac:dyDescent="0.25">
      <c r="A1349" s="9">
        <v>4434</v>
      </c>
      <c r="B1349" s="8" t="s">
        <v>12132</v>
      </c>
      <c r="C1349" s="10" t="s">
        <v>11</v>
      </c>
      <c r="D1349" s="10" t="s">
        <v>5400</v>
      </c>
    </row>
    <row r="1350" spans="1:4" x14ac:dyDescent="0.25">
      <c r="A1350" s="7">
        <v>4435</v>
      </c>
      <c r="B1350" s="10" t="s">
        <v>12502</v>
      </c>
      <c r="C1350" s="8" t="s">
        <v>11</v>
      </c>
      <c r="D1350" s="8" t="s">
        <v>5403</v>
      </c>
    </row>
    <row r="1351" spans="1:4" x14ac:dyDescent="0.25">
      <c r="A1351" s="9">
        <v>4436</v>
      </c>
      <c r="B1351" s="10" t="s">
        <v>4659</v>
      </c>
      <c r="C1351" s="10" t="s">
        <v>213</v>
      </c>
      <c r="D1351" s="10" t="s">
        <v>5408</v>
      </c>
    </row>
    <row r="1352" spans="1:4" x14ac:dyDescent="0.25">
      <c r="A1352" s="7">
        <v>10515</v>
      </c>
      <c r="B1352" s="8" t="s">
        <v>10722</v>
      </c>
      <c r="C1352" s="8" t="s">
        <v>6</v>
      </c>
      <c r="D1352" s="8" t="s">
        <v>5415</v>
      </c>
    </row>
    <row r="1353" spans="1:4" x14ac:dyDescent="0.25">
      <c r="A1353" s="9">
        <v>4437</v>
      </c>
      <c r="B1353" s="10" t="s">
        <v>10720</v>
      </c>
      <c r="C1353" s="10" t="s">
        <v>4</v>
      </c>
      <c r="D1353" s="10" t="s">
        <v>5421</v>
      </c>
    </row>
    <row r="1354" spans="1:4" x14ac:dyDescent="0.25">
      <c r="A1354" s="7">
        <v>3000</v>
      </c>
      <c r="B1354" s="10" t="s">
        <v>5925</v>
      </c>
      <c r="C1354" s="8" t="s">
        <v>4</v>
      </c>
      <c r="D1354" s="8" t="s">
        <v>458</v>
      </c>
    </row>
    <row r="1355" spans="1:4" x14ac:dyDescent="0.25">
      <c r="A1355" s="9">
        <v>4366</v>
      </c>
      <c r="B1355" s="10" t="s">
        <v>10723</v>
      </c>
      <c r="C1355" s="10" t="s">
        <v>4</v>
      </c>
      <c r="D1355" s="10" t="s">
        <v>5431</v>
      </c>
    </row>
    <row r="1356" spans="1:4" x14ac:dyDescent="0.25">
      <c r="A1356" s="7">
        <v>9787</v>
      </c>
      <c r="B1356" s="8" t="s">
        <v>5928</v>
      </c>
      <c r="C1356" s="8" t="s">
        <v>286</v>
      </c>
      <c r="D1356" s="8" t="s">
        <v>296</v>
      </c>
    </row>
    <row r="1357" spans="1:4" x14ac:dyDescent="0.25">
      <c r="A1357" s="9">
        <v>4729</v>
      </c>
      <c r="B1357" s="8" t="s">
        <v>6113</v>
      </c>
      <c r="C1357" s="10" t="s">
        <v>11</v>
      </c>
      <c r="D1357" s="10" t="s">
        <v>5437</v>
      </c>
    </row>
    <row r="1358" spans="1:4" x14ac:dyDescent="0.25">
      <c r="A1358" s="7">
        <v>10045</v>
      </c>
      <c r="B1358" s="10" t="s">
        <v>10737</v>
      </c>
      <c r="C1358" s="8" t="s">
        <v>147</v>
      </c>
      <c r="D1358" s="8" t="s">
        <v>345</v>
      </c>
    </row>
    <row r="1359" spans="1:4" x14ac:dyDescent="0.25">
      <c r="A1359" s="9">
        <v>3013</v>
      </c>
      <c r="B1359" s="8" t="s">
        <v>6801</v>
      </c>
      <c r="C1359" s="10" t="s">
        <v>213</v>
      </c>
      <c r="D1359" s="10" t="s">
        <v>5445</v>
      </c>
    </row>
    <row r="1360" spans="1:4" x14ac:dyDescent="0.25">
      <c r="A1360" s="7">
        <v>4496</v>
      </c>
      <c r="B1360" s="8" t="s">
        <v>2127</v>
      </c>
      <c r="C1360" s="8" t="s">
        <v>4</v>
      </c>
      <c r="D1360" s="8" t="s">
        <v>1040</v>
      </c>
    </row>
    <row r="1361" spans="1:4" x14ac:dyDescent="0.25">
      <c r="A1361" s="9">
        <v>3040</v>
      </c>
      <c r="B1361" s="8" t="s">
        <v>10350</v>
      </c>
      <c r="C1361" s="10" t="s">
        <v>4</v>
      </c>
      <c r="D1361" s="10" t="s">
        <v>3252</v>
      </c>
    </row>
    <row r="1362" spans="1:4" x14ac:dyDescent="0.25">
      <c r="A1362" s="7">
        <v>4787</v>
      </c>
      <c r="B1362" s="10" t="s">
        <v>15293</v>
      </c>
      <c r="C1362" s="8" t="s">
        <v>4</v>
      </c>
      <c r="D1362" s="8" t="s">
        <v>4207</v>
      </c>
    </row>
    <row r="1363" spans="1:4" x14ac:dyDescent="0.25">
      <c r="A1363" s="9">
        <v>4308</v>
      </c>
      <c r="B1363" s="8" t="s">
        <v>15291</v>
      </c>
      <c r="C1363" s="10" t="s">
        <v>4</v>
      </c>
      <c r="D1363" s="10" t="s">
        <v>5452</v>
      </c>
    </row>
    <row r="1364" spans="1:4" x14ac:dyDescent="0.25">
      <c r="A1364" s="7">
        <v>3096</v>
      </c>
      <c r="B1364" s="8" t="s">
        <v>10362</v>
      </c>
      <c r="C1364" s="8" t="s">
        <v>50</v>
      </c>
      <c r="D1364" s="8" t="s">
        <v>1253</v>
      </c>
    </row>
    <row r="1365" spans="1:4" x14ac:dyDescent="0.25">
      <c r="A1365" s="9">
        <v>3097</v>
      </c>
      <c r="B1365" s="10" t="s">
        <v>12561</v>
      </c>
      <c r="C1365" s="10" t="s">
        <v>4</v>
      </c>
      <c r="D1365" s="10" t="s">
        <v>5456</v>
      </c>
    </row>
    <row r="1366" spans="1:4" x14ac:dyDescent="0.25">
      <c r="A1366" s="7">
        <v>9811</v>
      </c>
      <c r="B1366" s="10" t="s">
        <v>12135</v>
      </c>
      <c r="C1366" s="8" t="s">
        <v>4</v>
      </c>
      <c r="D1366" s="8" t="s">
        <v>5461</v>
      </c>
    </row>
    <row r="1367" spans="1:4" x14ac:dyDescent="0.25">
      <c r="A1367" s="9">
        <v>3099</v>
      </c>
      <c r="B1367" s="10" t="s">
        <v>12574</v>
      </c>
      <c r="C1367" s="10" t="s">
        <v>50</v>
      </c>
      <c r="D1367" s="10" t="s">
        <v>5465</v>
      </c>
    </row>
    <row r="1368" spans="1:4" x14ac:dyDescent="0.25">
      <c r="A1368" s="7">
        <v>3100</v>
      </c>
      <c r="B1368" s="8" t="s">
        <v>12576</v>
      </c>
      <c r="C1368" s="8" t="s">
        <v>4</v>
      </c>
      <c r="D1368" s="8" t="s">
        <v>819</v>
      </c>
    </row>
    <row r="1369" spans="1:4" x14ac:dyDescent="0.25">
      <c r="A1369" s="9">
        <v>3106</v>
      </c>
      <c r="B1369" s="8" t="s">
        <v>4074</v>
      </c>
      <c r="C1369" s="10" t="s">
        <v>4</v>
      </c>
      <c r="D1369" s="10" t="s">
        <v>5472</v>
      </c>
    </row>
    <row r="1370" spans="1:4" x14ac:dyDescent="0.25">
      <c r="A1370" s="7">
        <v>4338</v>
      </c>
      <c r="B1370" s="10" t="s">
        <v>6647</v>
      </c>
      <c r="C1370" s="8" t="s">
        <v>4</v>
      </c>
      <c r="D1370" s="8" t="s">
        <v>5476</v>
      </c>
    </row>
    <row r="1371" spans="1:4" x14ac:dyDescent="0.25">
      <c r="A1371" s="9">
        <v>4339</v>
      </c>
      <c r="B1371" s="8" t="s">
        <v>25676</v>
      </c>
      <c r="C1371" s="10" t="s">
        <v>4</v>
      </c>
      <c r="D1371" s="10" t="s">
        <v>5478</v>
      </c>
    </row>
    <row r="1372" spans="1:4" x14ac:dyDescent="0.25">
      <c r="A1372" s="7">
        <v>3116</v>
      </c>
      <c r="B1372" s="8" t="s">
        <v>10225</v>
      </c>
      <c r="C1372" s="8" t="s">
        <v>4</v>
      </c>
      <c r="D1372" s="8" t="s">
        <v>3561</v>
      </c>
    </row>
    <row r="1373" spans="1:4" x14ac:dyDescent="0.25">
      <c r="A1373" s="9">
        <v>3117</v>
      </c>
      <c r="B1373" s="8" t="s">
        <v>25735</v>
      </c>
      <c r="C1373" s="10" t="s">
        <v>4</v>
      </c>
      <c r="D1373" s="10" t="s">
        <v>4549</v>
      </c>
    </row>
    <row r="1374" spans="1:4" x14ac:dyDescent="0.25">
      <c r="A1374" s="7">
        <v>10124</v>
      </c>
      <c r="B1374" s="10" t="s">
        <v>2591</v>
      </c>
      <c r="C1374" s="8" t="s">
        <v>50</v>
      </c>
      <c r="D1374" s="8" t="s">
        <v>5484</v>
      </c>
    </row>
    <row r="1375" spans="1:4" x14ac:dyDescent="0.25">
      <c r="A1375" s="9">
        <v>3121</v>
      </c>
      <c r="B1375" s="8" t="s">
        <v>4100</v>
      </c>
      <c r="C1375" s="10" t="s">
        <v>4</v>
      </c>
      <c r="D1375" s="10" t="s">
        <v>5488</v>
      </c>
    </row>
    <row r="1376" spans="1:4" x14ac:dyDescent="0.25">
      <c r="A1376" s="7">
        <v>3123</v>
      </c>
      <c r="B1376" s="10" t="s">
        <v>6887</v>
      </c>
      <c r="C1376" s="8" t="s">
        <v>4</v>
      </c>
      <c r="D1376" s="8" t="s">
        <v>345</v>
      </c>
    </row>
    <row r="1377" spans="1:4" x14ac:dyDescent="0.25">
      <c r="A1377" s="9">
        <v>3126</v>
      </c>
      <c r="B1377" s="10" t="s">
        <v>4082</v>
      </c>
      <c r="C1377" s="10" t="s">
        <v>286</v>
      </c>
      <c r="D1377" s="10" t="s">
        <v>5495</v>
      </c>
    </row>
    <row r="1378" spans="1:4" x14ac:dyDescent="0.25">
      <c r="A1378" s="7">
        <v>3127</v>
      </c>
      <c r="B1378" s="8" t="s">
        <v>4085</v>
      </c>
      <c r="C1378" s="8" t="s">
        <v>4</v>
      </c>
      <c r="D1378" s="8" t="s">
        <v>5500</v>
      </c>
    </row>
    <row r="1379" spans="1:4" x14ac:dyDescent="0.25">
      <c r="A1379" s="9">
        <v>3130</v>
      </c>
      <c r="B1379" s="8" t="s">
        <v>4095</v>
      </c>
      <c r="C1379" s="10" t="s">
        <v>4</v>
      </c>
      <c r="D1379" s="10" t="s">
        <v>5503</v>
      </c>
    </row>
    <row r="1380" spans="1:4" x14ac:dyDescent="0.25">
      <c r="A1380" s="7">
        <v>3132</v>
      </c>
      <c r="B1380" s="8" t="s">
        <v>6886</v>
      </c>
      <c r="C1380" s="8" t="s">
        <v>4</v>
      </c>
      <c r="D1380" s="8" t="s">
        <v>5506</v>
      </c>
    </row>
    <row r="1381" spans="1:4" x14ac:dyDescent="0.25">
      <c r="A1381" s="9">
        <v>3136</v>
      </c>
      <c r="B1381" s="10" t="s">
        <v>4096</v>
      </c>
      <c r="C1381" s="10" t="s">
        <v>4</v>
      </c>
      <c r="D1381" s="10" t="s">
        <v>261</v>
      </c>
    </row>
    <row r="1382" spans="1:4" x14ac:dyDescent="0.25">
      <c r="A1382" s="7">
        <v>3143</v>
      </c>
      <c r="B1382" s="10" t="s">
        <v>4103</v>
      </c>
      <c r="C1382" s="8" t="s">
        <v>1401</v>
      </c>
      <c r="D1382" s="8" t="s">
        <v>4853</v>
      </c>
    </row>
    <row r="1383" spans="1:4" x14ac:dyDescent="0.25">
      <c r="A1383" s="9">
        <v>3146</v>
      </c>
      <c r="B1383" s="8" t="s">
        <v>4105</v>
      </c>
      <c r="C1383" s="10" t="s">
        <v>4</v>
      </c>
      <c r="D1383" s="10" t="s">
        <v>5514</v>
      </c>
    </row>
    <row r="1384" spans="1:4" x14ac:dyDescent="0.25">
      <c r="A1384" s="7">
        <v>3166</v>
      </c>
      <c r="B1384" s="10" t="s">
        <v>2598</v>
      </c>
      <c r="C1384" s="8" t="s">
        <v>4</v>
      </c>
      <c r="D1384" s="8" t="s">
        <v>5517</v>
      </c>
    </row>
    <row r="1385" spans="1:4" x14ac:dyDescent="0.25">
      <c r="A1385" s="9">
        <v>3167</v>
      </c>
      <c r="B1385" s="10" t="s">
        <v>4072</v>
      </c>
      <c r="C1385" s="10" t="s">
        <v>4</v>
      </c>
      <c r="D1385" s="10" t="s">
        <v>1293</v>
      </c>
    </row>
    <row r="1386" spans="1:4" x14ac:dyDescent="0.25">
      <c r="A1386" s="7">
        <v>3178</v>
      </c>
      <c r="B1386" s="10" t="s">
        <v>15978</v>
      </c>
      <c r="C1386" s="8" t="s">
        <v>11</v>
      </c>
      <c r="D1386" s="8" t="s">
        <v>2179</v>
      </c>
    </row>
    <row r="1387" spans="1:4" x14ac:dyDescent="0.25">
      <c r="A1387" s="9">
        <v>3179</v>
      </c>
      <c r="B1387" s="8" t="s">
        <v>25725</v>
      </c>
      <c r="C1387" s="10" t="s">
        <v>11</v>
      </c>
      <c r="D1387" s="10" t="s">
        <v>5527</v>
      </c>
    </row>
    <row r="1388" spans="1:4" x14ac:dyDescent="0.25">
      <c r="A1388" s="7">
        <v>3180</v>
      </c>
      <c r="B1388" s="10" t="s">
        <v>26499</v>
      </c>
      <c r="C1388" s="8" t="s">
        <v>4</v>
      </c>
      <c r="D1388" s="8" t="s">
        <v>5531</v>
      </c>
    </row>
    <row r="1389" spans="1:4" x14ac:dyDescent="0.25">
      <c r="A1389" s="9">
        <v>3181</v>
      </c>
      <c r="B1389" s="8" t="s">
        <v>25654</v>
      </c>
      <c r="C1389" s="10" t="s">
        <v>4</v>
      </c>
      <c r="D1389" s="10" t="s">
        <v>1498</v>
      </c>
    </row>
    <row r="1390" spans="1:4" x14ac:dyDescent="0.25">
      <c r="A1390" s="7">
        <v>6001</v>
      </c>
      <c r="B1390" s="10" t="s">
        <v>25703</v>
      </c>
      <c r="C1390" s="8" t="s">
        <v>4</v>
      </c>
      <c r="D1390" s="8" t="s">
        <v>87</v>
      </c>
    </row>
    <row r="1391" spans="1:4" x14ac:dyDescent="0.25">
      <c r="A1391" s="9">
        <v>3196</v>
      </c>
      <c r="B1391" s="8" t="s">
        <v>26462</v>
      </c>
      <c r="C1391" s="10" t="s">
        <v>4</v>
      </c>
      <c r="D1391" s="10" t="s">
        <v>5539</v>
      </c>
    </row>
    <row r="1392" spans="1:4" x14ac:dyDescent="0.25">
      <c r="A1392" s="7">
        <v>3204</v>
      </c>
      <c r="B1392" s="10" t="s">
        <v>26514</v>
      </c>
      <c r="C1392" s="8" t="s">
        <v>4</v>
      </c>
      <c r="D1392" s="8" t="s">
        <v>100</v>
      </c>
    </row>
    <row r="1393" spans="1:4" x14ac:dyDescent="0.25">
      <c r="A1393" s="9">
        <v>4939</v>
      </c>
      <c r="B1393" s="10" t="s">
        <v>25747</v>
      </c>
      <c r="C1393" s="10" t="s">
        <v>4</v>
      </c>
      <c r="D1393" s="10" t="s">
        <v>5542</v>
      </c>
    </row>
    <row r="1394" spans="1:4" x14ac:dyDescent="0.25">
      <c r="A1394" s="7">
        <v>4940</v>
      </c>
      <c r="B1394" s="8" t="s">
        <v>26497</v>
      </c>
      <c r="C1394" s="8" t="s">
        <v>4</v>
      </c>
      <c r="D1394" s="8" t="s">
        <v>5545</v>
      </c>
    </row>
    <row r="1395" spans="1:4" x14ac:dyDescent="0.25">
      <c r="A1395" s="9">
        <v>4941</v>
      </c>
      <c r="B1395" s="8" t="s">
        <v>26477</v>
      </c>
      <c r="C1395" s="10" t="s">
        <v>4</v>
      </c>
      <c r="D1395" s="10" t="s">
        <v>389</v>
      </c>
    </row>
    <row r="1396" spans="1:4" x14ac:dyDescent="0.25">
      <c r="A1396" s="7">
        <v>3226</v>
      </c>
      <c r="B1396" s="8" t="s">
        <v>25649</v>
      </c>
      <c r="C1396" s="8" t="s">
        <v>286</v>
      </c>
      <c r="D1396" s="8" t="s">
        <v>1885</v>
      </c>
    </row>
    <row r="1397" spans="1:4" x14ac:dyDescent="0.25">
      <c r="A1397" s="9">
        <v>3230</v>
      </c>
      <c r="B1397" s="8" t="s">
        <v>25723</v>
      </c>
      <c r="C1397" s="10" t="s">
        <v>4</v>
      </c>
      <c r="D1397" s="10" t="s">
        <v>2199</v>
      </c>
    </row>
    <row r="1398" spans="1:4" x14ac:dyDescent="0.25">
      <c r="A1398" s="7">
        <v>3231</v>
      </c>
      <c r="B1398" s="8" t="s">
        <v>3772</v>
      </c>
      <c r="C1398" s="8" t="s">
        <v>4</v>
      </c>
      <c r="D1398" s="8" t="s">
        <v>117</v>
      </c>
    </row>
    <row r="1399" spans="1:4" x14ac:dyDescent="0.25">
      <c r="A1399" s="9">
        <v>7159</v>
      </c>
      <c r="B1399" s="10" t="s">
        <v>1136</v>
      </c>
      <c r="C1399" s="10" t="s">
        <v>11</v>
      </c>
      <c r="D1399" s="10" t="s">
        <v>399</v>
      </c>
    </row>
    <row r="1400" spans="1:4" x14ac:dyDescent="0.25">
      <c r="A1400" s="7">
        <v>3232</v>
      </c>
      <c r="B1400" s="10" t="s">
        <v>791</v>
      </c>
      <c r="C1400" s="8" t="s">
        <v>4</v>
      </c>
      <c r="D1400" s="8" t="s">
        <v>5557</v>
      </c>
    </row>
    <row r="1401" spans="1:4" x14ac:dyDescent="0.25">
      <c r="A1401" s="9">
        <v>3240</v>
      </c>
      <c r="B1401" s="10" t="s">
        <v>8478</v>
      </c>
      <c r="C1401" s="10" t="s">
        <v>4</v>
      </c>
      <c r="D1401" s="10" t="s">
        <v>905</v>
      </c>
    </row>
    <row r="1402" spans="1:4" x14ac:dyDescent="0.25">
      <c r="A1402" s="7">
        <v>3241</v>
      </c>
      <c r="B1402" s="8" t="s">
        <v>7024</v>
      </c>
      <c r="C1402" s="8" t="s">
        <v>4</v>
      </c>
      <c r="D1402" s="8" t="s">
        <v>3991</v>
      </c>
    </row>
    <row r="1403" spans="1:4" x14ac:dyDescent="0.25">
      <c r="A1403" s="9">
        <v>4461</v>
      </c>
      <c r="B1403" s="8" t="s">
        <v>22855</v>
      </c>
      <c r="C1403" s="10" t="s">
        <v>213</v>
      </c>
      <c r="D1403" s="10" t="s">
        <v>3076</v>
      </c>
    </row>
    <row r="1404" spans="1:4" x14ac:dyDescent="0.25">
      <c r="A1404" s="7">
        <v>3255</v>
      </c>
      <c r="B1404" s="8" t="s">
        <v>22851</v>
      </c>
      <c r="C1404" s="8" t="s">
        <v>4</v>
      </c>
      <c r="D1404" s="8" t="s">
        <v>5575</v>
      </c>
    </row>
    <row r="1405" spans="1:4" x14ac:dyDescent="0.25">
      <c r="A1405" s="9">
        <v>3257</v>
      </c>
      <c r="B1405" s="8" t="s">
        <v>22859</v>
      </c>
      <c r="C1405" s="10" t="s">
        <v>11</v>
      </c>
      <c r="D1405" s="10" t="s">
        <v>5578</v>
      </c>
    </row>
    <row r="1406" spans="1:4" x14ac:dyDescent="0.25">
      <c r="A1406" s="7">
        <v>3262</v>
      </c>
      <c r="B1406" s="8" t="s">
        <v>26233</v>
      </c>
      <c r="C1406" s="8" t="s">
        <v>213</v>
      </c>
      <c r="D1406" s="8" t="s">
        <v>5581</v>
      </c>
    </row>
    <row r="1407" spans="1:4" x14ac:dyDescent="0.25">
      <c r="A1407" s="9">
        <v>3265</v>
      </c>
      <c r="B1407" s="8" t="s">
        <v>25228</v>
      </c>
      <c r="C1407" s="10" t="s">
        <v>4</v>
      </c>
      <c r="D1407" s="10" t="s">
        <v>5585</v>
      </c>
    </row>
    <row r="1408" spans="1:4" x14ac:dyDescent="0.25">
      <c r="A1408" s="7">
        <v>3268</v>
      </c>
      <c r="B1408" s="10" t="s">
        <v>25508</v>
      </c>
      <c r="C1408" s="8" t="s">
        <v>4</v>
      </c>
      <c r="D1408" s="8" t="s">
        <v>5589</v>
      </c>
    </row>
    <row r="1409" spans="1:4" x14ac:dyDescent="0.25">
      <c r="A1409" s="9">
        <v>3272</v>
      </c>
      <c r="B1409" s="8" t="s">
        <v>12368</v>
      </c>
      <c r="C1409" s="10" t="s">
        <v>213</v>
      </c>
      <c r="D1409" s="10" t="s">
        <v>345</v>
      </c>
    </row>
    <row r="1410" spans="1:4" x14ac:dyDescent="0.25">
      <c r="A1410" s="7">
        <v>3406</v>
      </c>
      <c r="B1410" s="10" t="s">
        <v>17917</v>
      </c>
      <c r="C1410" s="8" t="s">
        <v>286</v>
      </c>
      <c r="D1410" s="8" t="s">
        <v>345</v>
      </c>
    </row>
    <row r="1411" spans="1:4" x14ac:dyDescent="0.25">
      <c r="A1411" s="9">
        <v>3287</v>
      </c>
      <c r="B1411" s="10" t="s">
        <v>18006</v>
      </c>
      <c r="C1411" s="10" t="s">
        <v>4</v>
      </c>
      <c r="D1411" s="10" t="s">
        <v>117</v>
      </c>
    </row>
    <row r="1412" spans="1:4" x14ac:dyDescent="0.25">
      <c r="A1412" s="7">
        <v>3288</v>
      </c>
      <c r="B1412" s="8" t="s">
        <v>18009</v>
      </c>
      <c r="C1412" s="8" t="s">
        <v>4</v>
      </c>
      <c r="D1412" s="8" t="s">
        <v>5602</v>
      </c>
    </row>
    <row r="1413" spans="1:4" x14ac:dyDescent="0.25">
      <c r="A1413" s="9">
        <v>3289</v>
      </c>
      <c r="B1413" s="8" t="s">
        <v>15133</v>
      </c>
      <c r="C1413" s="10" t="s">
        <v>4</v>
      </c>
      <c r="D1413" s="10" t="s">
        <v>130</v>
      </c>
    </row>
    <row r="1414" spans="1:4" x14ac:dyDescent="0.25">
      <c r="A1414" s="7">
        <v>3291</v>
      </c>
      <c r="B1414" s="8" t="s">
        <v>4251</v>
      </c>
      <c r="C1414" s="8" t="s">
        <v>4</v>
      </c>
      <c r="D1414" s="8" t="s">
        <v>5606</v>
      </c>
    </row>
    <row r="1415" spans="1:4" x14ac:dyDescent="0.25">
      <c r="A1415" s="9">
        <v>3292</v>
      </c>
      <c r="B1415" s="10" t="s">
        <v>4864</v>
      </c>
      <c r="C1415" s="10" t="s">
        <v>4</v>
      </c>
      <c r="D1415" s="10" t="s">
        <v>1344</v>
      </c>
    </row>
    <row r="1416" spans="1:4" x14ac:dyDescent="0.25">
      <c r="A1416" s="7">
        <v>3307</v>
      </c>
      <c r="B1416" s="8" t="s">
        <v>6671</v>
      </c>
      <c r="C1416" s="8" t="s">
        <v>4</v>
      </c>
      <c r="D1416" s="8" t="s">
        <v>5610</v>
      </c>
    </row>
    <row r="1417" spans="1:4" x14ac:dyDescent="0.25">
      <c r="A1417" s="9">
        <v>3309</v>
      </c>
      <c r="B1417" s="8" t="s">
        <v>6522</v>
      </c>
      <c r="C1417" s="10" t="s">
        <v>4</v>
      </c>
      <c r="D1417" s="10" t="s">
        <v>4325</v>
      </c>
    </row>
    <row r="1418" spans="1:4" x14ac:dyDescent="0.25">
      <c r="A1418" s="7">
        <v>10025</v>
      </c>
      <c r="B1418" s="8" t="s">
        <v>6578</v>
      </c>
      <c r="C1418" s="8" t="s">
        <v>4</v>
      </c>
      <c r="D1418" s="8" t="s">
        <v>5617</v>
      </c>
    </row>
    <row r="1419" spans="1:4" x14ac:dyDescent="0.25">
      <c r="A1419" s="9">
        <v>3312</v>
      </c>
      <c r="B1419" s="10" t="s">
        <v>12838</v>
      </c>
      <c r="C1419" s="10" t="s">
        <v>4</v>
      </c>
      <c r="D1419" s="10" t="s">
        <v>5620</v>
      </c>
    </row>
    <row r="1420" spans="1:4" x14ac:dyDescent="0.25">
      <c r="A1420" s="7">
        <v>3316</v>
      </c>
      <c r="B1420" s="10" t="s">
        <v>15621</v>
      </c>
      <c r="C1420" s="8" t="s">
        <v>4</v>
      </c>
      <c r="D1420" s="8" t="s">
        <v>1548</v>
      </c>
    </row>
    <row r="1421" spans="1:4" x14ac:dyDescent="0.25">
      <c r="A1421" s="9">
        <v>3320</v>
      </c>
      <c r="B1421" s="8" t="s">
        <v>12250</v>
      </c>
      <c r="C1421" s="10" t="s">
        <v>4</v>
      </c>
      <c r="D1421" s="10" t="s">
        <v>5631</v>
      </c>
    </row>
    <row r="1422" spans="1:4" x14ac:dyDescent="0.25">
      <c r="A1422" s="7">
        <v>3321</v>
      </c>
      <c r="B1422" s="8" t="s">
        <v>13044</v>
      </c>
      <c r="C1422" s="8" t="s">
        <v>4</v>
      </c>
      <c r="D1422" s="8" t="s">
        <v>5635</v>
      </c>
    </row>
    <row r="1423" spans="1:4" x14ac:dyDescent="0.25">
      <c r="A1423" s="9">
        <v>3323</v>
      </c>
      <c r="B1423" s="10" t="s">
        <v>14125</v>
      </c>
      <c r="C1423" s="10" t="s">
        <v>4</v>
      </c>
      <c r="D1423" s="10" t="s">
        <v>5639</v>
      </c>
    </row>
    <row r="1424" spans="1:4" x14ac:dyDescent="0.25">
      <c r="A1424" s="7">
        <v>3333</v>
      </c>
      <c r="B1424" s="8" t="s">
        <v>14126</v>
      </c>
      <c r="C1424" s="8" t="s">
        <v>4</v>
      </c>
      <c r="D1424" s="8" t="s">
        <v>2629</v>
      </c>
    </row>
    <row r="1425" spans="1:4" x14ac:dyDescent="0.25">
      <c r="A1425" s="9">
        <v>3360</v>
      </c>
      <c r="B1425" s="8" t="s">
        <v>12160</v>
      </c>
      <c r="C1425" s="10" t="s">
        <v>6</v>
      </c>
      <c r="D1425" s="10" t="s">
        <v>5648</v>
      </c>
    </row>
    <row r="1426" spans="1:4" x14ac:dyDescent="0.25">
      <c r="A1426" s="7">
        <v>3530</v>
      </c>
      <c r="B1426" s="8" t="s">
        <v>13299</v>
      </c>
      <c r="C1426" s="8" t="s">
        <v>4</v>
      </c>
      <c r="D1426" s="8" t="s">
        <v>5651</v>
      </c>
    </row>
    <row r="1427" spans="1:4" x14ac:dyDescent="0.25">
      <c r="A1427" s="9">
        <v>10302</v>
      </c>
      <c r="B1427" s="10" t="s">
        <v>232</v>
      </c>
      <c r="C1427" s="10" t="s">
        <v>199</v>
      </c>
      <c r="D1427" s="10" t="s">
        <v>2944</v>
      </c>
    </row>
    <row r="1428" spans="1:4" x14ac:dyDescent="0.25">
      <c r="A1428" s="7">
        <v>3493</v>
      </c>
      <c r="B1428" s="10" t="s">
        <v>12645</v>
      </c>
      <c r="C1428" s="8" t="s">
        <v>4</v>
      </c>
      <c r="D1428" s="8" t="s">
        <v>5660</v>
      </c>
    </row>
    <row r="1429" spans="1:4" x14ac:dyDescent="0.25">
      <c r="A1429" s="9">
        <v>3494</v>
      </c>
      <c r="B1429" s="10" t="s">
        <v>15576</v>
      </c>
      <c r="C1429" s="10" t="s">
        <v>4</v>
      </c>
      <c r="D1429" s="10" t="s">
        <v>5665</v>
      </c>
    </row>
    <row r="1430" spans="1:4" x14ac:dyDescent="0.25">
      <c r="A1430" s="7">
        <v>3499</v>
      </c>
      <c r="B1430" s="10" t="s">
        <v>2580</v>
      </c>
      <c r="C1430" s="8" t="s">
        <v>4</v>
      </c>
      <c r="D1430" s="8" t="s">
        <v>4126</v>
      </c>
    </row>
    <row r="1431" spans="1:4" x14ac:dyDescent="0.25">
      <c r="A1431" s="9">
        <v>3673</v>
      </c>
      <c r="B1431" s="10" t="s">
        <v>14127</v>
      </c>
      <c r="C1431" s="10" t="s">
        <v>4</v>
      </c>
      <c r="D1431" s="10" t="s">
        <v>3366</v>
      </c>
    </row>
    <row r="1432" spans="1:4" x14ac:dyDescent="0.25">
      <c r="A1432" s="7">
        <v>10151</v>
      </c>
      <c r="B1432" s="8" t="s">
        <v>13702</v>
      </c>
      <c r="C1432" s="8" t="s">
        <v>4</v>
      </c>
      <c r="D1432" s="8" t="s">
        <v>840</v>
      </c>
    </row>
    <row r="1433" spans="1:4" x14ac:dyDescent="0.25">
      <c r="A1433" s="9">
        <v>3375</v>
      </c>
      <c r="B1433" s="8" t="s">
        <v>14272</v>
      </c>
      <c r="C1433" s="10" t="s">
        <v>11</v>
      </c>
      <c r="D1433" s="10" t="s">
        <v>1439</v>
      </c>
    </row>
    <row r="1434" spans="1:4" x14ac:dyDescent="0.25">
      <c r="A1434" s="7">
        <v>3503</v>
      </c>
      <c r="B1434" s="8" t="s">
        <v>13201</v>
      </c>
      <c r="C1434" s="8" t="s">
        <v>4</v>
      </c>
      <c r="D1434" s="8" t="s">
        <v>2089</v>
      </c>
    </row>
    <row r="1435" spans="1:4" x14ac:dyDescent="0.25">
      <c r="A1435" s="9">
        <v>3408</v>
      </c>
      <c r="B1435" s="10" t="s">
        <v>14279</v>
      </c>
      <c r="C1435" s="10" t="s">
        <v>4</v>
      </c>
      <c r="D1435" s="10" t="s">
        <v>5683</v>
      </c>
    </row>
    <row r="1436" spans="1:4" x14ac:dyDescent="0.25">
      <c r="A1436" s="7">
        <v>7203</v>
      </c>
      <c r="B1436" s="10" t="s">
        <v>13352</v>
      </c>
      <c r="C1436" s="8" t="s">
        <v>6</v>
      </c>
      <c r="D1436" s="8" t="s">
        <v>5686</v>
      </c>
    </row>
    <row r="1437" spans="1:4" x14ac:dyDescent="0.25">
      <c r="A1437" s="9">
        <v>3579</v>
      </c>
      <c r="B1437" s="10" t="s">
        <v>12815</v>
      </c>
      <c r="C1437" s="10" t="s">
        <v>4</v>
      </c>
      <c r="D1437" s="10" t="s">
        <v>5689</v>
      </c>
    </row>
    <row r="1438" spans="1:4" x14ac:dyDescent="0.25">
      <c r="A1438" s="7">
        <v>3687</v>
      </c>
      <c r="B1438" s="8" t="s">
        <v>13405</v>
      </c>
      <c r="C1438" s="8" t="s">
        <v>4</v>
      </c>
      <c r="D1438" s="8" t="s">
        <v>2199</v>
      </c>
    </row>
    <row r="1439" spans="1:4" x14ac:dyDescent="0.25">
      <c r="A1439" s="9">
        <v>3688</v>
      </c>
      <c r="B1439" s="10" t="s">
        <v>12915</v>
      </c>
      <c r="C1439" s="10" t="s">
        <v>4</v>
      </c>
      <c r="D1439" s="10" t="s">
        <v>5693</v>
      </c>
    </row>
    <row r="1440" spans="1:4" x14ac:dyDescent="0.25">
      <c r="A1440" s="7">
        <v>3383</v>
      </c>
      <c r="B1440" s="8" t="s">
        <v>14122</v>
      </c>
      <c r="C1440" s="8" t="s">
        <v>11</v>
      </c>
      <c r="D1440" s="8" t="s">
        <v>5695</v>
      </c>
    </row>
    <row r="1441" spans="1:4" x14ac:dyDescent="0.25">
      <c r="A1441" s="9">
        <v>3581</v>
      </c>
      <c r="B1441" s="8" t="s">
        <v>12904</v>
      </c>
      <c r="C1441" s="10" t="s">
        <v>4</v>
      </c>
      <c r="D1441" s="10" t="s">
        <v>5702</v>
      </c>
    </row>
    <row r="1442" spans="1:4" x14ac:dyDescent="0.25">
      <c r="A1442" s="7">
        <v>3593</v>
      </c>
      <c r="B1442" s="8" t="s">
        <v>14070</v>
      </c>
      <c r="C1442" s="8" t="s">
        <v>11</v>
      </c>
      <c r="D1442" s="8" t="s">
        <v>712</v>
      </c>
    </row>
    <row r="1443" spans="1:4" x14ac:dyDescent="0.25">
      <c r="A1443" s="9">
        <v>3594</v>
      </c>
      <c r="B1443" s="8" t="s">
        <v>4629</v>
      </c>
      <c r="C1443" s="10" t="s">
        <v>4</v>
      </c>
      <c r="D1443" s="10" t="s">
        <v>4451</v>
      </c>
    </row>
    <row r="1444" spans="1:4" x14ac:dyDescent="0.25">
      <c r="A1444" s="7">
        <v>3366</v>
      </c>
      <c r="B1444" s="8" t="s">
        <v>14241</v>
      </c>
      <c r="C1444" s="8" t="s">
        <v>4</v>
      </c>
      <c r="D1444" s="8" t="s">
        <v>5710</v>
      </c>
    </row>
    <row r="1445" spans="1:4" x14ac:dyDescent="0.25">
      <c r="A1445" s="9">
        <v>3511</v>
      </c>
      <c r="B1445" s="10" t="s">
        <v>4890</v>
      </c>
      <c r="C1445" s="10" t="s">
        <v>6</v>
      </c>
      <c r="D1445" s="10" t="s">
        <v>213</v>
      </c>
    </row>
    <row r="1446" spans="1:4" x14ac:dyDescent="0.25">
      <c r="A1446" s="7">
        <v>3654</v>
      </c>
      <c r="B1446" s="10" t="s">
        <v>25374</v>
      </c>
      <c r="C1446" s="8" t="s">
        <v>6</v>
      </c>
      <c r="D1446" s="8" t="s">
        <v>5716</v>
      </c>
    </row>
    <row r="1447" spans="1:4" x14ac:dyDescent="0.25">
      <c r="A1447" s="9">
        <v>3597</v>
      </c>
      <c r="B1447" s="8" t="s">
        <v>25373</v>
      </c>
      <c r="C1447" s="10" t="s">
        <v>239</v>
      </c>
      <c r="D1447" s="10" t="s">
        <v>408</v>
      </c>
    </row>
    <row r="1448" spans="1:4" x14ac:dyDescent="0.25">
      <c r="A1448" s="7">
        <v>3600</v>
      </c>
      <c r="B1448" s="10" t="s">
        <v>25371</v>
      </c>
      <c r="C1448" s="8" t="s">
        <v>11</v>
      </c>
      <c r="D1448" s="8" t="s">
        <v>1757</v>
      </c>
    </row>
    <row r="1449" spans="1:4" x14ac:dyDescent="0.25">
      <c r="A1449" s="9">
        <v>3601</v>
      </c>
      <c r="B1449" s="8" t="s">
        <v>25369</v>
      </c>
      <c r="C1449" s="10" t="s">
        <v>50</v>
      </c>
      <c r="D1449" s="10" t="s">
        <v>1757</v>
      </c>
    </row>
    <row r="1450" spans="1:4" x14ac:dyDescent="0.25">
      <c r="A1450" s="7">
        <v>3602</v>
      </c>
      <c r="B1450" s="10" t="s">
        <v>25366</v>
      </c>
      <c r="C1450" s="8" t="s">
        <v>4</v>
      </c>
      <c r="D1450" s="8" t="s">
        <v>3224</v>
      </c>
    </row>
    <row r="1451" spans="1:4" x14ac:dyDescent="0.25">
      <c r="A1451" s="9">
        <v>3419</v>
      </c>
      <c r="B1451" s="10" t="s">
        <v>25363</v>
      </c>
      <c r="C1451" s="10" t="s">
        <v>4</v>
      </c>
      <c r="D1451" s="10" t="s">
        <v>5727</v>
      </c>
    </row>
    <row r="1452" spans="1:4" x14ac:dyDescent="0.25">
      <c r="A1452" s="7">
        <v>3364</v>
      </c>
      <c r="B1452" s="8" t="s">
        <v>25358</v>
      </c>
      <c r="C1452" s="8" t="s">
        <v>4</v>
      </c>
      <c r="D1452" s="8" t="s">
        <v>3701</v>
      </c>
    </row>
    <row r="1453" spans="1:4" x14ac:dyDescent="0.25">
      <c r="A1453" s="9">
        <v>3365</v>
      </c>
      <c r="B1453" s="8" t="s">
        <v>25327</v>
      </c>
      <c r="C1453" s="10" t="s">
        <v>4</v>
      </c>
      <c r="D1453" s="10" t="s">
        <v>5731</v>
      </c>
    </row>
    <row r="1454" spans="1:4" x14ac:dyDescent="0.25">
      <c r="A1454" s="7">
        <v>3422</v>
      </c>
      <c r="B1454" s="8" t="s">
        <v>25732</v>
      </c>
      <c r="C1454" s="8" t="s">
        <v>4</v>
      </c>
      <c r="D1454" s="8" t="s">
        <v>5734</v>
      </c>
    </row>
    <row r="1455" spans="1:4" x14ac:dyDescent="0.25">
      <c r="A1455" s="9">
        <v>3423</v>
      </c>
      <c r="B1455" s="10" t="s">
        <v>25729</v>
      </c>
      <c r="C1455" s="10" t="s">
        <v>4</v>
      </c>
      <c r="D1455" s="10" t="s">
        <v>710</v>
      </c>
    </row>
    <row r="1456" spans="1:4" x14ac:dyDescent="0.25">
      <c r="A1456" s="7">
        <v>7939</v>
      </c>
      <c r="B1456" s="8" t="s">
        <v>25728</v>
      </c>
      <c r="C1456" s="8" t="s">
        <v>4</v>
      </c>
      <c r="D1456" s="8" t="s">
        <v>5740</v>
      </c>
    </row>
    <row r="1457" spans="1:4" x14ac:dyDescent="0.25">
      <c r="A1457" s="9">
        <v>3425</v>
      </c>
      <c r="B1457" s="8" t="s">
        <v>25331</v>
      </c>
      <c r="C1457" s="10" t="s">
        <v>4</v>
      </c>
      <c r="D1457" s="10" t="s">
        <v>5745</v>
      </c>
    </row>
    <row r="1458" spans="1:4" x14ac:dyDescent="0.25">
      <c r="A1458" s="7">
        <v>3456</v>
      </c>
      <c r="B1458" s="8" t="s">
        <v>25364</v>
      </c>
      <c r="C1458" s="8" t="s">
        <v>4</v>
      </c>
      <c r="D1458" s="8" t="s">
        <v>2263</v>
      </c>
    </row>
    <row r="1459" spans="1:4" x14ac:dyDescent="0.25">
      <c r="A1459" s="9">
        <v>3369</v>
      </c>
      <c r="B1459" s="8" t="s">
        <v>25056</v>
      </c>
      <c r="C1459" s="10" t="s">
        <v>11</v>
      </c>
      <c r="D1459" s="10" t="s">
        <v>5750</v>
      </c>
    </row>
    <row r="1460" spans="1:4" x14ac:dyDescent="0.25">
      <c r="A1460" s="7">
        <v>3514</v>
      </c>
      <c r="B1460" s="10" t="s">
        <v>20302</v>
      </c>
      <c r="C1460" s="8" t="s">
        <v>11</v>
      </c>
      <c r="D1460" s="8" t="s">
        <v>5753</v>
      </c>
    </row>
    <row r="1461" spans="1:4" x14ac:dyDescent="0.25">
      <c r="A1461" s="9">
        <v>3565</v>
      </c>
      <c r="B1461" s="10" t="s">
        <v>25053</v>
      </c>
      <c r="C1461" s="10" t="s">
        <v>4</v>
      </c>
      <c r="D1461" s="10" t="s">
        <v>5756</v>
      </c>
    </row>
    <row r="1462" spans="1:4" x14ac:dyDescent="0.25">
      <c r="A1462" s="7">
        <v>3427</v>
      </c>
      <c r="B1462" s="10" t="s">
        <v>25066</v>
      </c>
      <c r="C1462" s="8" t="s">
        <v>4</v>
      </c>
      <c r="D1462" s="8" t="s">
        <v>2606</v>
      </c>
    </row>
    <row r="1463" spans="1:4" x14ac:dyDescent="0.25">
      <c r="A1463" s="9">
        <v>3428</v>
      </c>
      <c r="B1463" s="10" t="s">
        <v>25070</v>
      </c>
      <c r="C1463" s="10" t="s">
        <v>4</v>
      </c>
      <c r="D1463" s="10" t="s">
        <v>4089</v>
      </c>
    </row>
    <row r="1464" spans="1:4" x14ac:dyDescent="0.25">
      <c r="A1464" s="7">
        <v>3668</v>
      </c>
      <c r="B1464" s="10" t="s">
        <v>25058</v>
      </c>
      <c r="C1464" s="8" t="s">
        <v>4</v>
      </c>
      <c r="D1464" s="8" t="s">
        <v>5762</v>
      </c>
    </row>
    <row r="1465" spans="1:4" x14ac:dyDescent="0.25">
      <c r="A1465" s="9">
        <v>3362</v>
      </c>
      <c r="B1465" s="10" t="s">
        <v>25073</v>
      </c>
      <c r="C1465" s="10" t="s">
        <v>6</v>
      </c>
      <c r="D1465" s="10" t="s">
        <v>4043</v>
      </c>
    </row>
    <row r="1466" spans="1:4" x14ac:dyDescent="0.25">
      <c r="A1466" s="7">
        <v>3391</v>
      </c>
      <c r="B1466" s="8" t="s">
        <v>25075</v>
      </c>
      <c r="C1466" s="8" t="s">
        <v>6</v>
      </c>
      <c r="D1466" s="8" t="s">
        <v>4921</v>
      </c>
    </row>
    <row r="1467" spans="1:4" x14ac:dyDescent="0.25">
      <c r="A1467" s="9">
        <v>3566</v>
      </c>
      <c r="B1467" s="8" t="s">
        <v>25064</v>
      </c>
      <c r="C1467" s="10" t="s">
        <v>4</v>
      </c>
      <c r="D1467" s="10" t="s">
        <v>5775</v>
      </c>
    </row>
    <row r="1468" spans="1:4" x14ac:dyDescent="0.25">
      <c r="A1468" s="7">
        <v>3429</v>
      </c>
      <c r="B1468" s="10" t="s">
        <v>25712</v>
      </c>
      <c r="C1468" s="8" t="s">
        <v>4</v>
      </c>
      <c r="D1468" s="8" t="s">
        <v>5778</v>
      </c>
    </row>
    <row r="1469" spans="1:4" x14ac:dyDescent="0.25">
      <c r="A1469" s="9">
        <v>3432</v>
      </c>
      <c r="B1469" s="10" t="s">
        <v>25359</v>
      </c>
      <c r="C1469" s="10" t="s">
        <v>4</v>
      </c>
      <c r="D1469" s="10" t="s">
        <v>1489</v>
      </c>
    </row>
    <row r="1470" spans="1:4" x14ac:dyDescent="0.25">
      <c r="A1470" s="7">
        <v>3433</v>
      </c>
      <c r="B1470" s="8" t="s">
        <v>25318</v>
      </c>
      <c r="C1470" s="8" t="s">
        <v>4</v>
      </c>
      <c r="D1470" s="8" t="s">
        <v>4195</v>
      </c>
    </row>
    <row r="1471" spans="1:4" x14ac:dyDescent="0.25">
      <c r="A1471" s="9">
        <v>3434</v>
      </c>
      <c r="B1471" s="10" t="s">
        <v>25316</v>
      </c>
      <c r="C1471" s="10" t="s">
        <v>4</v>
      </c>
      <c r="D1471" s="10" t="s">
        <v>3886</v>
      </c>
    </row>
    <row r="1472" spans="1:4" x14ac:dyDescent="0.25">
      <c r="A1472" s="7">
        <v>3439</v>
      </c>
      <c r="B1472" s="10" t="s">
        <v>25329</v>
      </c>
      <c r="C1472" s="8" t="s">
        <v>4</v>
      </c>
      <c r="D1472" s="8" t="s">
        <v>5786</v>
      </c>
    </row>
    <row r="1473" spans="1:4" x14ac:dyDescent="0.25">
      <c r="A1473" s="9">
        <v>3620</v>
      </c>
      <c r="B1473" s="8" t="s">
        <v>25367</v>
      </c>
      <c r="C1473" s="10" t="s">
        <v>147</v>
      </c>
      <c r="D1473" s="10" t="s">
        <v>296</v>
      </c>
    </row>
    <row r="1474" spans="1:4" x14ac:dyDescent="0.25">
      <c r="A1474" s="7">
        <v>3621</v>
      </c>
      <c r="B1474" s="8" t="s">
        <v>25361</v>
      </c>
      <c r="C1474" s="8" t="s">
        <v>86</v>
      </c>
      <c r="D1474" s="8" t="s">
        <v>296</v>
      </c>
    </row>
    <row r="1475" spans="1:4" x14ac:dyDescent="0.25">
      <c r="A1475" s="9">
        <v>3679</v>
      </c>
      <c r="B1475" s="8" t="s">
        <v>25071</v>
      </c>
      <c r="C1475" s="10" t="s">
        <v>4</v>
      </c>
      <c r="D1475" s="10" t="s">
        <v>5745</v>
      </c>
    </row>
    <row r="1476" spans="1:4" x14ac:dyDescent="0.25">
      <c r="A1476" s="7">
        <v>3690</v>
      </c>
      <c r="B1476" s="8" t="s">
        <v>25068</v>
      </c>
      <c r="C1476" s="8" t="s">
        <v>4</v>
      </c>
      <c r="D1476" s="8" t="s">
        <v>4288</v>
      </c>
    </row>
    <row r="1477" spans="1:4" x14ac:dyDescent="0.25">
      <c r="A1477" s="9">
        <v>3539</v>
      </c>
      <c r="B1477" s="10" t="s">
        <v>25062</v>
      </c>
      <c r="C1477" s="10" t="s">
        <v>4</v>
      </c>
      <c r="D1477" s="10" t="s">
        <v>5797</v>
      </c>
    </row>
    <row r="1478" spans="1:4" x14ac:dyDescent="0.25">
      <c r="A1478" s="7">
        <v>4394</v>
      </c>
      <c r="B1478" s="8" t="s">
        <v>25061</v>
      </c>
      <c r="C1478" s="8" t="s">
        <v>4</v>
      </c>
      <c r="D1478" s="8" t="s">
        <v>5802</v>
      </c>
    </row>
    <row r="1479" spans="1:4" x14ac:dyDescent="0.25">
      <c r="A1479" s="9">
        <v>7486</v>
      </c>
      <c r="B1479" s="8" t="s">
        <v>9027</v>
      </c>
      <c r="C1479" s="10" t="s">
        <v>11</v>
      </c>
      <c r="D1479" s="10" t="s">
        <v>1833</v>
      </c>
    </row>
    <row r="1480" spans="1:4" x14ac:dyDescent="0.25">
      <c r="A1480" s="7">
        <v>3573</v>
      </c>
      <c r="B1480" s="8" t="s">
        <v>8979</v>
      </c>
      <c r="C1480" s="8" t="s">
        <v>4</v>
      </c>
      <c r="D1480" s="8" t="s">
        <v>5809</v>
      </c>
    </row>
    <row r="1481" spans="1:4" x14ac:dyDescent="0.25">
      <c r="A1481" s="9">
        <v>3545</v>
      </c>
      <c r="B1481" s="10" t="s">
        <v>8977</v>
      </c>
      <c r="C1481" s="10" t="s">
        <v>4</v>
      </c>
      <c r="D1481" s="10" t="s">
        <v>66</v>
      </c>
    </row>
    <row r="1482" spans="1:4" x14ac:dyDescent="0.25">
      <c r="A1482" s="7">
        <v>3385</v>
      </c>
      <c r="B1482" s="10" t="s">
        <v>6938</v>
      </c>
      <c r="C1482" s="8" t="s">
        <v>4</v>
      </c>
      <c r="D1482" s="8" t="s">
        <v>5814</v>
      </c>
    </row>
    <row r="1483" spans="1:4" x14ac:dyDescent="0.25">
      <c r="A1483" s="9">
        <v>3386</v>
      </c>
      <c r="B1483" s="8" t="s">
        <v>6340</v>
      </c>
      <c r="C1483" s="10" t="s">
        <v>6</v>
      </c>
      <c r="D1483" s="10" t="s">
        <v>5819</v>
      </c>
    </row>
    <row r="1484" spans="1:4" x14ac:dyDescent="0.25">
      <c r="A1484" s="7">
        <v>3387</v>
      </c>
      <c r="B1484" s="10" t="s">
        <v>6737</v>
      </c>
      <c r="C1484" s="8" t="s">
        <v>11</v>
      </c>
      <c r="D1484" s="8" t="s">
        <v>5822</v>
      </c>
    </row>
    <row r="1485" spans="1:4" x14ac:dyDescent="0.25">
      <c r="A1485" s="9">
        <v>3389</v>
      </c>
      <c r="B1485" s="10" t="s">
        <v>7133</v>
      </c>
      <c r="C1485" s="10" t="s">
        <v>213</v>
      </c>
      <c r="D1485" s="10" t="s">
        <v>296</v>
      </c>
    </row>
    <row r="1486" spans="1:4" x14ac:dyDescent="0.25">
      <c r="A1486" s="7">
        <v>10331</v>
      </c>
      <c r="B1486" s="10" t="s">
        <v>6371</v>
      </c>
      <c r="C1486" s="8" t="s">
        <v>6</v>
      </c>
      <c r="D1486" s="8" t="s">
        <v>5827</v>
      </c>
    </row>
    <row r="1487" spans="1:4" x14ac:dyDescent="0.25">
      <c r="A1487" s="9">
        <v>3390</v>
      </c>
      <c r="B1487" s="8" t="s">
        <v>6657</v>
      </c>
      <c r="C1487" s="10" t="s">
        <v>4</v>
      </c>
      <c r="D1487" s="10" t="s">
        <v>296</v>
      </c>
    </row>
    <row r="1488" spans="1:4" x14ac:dyDescent="0.25">
      <c r="A1488" s="7">
        <v>3396</v>
      </c>
      <c r="B1488" s="10" t="s">
        <v>4239</v>
      </c>
      <c r="C1488" s="8" t="s">
        <v>213</v>
      </c>
      <c r="D1488" s="8" t="s">
        <v>5830</v>
      </c>
    </row>
    <row r="1489" spans="1:4" x14ac:dyDescent="0.25">
      <c r="A1489" s="9">
        <v>3397</v>
      </c>
      <c r="B1489" s="10" t="s">
        <v>4236</v>
      </c>
      <c r="C1489" s="10" t="s">
        <v>199</v>
      </c>
      <c r="D1489" s="10" t="s">
        <v>132</v>
      </c>
    </row>
    <row r="1490" spans="1:4" x14ac:dyDescent="0.25">
      <c r="A1490" s="7">
        <v>3604</v>
      </c>
      <c r="B1490" s="10" t="s">
        <v>4821</v>
      </c>
      <c r="C1490" s="8" t="s">
        <v>11</v>
      </c>
      <c r="D1490" s="8" t="s">
        <v>207</v>
      </c>
    </row>
    <row r="1491" spans="1:4" x14ac:dyDescent="0.25">
      <c r="A1491" s="9">
        <v>3605</v>
      </c>
      <c r="B1491" s="8" t="s">
        <v>9025</v>
      </c>
      <c r="C1491" s="10" t="s">
        <v>6</v>
      </c>
      <c r="D1491" s="10" t="s">
        <v>5838</v>
      </c>
    </row>
    <row r="1492" spans="1:4" x14ac:dyDescent="0.25">
      <c r="A1492" s="7">
        <v>3585</v>
      </c>
      <c r="B1492" s="8" t="s">
        <v>9737</v>
      </c>
      <c r="C1492" s="8" t="s">
        <v>6</v>
      </c>
      <c r="D1492" s="8" t="s">
        <v>2713</v>
      </c>
    </row>
    <row r="1493" spans="1:4" x14ac:dyDescent="0.25">
      <c r="A1493" s="9">
        <v>3586</v>
      </c>
      <c r="B1493" s="10" t="s">
        <v>14339</v>
      </c>
      <c r="C1493" s="10" t="s">
        <v>6</v>
      </c>
      <c r="D1493" s="10" t="s">
        <v>2713</v>
      </c>
    </row>
    <row r="1494" spans="1:4" x14ac:dyDescent="0.25">
      <c r="A1494" s="7">
        <v>3606</v>
      </c>
      <c r="B1494" s="10" t="s">
        <v>3887</v>
      </c>
      <c r="C1494" s="8" t="s">
        <v>4</v>
      </c>
      <c r="D1494" s="8" t="s">
        <v>1015</v>
      </c>
    </row>
    <row r="1495" spans="1:4" x14ac:dyDescent="0.25">
      <c r="A1495" s="9">
        <v>3607</v>
      </c>
      <c r="B1495" s="8" t="s">
        <v>7920</v>
      </c>
      <c r="C1495" s="10" t="s">
        <v>4</v>
      </c>
      <c r="D1495" s="10" t="s">
        <v>355</v>
      </c>
    </row>
    <row r="1496" spans="1:4" x14ac:dyDescent="0.25">
      <c r="A1496" s="7">
        <v>3609</v>
      </c>
      <c r="B1496" s="8" t="s">
        <v>8004</v>
      </c>
      <c r="C1496" s="8" t="s">
        <v>11</v>
      </c>
      <c r="D1496" s="8" t="s">
        <v>5852</v>
      </c>
    </row>
    <row r="1497" spans="1:4" x14ac:dyDescent="0.25">
      <c r="A1497" s="9">
        <v>3402</v>
      </c>
      <c r="B1497" s="8" t="s">
        <v>18138</v>
      </c>
      <c r="C1497" s="10" t="s">
        <v>4</v>
      </c>
      <c r="D1497" s="10" t="s">
        <v>5857</v>
      </c>
    </row>
    <row r="1498" spans="1:4" x14ac:dyDescent="0.25">
      <c r="A1498" s="7">
        <v>3403</v>
      </c>
      <c r="B1498" s="10" t="s">
        <v>3799</v>
      </c>
      <c r="C1498" s="8" t="s">
        <v>4</v>
      </c>
      <c r="D1498" s="8" t="s">
        <v>259</v>
      </c>
    </row>
    <row r="1499" spans="1:4" x14ac:dyDescent="0.25">
      <c r="A1499" s="9">
        <v>3612</v>
      </c>
      <c r="B1499" s="8" t="s">
        <v>8395</v>
      </c>
      <c r="C1499" s="10" t="s">
        <v>11</v>
      </c>
      <c r="D1499" s="10" t="s">
        <v>5860</v>
      </c>
    </row>
    <row r="1500" spans="1:4" x14ac:dyDescent="0.25">
      <c r="A1500" s="7">
        <v>3635</v>
      </c>
      <c r="B1500" s="10" t="s">
        <v>8398</v>
      </c>
      <c r="C1500" s="8" t="s">
        <v>6</v>
      </c>
      <c r="D1500" s="8" t="s">
        <v>2294</v>
      </c>
    </row>
    <row r="1501" spans="1:4" x14ac:dyDescent="0.25">
      <c r="A1501" s="9">
        <v>3646</v>
      </c>
      <c r="B1501" s="8" t="s">
        <v>8400</v>
      </c>
      <c r="C1501" s="10" t="s">
        <v>4</v>
      </c>
      <c r="D1501" s="10" t="s">
        <v>5869</v>
      </c>
    </row>
    <row r="1502" spans="1:4" x14ac:dyDescent="0.25">
      <c r="A1502" s="7">
        <v>3647</v>
      </c>
      <c r="B1502" s="10" t="s">
        <v>14670</v>
      </c>
      <c r="C1502" s="8" t="s">
        <v>213</v>
      </c>
      <c r="D1502" s="8" t="s">
        <v>5873</v>
      </c>
    </row>
    <row r="1503" spans="1:4" x14ac:dyDescent="0.25">
      <c r="A1503" s="9">
        <v>3658</v>
      </c>
      <c r="B1503" s="10" t="s">
        <v>21154</v>
      </c>
      <c r="C1503" s="10" t="s">
        <v>6</v>
      </c>
      <c r="D1503" s="10" t="s">
        <v>5876</v>
      </c>
    </row>
    <row r="1504" spans="1:4" x14ac:dyDescent="0.25">
      <c r="A1504" s="7">
        <v>3665</v>
      </c>
      <c r="B1504" s="8" t="s">
        <v>4233</v>
      </c>
      <c r="C1504" s="8" t="s">
        <v>239</v>
      </c>
      <c r="D1504" s="8" t="s">
        <v>259</v>
      </c>
    </row>
    <row r="1505" spans="1:4" x14ac:dyDescent="0.25">
      <c r="A1505" s="9">
        <v>3666</v>
      </c>
      <c r="B1505" s="10" t="s">
        <v>25171</v>
      </c>
      <c r="C1505" s="10" t="s">
        <v>4</v>
      </c>
      <c r="D1505" s="10" t="s">
        <v>5876</v>
      </c>
    </row>
    <row r="1506" spans="1:4" x14ac:dyDescent="0.25">
      <c r="A1506" s="7">
        <v>3667</v>
      </c>
      <c r="B1506" s="10" t="s">
        <v>25229</v>
      </c>
      <c r="C1506" s="8" t="s">
        <v>11</v>
      </c>
      <c r="D1506" s="8" t="s">
        <v>5876</v>
      </c>
    </row>
    <row r="1507" spans="1:4" x14ac:dyDescent="0.25">
      <c r="A1507" s="9">
        <v>3370</v>
      </c>
      <c r="B1507" s="10" t="s">
        <v>10951</v>
      </c>
      <c r="C1507" s="10" t="s">
        <v>4</v>
      </c>
      <c r="D1507" s="10" t="s">
        <v>5887</v>
      </c>
    </row>
    <row r="1508" spans="1:4" x14ac:dyDescent="0.25">
      <c r="A1508" s="7">
        <v>3407</v>
      </c>
      <c r="B1508" s="8" t="s">
        <v>23014</v>
      </c>
      <c r="C1508" s="8" t="s">
        <v>4</v>
      </c>
      <c r="D1508" s="8" t="s">
        <v>165</v>
      </c>
    </row>
    <row r="1509" spans="1:4" x14ac:dyDescent="0.25">
      <c r="A1509" s="9">
        <v>3743</v>
      </c>
      <c r="B1509" s="8" t="s">
        <v>23022</v>
      </c>
      <c r="C1509" s="10" t="s">
        <v>4</v>
      </c>
      <c r="D1509" s="10" t="s">
        <v>81</v>
      </c>
    </row>
    <row r="1510" spans="1:4" x14ac:dyDescent="0.25">
      <c r="A1510" s="7">
        <v>3744</v>
      </c>
      <c r="B1510" s="10" t="s">
        <v>19310</v>
      </c>
      <c r="C1510" s="8" t="s">
        <v>4</v>
      </c>
      <c r="D1510" s="8" t="s">
        <v>5893</v>
      </c>
    </row>
    <row r="1511" spans="1:4" x14ac:dyDescent="0.25">
      <c r="A1511" s="9">
        <v>3745</v>
      </c>
      <c r="B1511" s="8" t="s">
        <v>20852</v>
      </c>
      <c r="C1511" s="10" t="s">
        <v>4</v>
      </c>
      <c r="D1511" s="10" t="s">
        <v>359</v>
      </c>
    </row>
    <row r="1512" spans="1:4" x14ac:dyDescent="0.25">
      <c r="A1512" s="7">
        <v>9724</v>
      </c>
      <c r="B1512" s="10" t="s">
        <v>16930</v>
      </c>
      <c r="C1512" s="8" t="s">
        <v>239</v>
      </c>
      <c r="D1512" s="8" t="s">
        <v>296</v>
      </c>
    </row>
    <row r="1513" spans="1:4" x14ac:dyDescent="0.25">
      <c r="A1513" s="9">
        <v>3747</v>
      </c>
      <c r="B1513" s="10" t="s">
        <v>20865</v>
      </c>
      <c r="C1513" s="10" t="s">
        <v>4</v>
      </c>
      <c r="D1513" s="10" t="s">
        <v>56</v>
      </c>
    </row>
    <row r="1514" spans="1:4" x14ac:dyDescent="0.25">
      <c r="A1514" s="7">
        <v>3704</v>
      </c>
      <c r="B1514" s="8" t="s">
        <v>19719</v>
      </c>
      <c r="C1514" s="8" t="s">
        <v>4</v>
      </c>
      <c r="D1514" s="8" t="s">
        <v>5901</v>
      </c>
    </row>
    <row r="1515" spans="1:4" x14ac:dyDescent="0.25">
      <c r="A1515" s="9">
        <v>3701</v>
      </c>
      <c r="B1515" s="10" t="s">
        <v>9163</v>
      </c>
      <c r="C1515" s="10" t="s">
        <v>4</v>
      </c>
      <c r="D1515" s="10" t="s">
        <v>1537</v>
      </c>
    </row>
    <row r="1516" spans="1:4" x14ac:dyDescent="0.25">
      <c r="A1516" s="7">
        <v>3718</v>
      </c>
      <c r="B1516" s="8" t="s">
        <v>9163</v>
      </c>
      <c r="C1516" s="8" t="s">
        <v>4</v>
      </c>
      <c r="D1516" s="8" t="s">
        <v>1215</v>
      </c>
    </row>
    <row r="1517" spans="1:4" x14ac:dyDescent="0.25">
      <c r="A1517" s="9">
        <v>3719</v>
      </c>
      <c r="B1517" s="10" t="s">
        <v>26151</v>
      </c>
      <c r="C1517" s="10" t="s">
        <v>4</v>
      </c>
      <c r="D1517" s="10" t="s">
        <v>4470</v>
      </c>
    </row>
    <row r="1518" spans="1:4" x14ac:dyDescent="0.25">
      <c r="A1518" s="7">
        <v>3739</v>
      </c>
      <c r="B1518" s="8" t="s">
        <v>17108</v>
      </c>
      <c r="C1518" s="8" t="s">
        <v>4</v>
      </c>
      <c r="D1518" s="8" t="s">
        <v>5915</v>
      </c>
    </row>
    <row r="1519" spans="1:4" x14ac:dyDescent="0.25">
      <c r="A1519" s="9">
        <v>3723</v>
      </c>
      <c r="B1519" s="8" t="s">
        <v>1424</v>
      </c>
      <c r="C1519" s="10" t="s">
        <v>4</v>
      </c>
      <c r="D1519" s="10" t="s">
        <v>5765</v>
      </c>
    </row>
    <row r="1520" spans="1:4" x14ac:dyDescent="0.25">
      <c r="A1520" s="7">
        <v>3694</v>
      </c>
      <c r="B1520" s="10" t="s">
        <v>25036</v>
      </c>
      <c r="C1520" s="8" t="s">
        <v>4</v>
      </c>
      <c r="D1520" s="8" t="s">
        <v>408</v>
      </c>
    </row>
    <row r="1521" spans="1:4" x14ac:dyDescent="0.25">
      <c r="A1521" s="9">
        <v>3696</v>
      </c>
      <c r="B1521" s="10" t="s">
        <v>20561</v>
      </c>
      <c r="C1521" s="10" t="s">
        <v>4</v>
      </c>
      <c r="D1521" s="10" t="s">
        <v>5926</v>
      </c>
    </row>
    <row r="1522" spans="1:4" x14ac:dyDescent="0.25">
      <c r="A1522" s="7">
        <v>3697</v>
      </c>
      <c r="B1522" s="10" t="s">
        <v>19099</v>
      </c>
      <c r="C1522" s="8" t="s">
        <v>4</v>
      </c>
      <c r="D1522" s="8" t="s">
        <v>5929</v>
      </c>
    </row>
    <row r="1523" spans="1:4" x14ac:dyDescent="0.25">
      <c r="A1523" s="9">
        <v>3691</v>
      </c>
      <c r="B1523" s="8" t="s">
        <v>14045</v>
      </c>
      <c r="C1523" s="10" t="s">
        <v>4</v>
      </c>
      <c r="D1523" s="10" t="s">
        <v>5932</v>
      </c>
    </row>
    <row r="1524" spans="1:4" x14ac:dyDescent="0.25">
      <c r="A1524" s="7">
        <v>4784</v>
      </c>
      <c r="B1524" s="10" t="s">
        <v>9361</v>
      </c>
      <c r="C1524" s="8" t="s">
        <v>4</v>
      </c>
      <c r="D1524" s="8" t="s">
        <v>4773</v>
      </c>
    </row>
    <row r="1525" spans="1:4" x14ac:dyDescent="0.25">
      <c r="A1525" s="9">
        <v>3750</v>
      </c>
      <c r="B1525" s="10" t="s">
        <v>23807</v>
      </c>
      <c r="C1525" s="10" t="s">
        <v>4</v>
      </c>
      <c r="D1525" s="10" t="s">
        <v>1623</v>
      </c>
    </row>
    <row r="1526" spans="1:4" x14ac:dyDescent="0.25">
      <c r="A1526" s="7">
        <v>4166</v>
      </c>
      <c r="B1526" s="10" t="s">
        <v>20417</v>
      </c>
      <c r="C1526" s="8" t="s">
        <v>255</v>
      </c>
      <c r="D1526" s="8" t="s">
        <v>5942</v>
      </c>
    </row>
    <row r="1527" spans="1:4" x14ac:dyDescent="0.25">
      <c r="A1527" s="9">
        <v>4167</v>
      </c>
      <c r="B1527" s="10" t="s">
        <v>26146</v>
      </c>
      <c r="C1527" s="10" t="s">
        <v>4</v>
      </c>
      <c r="D1527" s="10" t="s">
        <v>5948</v>
      </c>
    </row>
    <row r="1528" spans="1:4" x14ac:dyDescent="0.25">
      <c r="A1528" s="7">
        <v>4231</v>
      </c>
      <c r="B1528" s="10" t="s">
        <v>18641</v>
      </c>
      <c r="C1528" s="8" t="s">
        <v>4</v>
      </c>
      <c r="D1528" s="8" t="s">
        <v>5950</v>
      </c>
    </row>
    <row r="1529" spans="1:4" x14ac:dyDescent="0.25">
      <c r="A1529" s="9">
        <v>4948</v>
      </c>
      <c r="B1529" s="10" t="s">
        <v>13770</v>
      </c>
      <c r="C1529" s="10" t="s">
        <v>4</v>
      </c>
      <c r="D1529" s="10" t="s">
        <v>5665</v>
      </c>
    </row>
    <row r="1530" spans="1:4" x14ac:dyDescent="0.25">
      <c r="A1530" s="7">
        <v>4168</v>
      </c>
      <c r="B1530" s="10" t="s">
        <v>22679</v>
      </c>
      <c r="C1530" s="8" t="s">
        <v>4</v>
      </c>
      <c r="D1530" s="8" t="s">
        <v>5955</v>
      </c>
    </row>
    <row r="1531" spans="1:4" x14ac:dyDescent="0.25">
      <c r="A1531" s="9">
        <v>4161</v>
      </c>
      <c r="B1531" s="10" t="s">
        <v>25355</v>
      </c>
      <c r="C1531" s="10" t="s">
        <v>4</v>
      </c>
      <c r="D1531" s="10" t="s">
        <v>3335</v>
      </c>
    </row>
    <row r="1532" spans="1:4" x14ac:dyDescent="0.25">
      <c r="A1532" s="7">
        <v>4162</v>
      </c>
      <c r="B1532" s="8" t="s">
        <v>5280</v>
      </c>
      <c r="C1532" s="8" t="s">
        <v>4</v>
      </c>
      <c r="D1532" s="8" t="s">
        <v>3646</v>
      </c>
    </row>
    <row r="1533" spans="1:4" x14ac:dyDescent="0.25">
      <c r="A1533" s="9">
        <v>3751</v>
      </c>
      <c r="B1533" s="10" t="s">
        <v>5285</v>
      </c>
      <c r="C1533" s="10" t="s">
        <v>4</v>
      </c>
      <c r="D1533" s="10" t="s">
        <v>1159</v>
      </c>
    </row>
    <row r="1534" spans="1:4" x14ac:dyDescent="0.25">
      <c r="A1534" s="7">
        <v>4163</v>
      </c>
      <c r="B1534" s="8" t="s">
        <v>6718</v>
      </c>
      <c r="C1534" s="8" t="s">
        <v>4</v>
      </c>
      <c r="D1534" s="8" t="s">
        <v>4717</v>
      </c>
    </row>
    <row r="1535" spans="1:4" x14ac:dyDescent="0.25">
      <c r="A1535" s="9">
        <v>4182</v>
      </c>
      <c r="B1535" s="10" t="s">
        <v>1522</v>
      </c>
      <c r="C1535" s="10" t="s">
        <v>4</v>
      </c>
      <c r="D1535" s="10" t="s">
        <v>5966</v>
      </c>
    </row>
    <row r="1536" spans="1:4" x14ac:dyDescent="0.25">
      <c r="A1536" s="7">
        <v>4164</v>
      </c>
      <c r="B1536" s="8" t="s">
        <v>6102</v>
      </c>
      <c r="C1536" s="8" t="s">
        <v>4</v>
      </c>
      <c r="D1536" s="8" t="s">
        <v>5971</v>
      </c>
    </row>
    <row r="1537" spans="1:4" x14ac:dyDescent="0.25">
      <c r="A1537" s="9">
        <v>4165</v>
      </c>
      <c r="B1537" s="8" t="s">
        <v>15790</v>
      </c>
      <c r="C1537" s="10" t="s">
        <v>4</v>
      </c>
      <c r="D1537" s="10" t="s">
        <v>4045</v>
      </c>
    </row>
    <row r="1538" spans="1:4" x14ac:dyDescent="0.25">
      <c r="A1538" s="7">
        <v>4183</v>
      </c>
      <c r="B1538" s="10" t="s">
        <v>1955</v>
      </c>
      <c r="C1538" s="8" t="s">
        <v>4</v>
      </c>
      <c r="D1538" s="8" t="s">
        <v>5976</v>
      </c>
    </row>
    <row r="1539" spans="1:4" x14ac:dyDescent="0.25">
      <c r="A1539" s="9">
        <v>4393</v>
      </c>
      <c r="B1539" s="8" t="s">
        <v>19460</v>
      </c>
      <c r="C1539" s="10" t="s">
        <v>10</v>
      </c>
      <c r="D1539" s="10" t="s">
        <v>5980</v>
      </c>
    </row>
    <row r="1540" spans="1:4" x14ac:dyDescent="0.25">
      <c r="A1540" s="7">
        <v>3832</v>
      </c>
      <c r="B1540" s="8" t="s">
        <v>12189</v>
      </c>
      <c r="C1540" s="8" t="s">
        <v>4</v>
      </c>
      <c r="D1540" s="8" t="s">
        <v>5982</v>
      </c>
    </row>
    <row r="1541" spans="1:4" x14ac:dyDescent="0.25">
      <c r="A1541" s="9">
        <v>4474</v>
      </c>
      <c r="B1541" s="10" t="s">
        <v>6125</v>
      </c>
      <c r="C1541" s="10" t="s">
        <v>6</v>
      </c>
      <c r="D1541" s="10" t="s">
        <v>857</v>
      </c>
    </row>
    <row r="1542" spans="1:4" x14ac:dyDescent="0.25">
      <c r="A1542" s="7">
        <v>4240</v>
      </c>
      <c r="B1542" s="10" t="s">
        <v>5097</v>
      </c>
      <c r="C1542" s="8" t="s">
        <v>11</v>
      </c>
      <c r="D1542" s="8" t="s">
        <v>5986</v>
      </c>
    </row>
    <row r="1543" spans="1:4" x14ac:dyDescent="0.25">
      <c r="A1543" s="9">
        <v>4242</v>
      </c>
      <c r="B1543" s="10" t="s">
        <v>5057</v>
      </c>
      <c r="C1543" s="10" t="s">
        <v>4</v>
      </c>
      <c r="D1543" s="10" t="s">
        <v>5991</v>
      </c>
    </row>
    <row r="1544" spans="1:4" x14ac:dyDescent="0.25">
      <c r="A1544" s="7">
        <v>3767</v>
      </c>
      <c r="B1544" s="8" t="s">
        <v>11545</v>
      </c>
      <c r="C1544" s="8" t="s">
        <v>4</v>
      </c>
      <c r="D1544" s="8" t="s">
        <v>1841</v>
      </c>
    </row>
    <row r="1545" spans="1:4" x14ac:dyDescent="0.25">
      <c r="A1545" s="9">
        <v>3768</v>
      </c>
      <c r="B1545" s="10" t="s">
        <v>27475</v>
      </c>
      <c r="C1545" s="10" t="s">
        <v>4</v>
      </c>
      <c r="D1545" s="10" t="s">
        <v>1841</v>
      </c>
    </row>
    <row r="1546" spans="1:4" x14ac:dyDescent="0.25">
      <c r="A1546" s="7">
        <v>4439</v>
      </c>
      <c r="B1546" s="10" t="s">
        <v>6679</v>
      </c>
      <c r="C1546" s="8" t="s">
        <v>4</v>
      </c>
      <c r="D1546" s="8" t="s">
        <v>5361</v>
      </c>
    </row>
    <row r="1547" spans="1:4" x14ac:dyDescent="0.25">
      <c r="A1547" s="9">
        <v>3898</v>
      </c>
      <c r="B1547" s="10" t="s">
        <v>9281</v>
      </c>
      <c r="C1547" s="10" t="s">
        <v>4</v>
      </c>
      <c r="D1547" s="10" t="s">
        <v>5999</v>
      </c>
    </row>
    <row r="1548" spans="1:4" x14ac:dyDescent="0.25">
      <c r="A1548" s="7">
        <v>4002</v>
      </c>
      <c r="B1548" s="10" t="s">
        <v>2271</v>
      </c>
      <c r="C1548" s="8" t="s">
        <v>6</v>
      </c>
      <c r="D1548" s="8" t="s">
        <v>345</v>
      </c>
    </row>
    <row r="1549" spans="1:4" x14ac:dyDescent="0.25">
      <c r="A1549" s="9">
        <v>3752</v>
      </c>
      <c r="B1549" s="8" t="s">
        <v>4731</v>
      </c>
      <c r="C1549" s="10" t="s">
        <v>1401</v>
      </c>
      <c r="D1549" s="10" t="s">
        <v>575</v>
      </c>
    </row>
    <row r="1550" spans="1:4" x14ac:dyDescent="0.25">
      <c r="A1550" s="7">
        <v>4388</v>
      </c>
      <c r="B1550" s="10" t="s">
        <v>2147</v>
      </c>
      <c r="C1550" s="8" t="s">
        <v>4</v>
      </c>
      <c r="D1550" s="8" t="s">
        <v>6006</v>
      </c>
    </row>
    <row r="1551" spans="1:4" x14ac:dyDescent="0.25">
      <c r="A1551" s="9">
        <v>4389</v>
      </c>
      <c r="B1551" s="10" t="s">
        <v>2292</v>
      </c>
      <c r="C1551" s="10" t="s">
        <v>4</v>
      </c>
      <c r="D1551" s="10" t="s">
        <v>6009</v>
      </c>
    </row>
    <row r="1552" spans="1:4" x14ac:dyDescent="0.25">
      <c r="A1552" s="7">
        <v>4390</v>
      </c>
      <c r="B1552" s="10" t="s">
        <v>26339</v>
      </c>
      <c r="C1552" s="8" t="s">
        <v>4</v>
      </c>
      <c r="D1552" s="8" t="s">
        <v>6012</v>
      </c>
    </row>
    <row r="1553" spans="1:4" x14ac:dyDescent="0.25">
      <c r="A1553" s="9">
        <v>4391</v>
      </c>
      <c r="B1553" s="8" t="s">
        <v>6966</v>
      </c>
      <c r="C1553" s="10" t="s">
        <v>4</v>
      </c>
      <c r="D1553" s="10" t="s">
        <v>2230</v>
      </c>
    </row>
    <row r="1554" spans="1:4" x14ac:dyDescent="0.25">
      <c r="A1554" s="7">
        <v>4392</v>
      </c>
      <c r="B1554" s="8" t="s">
        <v>22003</v>
      </c>
      <c r="C1554" s="8" t="s">
        <v>4</v>
      </c>
      <c r="D1554" s="8" t="s">
        <v>1355</v>
      </c>
    </row>
    <row r="1555" spans="1:4" x14ac:dyDescent="0.25">
      <c r="A1555" s="9">
        <v>4211</v>
      </c>
      <c r="B1555" s="8" t="s">
        <v>22323</v>
      </c>
      <c r="C1555" s="10" t="s">
        <v>50</v>
      </c>
      <c r="D1555" s="10" t="s">
        <v>3344</v>
      </c>
    </row>
    <row r="1556" spans="1:4" x14ac:dyDescent="0.25">
      <c r="A1556" s="7">
        <v>4818</v>
      </c>
      <c r="B1556" s="10" t="s">
        <v>22324</v>
      </c>
      <c r="C1556" s="8" t="s">
        <v>4</v>
      </c>
      <c r="D1556" s="8" t="s">
        <v>6023</v>
      </c>
    </row>
    <row r="1557" spans="1:4" x14ac:dyDescent="0.25">
      <c r="A1557" s="9">
        <v>3757</v>
      </c>
      <c r="B1557" s="10" t="s">
        <v>4538</v>
      </c>
      <c r="C1557" s="10" t="s">
        <v>4</v>
      </c>
      <c r="D1557" s="10" t="s">
        <v>100</v>
      </c>
    </row>
    <row r="1558" spans="1:4" x14ac:dyDescent="0.25">
      <c r="A1558" s="7">
        <v>3885</v>
      </c>
      <c r="B1558" s="8" t="s">
        <v>4541</v>
      </c>
      <c r="C1558" s="8" t="s">
        <v>213</v>
      </c>
      <c r="D1558" s="8" t="s">
        <v>2811</v>
      </c>
    </row>
    <row r="1559" spans="1:4" x14ac:dyDescent="0.25">
      <c r="A1559" s="9">
        <v>3877</v>
      </c>
      <c r="B1559" s="10" t="s">
        <v>5075</v>
      </c>
      <c r="C1559" s="10" t="s">
        <v>4</v>
      </c>
      <c r="D1559" s="10" t="s">
        <v>6030</v>
      </c>
    </row>
    <row r="1560" spans="1:4" x14ac:dyDescent="0.25">
      <c r="A1560" s="7">
        <v>3886</v>
      </c>
      <c r="B1560" s="10" t="s">
        <v>3519</v>
      </c>
      <c r="C1560" s="8" t="s">
        <v>11</v>
      </c>
      <c r="D1560" s="8" t="s">
        <v>6033</v>
      </c>
    </row>
    <row r="1561" spans="1:4" x14ac:dyDescent="0.25">
      <c r="A1561" s="9">
        <v>9839</v>
      </c>
      <c r="B1561" s="10" t="s">
        <v>18083</v>
      </c>
      <c r="C1561" s="10" t="s">
        <v>11</v>
      </c>
      <c r="D1561" s="10" t="s">
        <v>3892</v>
      </c>
    </row>
    <row r="1562" spans="1:4" x14ac:dyDescent="0.25">
      <c r="A1562" s="7">
        <v>4571</v>
      </c>
      <c r="B1562" s="10" t="s">
        <v>1926</v>
      </c>
      <c r="C1562" s="8" t="s">
        <v>4</v>
      </c>
      <c r="D1562" s="8" t="s">
        <v>5583</v>
      </c>
    </row>
    <row r="1563" spans="1:4" x14ac:dyDescent="0.25">
      <c r="A1563" s="9">
        <v>3926</v>
      </c>
      <c r="B1563" s="10" t="s">
        <v>6651</v>
      </c>
      <c r="C1563" s="10" t="s">
        <v>4</v>
      </c>
      <c r="D1563" s="10" t="s">
        <v>6046</v>
      </c>
    </row>
    <row r="1564" spans="1:4" x14ac:dyDescent="0.25">
      <c r="A1564" s="7">
        <v>3927</v>
      </c>
      <c r="B1564" s="8" t="s">
        <v>5480</v>
      </c>
      <c r="C1564" s="8" t="s">
        <v>4</v>
      </c>
      <c r="D1564" s="8" t="s">
        <v>6050</v>
      </c>
    </row>
    <row r="1565" spans="1:4" x14ac:dyDescent="0.25">
      <c r="A1565" s="9">
        <v>3766</v>
      </c>
      <c r="B1565" s="8" t="s">
        <v>2772</v>
      </c>
      <c r="C1565" s="10" t="s">
        <v>4</v>
      </c>
      <c r="D1565" s="10" t="s">
        <v>6054</v>
      </c>
    </row>
    <row r="1566" spans="1:4" x14ac:dyDescent="0.25">
      <c r="A1566" s="7">
        <v>3878</v>
      </c>
      <c r="B1566" s="8" t="s">
        <v>4722</v>
      </c>
      <c r="C1566" s="8" t="s">
        <v>4</v>
      </c>
      <c r="D1566" s="8" t="s">
        <v>6057</v>
      </c>
    </row>
    <row r="1567" spans="1:4" x14ac:dyDescent="0.25">
      <c r="A1567" s="9">
        <v>3929</v>
      </c>
      <c r="B1567" s="10" t="s">
        <v>9631</v>
      </c>
      <c r="C1567" s="10" t="s">
        <v>6</v>
      </c>
      <c r="D1567" s="10" t="s">
        <v>6062</v>
      </c>
    </row>
    <row r="1568" spans="1:4" x14ac:dyDescent="0.25">
      <c r="A1568" s="7">
        <v>3944</v>
      </c>
      <c r="B1568" s="10" t="s">
        <v>27971</v>
      </c>
      <c r="C1568" s="8" t="s">
        <v>4</v>
      </c>
      <c r="D1568" s="8" t="s">
        <v>5606</v>
      </c>
    </row>
    <row r="1569" spans="1:4" x14ac:dyDescent="0.25">
      <c r="A1569" s="9">
        <v>4441</v>
      </c>
      <c r="B1569" s="8" t="s">
        <v>28010</v>
      </c>
      <c r="C1569" s="10" t="s">
        <v>4</v>
      </c>
      <c r="D1569" s="10" t="s">
        <v>6071</v>
      </c>
    </row>
    <row r="1570" spans="1:4" x14ac:dyDescent="0.25">
      <c r="A1570" s="7">
        <v>4077</v>
      </c>
      <c r="B1570" s="8" t="s">
        <v>28020</v>
      </c>
      <c r="C1570" s="8" t="s">
        <v>6</v>
      </c>
      <c r="D1570" s="8" t="s">
        <v>6073</v>
      </c>
    </row>
    <row r="1571" spans="1:4" x14ac:dyDescent="0.25">
      <c r="A1571" s="9">
        <v>3887</v>
      </c>
      <c r="B1571" s="10" t="s">
        <v>28021</v>
      </c>
      <c r="C1571" s="10" t="s">
        <v>4</v>
      </c>
      <c r="D1571" s="10" t="s">
        <v>6076</v>
      </c>
    </row>
    <row r="1572" spans="1:4" x14ac:dyDescent="0.25">
      <c r="A1572" s="7">
        <v>3888</v>
      </c>
      <c r="B1572" s="8" t="s">
        <v>1002</v>
      </c>
      <c r="C1572" s="8" t="s">
        <v>4</v>
      </c>
      <c r="D1572" s="8" t="s">
        <v>467</v>
      </c>
    </row>
    <row r="1573" spans="1:4" x14ac:dyDescent="0.25">
      <c r="A1573" s="9">
        <v>4098</v>
      </c>
      <c r="B1573" s="8" t="s">
        <v>5548</v>
      </c>
      <c r="C1573" s="10" t="s">
        <v>213</v>
      </c>
      <c r="D1573" s="10" t="s">
        <v>1750</v>
      </c>
    </row>
    <row r="1574" spans="1:4" x14ac:dyDescent="0.25">
      <c r="A1574" s="7">
        <v>10117</v>
      </c>
      <c r="B1574" s="10" t="s">
        <v>3777</v>
      </c>
      <c r="C1574" s="8" t="s">
        <v>4</v>
      </c>
      <c r="D1574" s="8" t="s">
        <v>6082</v>
      </c>
    </row>
    <row r="1575" spans="1:4" x14ac:dyDescent="0.25">
      <c r="A1575" s="9">
        <v>4099</v>
      </c>
      <c r="B1575" s="10" t="s">
        <v>4679</v>
      </c>
      <c r="C1575" s="10" t="s">
        <v>50</v>
      </c>
      <c r="D1575" s="10" t="s">
        <v>1750</v>
      </c>
    </row>
    <row r="1576" spans="1:4" x14ac:dyDescent="0.25">
      <c r="A1576" s="7">
        <v>3872</v>
      </c>
      <c r="B1576" s="10" t="s">
        <v>6725</v>
      </c>
      <c r="C1576" s="8" t="s">
        <v>4</v>
      </c>
      <c r="D1576" s="8" t="s">
        <v>2398</v>
      </c>
    </row>
    <row r="1577" spans="1:4" x14ac:dyDescent="0.25">
      <c r="A1577" s="9">
        <v>4267</v>
      </c>
      <c r="B1577" s="8" t="s">
        <v>5914</v>
      </c>
      <c r="C1577" s="10" t="s">
        <v>4</v>
      </c>
      <c r="D1577" s="10" t="s">
        <v>6090</v>
      </c>
    </row>
    <row r="1578" spans="1:4" x14ac:dyDescent="0.25">
      <c r="A1578" s="7">
        <v>4276</v>
      </c>
      <c r="B1578" s="10" t="s">
        <v>12729</v>
      </c>
      <c r="C1578" s="8" t="s">
        <v>56</v>
      </c>
      <c r="D1578" s="8" t="s">
        <v>6094</v>
      </c>
    </row>
    <row r="1579" spans="1:4" x14ac:dyDescent="0.25">
      <c r="A1579" s="9">
        <v>4129</v>
      </c>
      <c r="B1579" s="8" t="s">
        <v>6721</v>
      </c>
      <c r="C1579" s="10" t="s">
        <v>4</v>
      </c>
      <c r="D1579" s="10" t="s">
        <v>116</v>
      </c>
    </row>
    <row r="1580" spans="1:4" x14ac:dyDescent="0.25">
      <c r="A1580" s="7">
        <v>4290</v>
      </c>
      <c r="B1580" s="10" t="s">
        <v>6630</v>
      </c>
      <c r="C1580" s="8" t="s">
        <v>4</v>
      </c>
      <c r="D1580" s="8" t="s">
        <v>2876</v>
      </c>
    </row>
    <row r="1581" spans="1:4" x14ac:dyDescent="0.25">
      <c r="A1581" s="9">
        <v>4146</v>
      </c>
      <c r="B1581" s="10" t="s">
        <v>6586</v>
      </c>
      <c r="C1581" s="10" t="s">
        <v>4</v>
      </c>
      <c r="D1581" s="10" t="s">
        <v>5061</v>
      </c>
    </row>
    <row r="1582" spans="1:4" x14ac:dyDescent="0.25">
      <c r="A1582" s="7">
        <v>10521</v>
      </c>
      <c r="B1582" s="8" t="s">
        <v>2600</v>
      </c>
      <c r="C1582" s="8" t="s">
        <v>4</v>
      </c>
      <c r="D1582" s="8" t="s">
        <v>137</v>
      </c>
    </row>
    <row r="1583" spans="1:4" x14ac:dyDescent="0.25">
      <c r="A1583" s="9">
        <v>7426</v>
      </c>
      <c r="B1583" s="8" t="s">
        <v>5739</v>
      </c>
      <c r="C1583" s="10" t="s">
        <v>4</v>
      </c>
      <c r="D1583" s="10" t="s">
        <v>6104</v>
      </c>
    </row>
    <row r="1584" spans="1:4" x14ac:dyDescent="0.25">
      <c r="A1584" s="7">
        <v>4147</v>
      </c>
      <c r="B1584" s="10" t="s">
        <v>10900</v>
      </c>
      <c r="C1584" s="8" t="s">
        <v>4</v>
      </c>
      <c r="D1584" s="8" t="s">
        <v>5991</v>
      </c>
    </row>
    <row r="1585" spans="1:4" x14ac:dyDescent="0.25">
      <c r="A1585" s="9">
        <v>4342</v>
      </c>
      <c r="B1585" s="10" t="s">
        <v>8100</v>
      </c>
      <c r="C1585" s="10" t="s">
        <v>4</v>
      </c>
      <c r="D1585" s="10" t="s">
        <v>6110</v>
      </c>
    </row>
    <row r="1586" spans="1:4" x14ac:dyDescent="0.25">
      <c r="A1586" s="7">
        <v>3787</v>
      </c>
      <c r="B1586" s="8" t="s">
        <v>71</v>
      </c>
      <c r="C1586" s="8" t="s">
        <v>4</v>
      </c>
      <c r="D1586" s="8" t="s">
        <v>5929</v>
      </c>
    </row>
    <row r="1587" spans="1:4" x14ac:dyDescent="0.25">
      <c r="A1587" s="9">
        <v>4037</v>
      </c>
      <c r="B1587" s="10" t="s">
        <v>6730</v>
      </c>
      <c r="C1587" s="10" t="s">
        <v>4</v>
      </c>
      <c r="D1587" s="10" t="s">
        <v>6116</v>
      </c>
    </row>
    <row r="1588" spans="1:4" x14ac:dyDescent="0.25">
      <c r="A1588" s="7">
        <v>3913</v>
      </c>
      <c r="B1588" s="8" t="s">
        <v>12648</v>
      </c>
      <c r="C1588" s="8" t="s">
        <v>4</v>
      </c>
      <c r="D1588" s="8" t="s">
        <v>228</v>
      </c>
    </row>
    <row r="1589" spans="1:4" x14ac:dyDescent="0.25">
      <c r="A1589" s="9">
        <v>4257</v>
      </c>
      <c r="B1589" s="10" t="s">
        <v>9157</v>
      </c>
      <c r="C1589" s="10" t="s">
        <v>4</v>
      </c>
      <c r="D1589" s="10" t="s">
        <v>6119</v>
      </c>
    </row>
    <row r="1590" spans="1:4" x14ac:dyDescent="0.25">
      <c r="A1590" s="7">
        <v>4258</v>
      </c>
      <c r="B1590" s="8" t="s">
        <v>11509</v>
      </c>
      <c r="C1590" s="8" t="s">
        <v>359</v>
      </c>
      <c r="D1590" s="8" t="s">
        <v>6123</v>
      </c>
    </row>
    <row r="1591" spans="1:4" x14ac:dyDescent="0.25">
      <c r="A1591" s="9">
        <v>3870</v>
      </c>
      <c r="B1591" s="10" t="s">
        <v>26346</v>
      </c>
      <c r="C1591" s="10" t="s">
        <v>4</v>
      </c>
      <c r="D1591" s="10" t="s">
        <v>6126</v>
      </c>
    </row>
    <row r="1592" spans="1:4" x14ac:dyDescent="0.25">
      <c r="A1592" s="7">
        <v>4970</v>
      </c>
      <c r="B1592" s="8" t="s">
        <v>14673</v>
      </c>
      <c r="C1592" s="8" t="s">
        <v>4</v>
      </c>
      <c r="D1592" s="8" t="s">
        <v>3996</v>
      </c>
    </row>
    <row r="1593" spans="1:4" x14ac:dyDescent="0.25">
      <c r="A1593" s="9">
        <v>4090</v>
      </c>
      <c r="B1593" s="10" t="s">
        <v>14675</v>
      </c>
      <c r="C1593" s="10" t="s">
        <v>213</v>
      </c>
      <c r="D1593" s="10" t="s">
        <v>4427</v>
      </c>
    </row>
    <row r="1594" spans="1:4" x14ac:dyDescent="0.25">
      <c r="A1594" s="7">
        <v>4091</v>
      </c>
      <c r="B1594" s="8" t="s">
        <v>14676</v>
      </c>
      <c r="C1594" s="8" t="s">
        <v>199</v>
      </c>
      <c r="D1594" s="8" t="s">
        <v>4427</v>
      </c>
    </row>
    <row r="1595" spans="1:4" x14ac:dyDescent="0.25">
      <c r="A1595" s="9">
        <v>3761</v>
      </c>
      <c r="B1595" s="10" t="s">
        <v>23630</v>
      </c>
      <c r="C1595" s="10" t="s">
        <v>4</v>
      </c>
      <c r="D1595" s="10" t="s">
        <v>6138</v>
      </c>
    </row>
    <row r="1596" spans="1:4" x14ac:dyDescent="0.25">
      <c r="A1596" s="7">
        <v>4080</v>
      </c>
      <c r="B1596" s="10" t="s">
        <v>27551</v>
      </c>
      <c r="C1596" s="8" t="s">
        <v>4</v>
      </c>
      <c r="D1596" s="8" t="s">
        <v>6141</v>
      </c>
    </row>
    <row r="1597" spans="1:4" x14ac:dyDescent="0.25">
      <c r="A1597" s="9">
        <v>6993</v>
      </c>
      <c r="B1597" s="10" t="s">
        <v>9030</v>
      </c>
      <c r="C1597" s="10" t="s">
        <v>11</v>
      </c>
      <c r="D1597" s="10" t="s">
        <v>467</v>
      </c>
    </row>
    <row r="1598" spans="1:4" x14ac:dyDescent="0.25">
      <c r="A1598" s="7">
        <v>3956</v>
      </c>
      <c r="B1598" s="10" t="s">
        <v>8964</v>
      </c>
      <c r="C1598" s="8" t="s">
        <v>4</v>
      </c>
      <c r="D1598" s="8" t="s">
        <v>6148</v>
      </c>
    </row>
    <row r="1599" spans="1:4" x14ac:dyDescent="0.25">
      <c r="A1599" s="9">
        <v>3957</v>
      </c>
      <c r="B1599" s="10" t="s">
        <v>18156</v>
      </c>
      <c r="C1599" s="10" t="s">
        <v>4</v>
      </c>
      <c r="D1599" s="10" t="s">
        <v>6148</v>
      </c>
    </row>
    <row r="1600" spans="1:4" x14ac:dyDescent="0.25">
      <c r="A1600" s="7">
        <v>3837</v>
      </c>
      <c r="B1600" s="10" t="s">
        <v>8283</v>
      </c>
      <c r="C1600" s="8" t="s">
        <v>6</v>
      </c>
      <c r="D1600" s="8" t="s">
        <v>6153</v>
      </c>
    </row>
    <row r="1601" spans="1:4" x14ac:dyDescent="0.25">
      <c r="A1601" s="9">
        <v>4601</v>
      </c>
      <c r="B1601" s="8" t="s">
        <v>8008</v>
      </c>
      <c r="C1601" s="10" t="s">
        <v>4</v>
      </c>
      <c r="D1601" s="10" t="s">
        <v>6159</v>
      </c>
    </row>
    <row r="1602" spans="1:4" x14ac:dyDescent="0.25">
      <c r="A1602" s="7">
        <v>4103</v>
      </c>
      <c r="B1602" s="8" t="s">
        <v>8641</v>
      </c>
      <c r="C1602" s="8" t="s">
        <v>4</v>
      </c>
      <c r="D1602" s="8" t="s">
        <v>6162</v>
      </c>
    </row>
    <row r="1603" spans="1:4" x14ac:dyDescent="0.25">
      <c r="A1603" s="9">
        <v>4130</v>
      </c>
      <c r="B1603" s="10" t="s">
        <v>25368</v>
      </c>
      <c r="C1603" s="10" t="s">
        <v>4</v>
      </c>
      <c r="D1603" s="10" t="s">
        <v>6165</v>
      </c>
    </row>
    <row r="1604" spans="1:4" x14ac:dyDescent="0.25">
      <c r="A1604" s="7">
        <v>4481</v>
      </c>
      <c r="B1604" s="8" t="s">
        <v>17295</v>
      </c>
      <c r="C1604" s="8" t="s">
        <v>4</v>
      </c>
      <c r="D1604" s="8" t="s">
        <v>6167</v>
      </c>
    </row>
    <row r="1605" spans="1:4" x14ac:dyDescent="0.25">
      <c r="A1605" s="9">
        <v>4131</v>
      </c>
      <c r="B1605" s="10" t="s">
        <v>17294</v>
      </c>
      <c r="C1605" s="10" t="s">
        <v>4</v>
      </c>
      <c r="D1605" s="10" t="s">
        <v>6169</v>
      </c>
    </row>
    <row r="1606" spans="1:4" x14ac:dyDescent="0.25">
      <c r="A1606" s="7">
        <v>4104</v>
      </c>
      <c r="B1606" s="10" t="s">
        <v>20340</v>
      </c>
      <c r="C1606" s="8" t="s">
        <v>4</v>
      </c>
      <c r="D1606" s="8" t="s">
        <v>6171</v>
      </c>
    </row>
    <row r="1607" spans="1:4" x14ac:dyDescent="0.25">
      <c r="A1607" s="9">
        <v>4105</v>
      </c>
      <c r="B1607" s="8" t="s">
        <v>20290</v>
      </c>
      <c r="C1607" s="10" t="s">
        <v>4</v>
      </c>
      <c r="D1607" s="10" t="s">
        <v>6171</v>
      </c>
    </row>
    <row r="1608" spans="1:4" x14ac:dyDescent="0.25">
      <c r="A1608" s="7">
        <v>4082</v>
      </c>
      <c r="B1608" s="8" t="s">
        <v>24992</v>
      </c>
      <c r="C1608" s="8" t="s">
        <v>32</v>
      </c>
      <c r="D1608" s="8" t="s">
        <v>282</v>
      </c>
    </row>
    <row r="1609" spans="1:4" x14ac:dyDescent="0.25">
      <c r="A1609" s="9">
        <v>10222</v>
      </c>
      <c r="B1609" s="8" t="s">
        <v>20295</v>
      </c>
      <c r="C1609" s="10" t="s">
        <v>199</v>
      </c>
      <c r="D1609" s="10" t="s">
        <v>296</v>
      </c>
    </row>
    <row r="1610" spans="1:4" x14ac:dyDescent="0.25">
      <c r="A1610" s="7">
        <v>3802</v>
      </c>
      <c r="B1610" s="10" t="s">
        <v>25758</v>
      </c>
      <c r="C1610" s="8" t="s">
        <v>4</v>
      </c>
      <c r="D1610" s="8" t="s">
        <v>5472</v>
      </c>
    </row>
    <row r="1611" spans="1:4" x14ac:dyDescent="0.25">
      <c r="A1611" s="9">
        <v>3776</v>
      </c>
      <c r="B1611" s="8" t="s">
        <v>25492</v>
      </c>
      <c r="C1611" s="10" t="s">
        <v>4</v>
      </c>
      <c r="D1611" s="10" t="s">
        <v>3793</v>
      </c>
    </row>
    <row r="1612" spans="1:4" x14ac:dyDescent="0.25">
      <c r="A1612" s="7">
        <v>4226</v>
      </c>
      <c r="B1612" s="8" t="s">
        <v>22325</v>
      </c>
      <c r="C1612" s="8" t="s">
        <v>213</v>
      </c>
      <c r="D1612" s="8" t="s">
        <v>6189</v>
      </c>
    </row>
    <row r="1613" spans="1:4" x14ac:dyDescent="0.25">
      <c r="A1613" s="9">
        <v>4395</v>
      </c>
      <c r="B1613" s="10" t="s">
        <v>17787</v>
      </c>
      <c r="C1613" s="10" t="s">
        <v>4</v>
      </c>
      <c r="D1613" s="10" t="s">
        <v>5802</v>
      </c>
    </row>
    <row r="1614" spans="1:4" x14ac:dyDescent="0.25">
      <c r="A1614" s="7">
        <v>4396</v>
      </c>
      <c r="B1614" s="10" t="s">
        <v>17792</v>
      </c>
      <c r="C1614" s="8" t="s">
        <v>4</v>
      </c>
      <c r="D1614" s="8" t="s">
        <v>6196</v>
      </c>
    </row>
    <row r="1615" spans="1:4" x14ac:dyDescent="0.25">
      <c r="A1615" s="9">
        <v>4971</v>
      </c>
      <c r="B1615" s="10" t="s">
        <v>25032</v>
      </c>
      <c r="C1615" s="10" t="s">
        <v>4</v>
      </c>
      <c r="D1615" s="10" t="s">
        <v>5758</v>
      </c>
    </row>
    <row r="1616" spans="1:4" x14ac:dyDescent="0.25">
      <c r="A1616" s="7">
        <v>4088</v>
      </c>
      <c r="B1616" s="8" t="s">
        <v>13104</v>
      </c>
      <c r="C1616" s="8" t="s">
        <v>4</v>
      </c>
      <c r="D1616" s="8" t="s">
        <v>6199</v>
      </c>
    </row>
    <row r="1617" spans="1:4" x14ac:dyDescent="0.25">
      <c r="A1617" s="9">
        <v>4074</v>
      </c>
      <c r="B1617" s="10" t="s">
        <v>25169</v>
      </c>
      <c r="C1617" s="10" t="s">
        <v>213</v>
      </c>
      <c r="D1617" s="10" t="s">
        <v>4067</v>
      </c>
    </row>
    <row r="1618" spans="1:4" x14ac:dyDescent="0.25">
      <c r="A1618" s="7">
        <v>4480</v>
      </c>
      <c r="B1618" s="8" t="s">
        <v>25170</v>
      </c>
      <c r="C1618" s="8" t="s">
        <v>147</v>
      </c>
      <c r="D1618" s="8" t="s">
        <v>2260</v>
      </c>
    </row>
    <row r="1619" spans="1:4" x14ac:dyDescent="0.25">
      <c r="A1619" s="9">
        <v>4121</v>
      </c>
      <c r="B1619" s="10" t="s">
        <v>25177</v>
      </c>
      <c r="C1619" s="10" t="s">
        <v>4</v>
      </c>
      <c r="D1619" s="10" t="s">
        <v>6207</v>
      </c>
    </row>
    <row r="1620" spans="1:4" x14ac:dyDescent="0.25">
      <c r="A1620" s="7">
        <v>4289</v>
      </c>
      <c r="B1620" s="8" t="s">
        <v>7452</v>
      </c>
      <c r="C1620" s="8" t="s">
        <v>4</v>
      </c>
      <c r="D1620" s="8" t="s">
        <v>957</v>
      </c>
    </row>
    <row r="1621" spans="1:4" x14ac:dyDescent="0.25">
      <c r="A1621" s="9">
        <v>4279</v>
      </c>
      <c r="B1621" s="10" t="s">
        <v>7454</v>
      </c>
      <c r="C1621" s="10" t="s">
        <v>4</v>
      </c>
      <c r="D1621" s="10" t="s">
        <v>6214</v>
      </c>
    </row>
    <row r="1622" spans="1:4" x14ac:dyDescent="0.25">
      <c r="A1622" s="7">
        <v>4179</v>
      </c>
      <c r="B1622" s="8" t="s">
        <v>19198</v>
      </c>
      <c r="C1622" s="8" t="s">
        <v>213</v>
      </c>
      <c r="D1622" s="8" t="s">
        <v>6217</v>
      </c>
    </row>
    <row r="1623" spans="1:4" x14ac:dyDescent="0.25">
      <c r="A1623" s="9">
        <v>4291</v>
      </c>
      <c r="B1623" s="8" t="s">
        <v>8177</v>
      </c>
      <c r="C1623" s="10" t="s">
        <v>4</v>
      </c>
      <c r="D1623" s="10" t="s">
        <v>6221</v>
      </c>
    </row>
    <row r="1624" spans="1:4" x14ac:dyDescent="0.25">
      <c r="A1624" s="7">
        <v>3783</v>
      </c>
      <c r="B1624" s="10" t="s">
        <v>26102</v>
      </c>
      <c r="C1624" s="8" t="s">
        <v>4</v>
      </c>
      <c r="D1624" s="8" t="s">
        <v>3366</v>
      </c>
    </row>
    <row r="1625" spans="1:4" x14ac:dyDescent="0.25">
      <c r="A1625" s="9">
        <v>4346</v>
      </c>
      <c r="B1625" s="10" t="s">
        <v>26612</v>
      </c>
      <c r="C1625" s="10" t="s">
        <v>4</v>
      </c>
      <c r="D1625" s="10" t="s">
        <v>1015</v>
      </c>
    </row>
    <row r="1626" spans="1:4" x14ac:dyDescent="0.25">
      <c r="A1626" s="7">
        <v>4348</v>
      </c>
      <c r="B1626" s="10" t="s">
        <v>26051</v>
      </c>
      <c r="C1626" s="8" t="s">
        <v>4</v>
      </c>
      <c r="D1626" s="8" t="s">
        <v>463</v>
      </c>
    </row>
    <row r="1627" spans="1:4" x14ac:dyDescent="0.25">
      <c r="A1627" s="9">
        <v>4350</v>
      </c>
      <c r="B1627" s="8" t="s">
        <v>17061</v>
      </c>
      <c r="C1627" s="10" t="s">
        <v>11</v>
      </c>
      <c r="D1627" s="10" t="s">
        <v>399</v>
      </c>
    </row>
    <row r="1628" spans="1:4" x14ac:dyDescent="0.25">
      <c r="A1628" s="7">
        <v>4351</v>
      </c>
      <c r="B1628" s="10" t="s">
        <v>26036</v>
      </c>
      <c r="C1628" s="8" t="s">
        <v>4</v>
      </c>
      <c r="D1628" s="8" t="s">
        <v>6240</v>
      </c>
    </row>
    <row r="1629" spans="1:4" x14ac:dyDescent="0.25">
      <c r="A1629" s="9">
        <v>4280</v>
      </c>
      <c r="B1629" s="10" t="s">
        <v>18274</v>
      </c>
      <c r="C1629" s="10" t="s">
        <v>4</v>
      </c>
      <c r="D1629" s="10" t="s">
        <v>5137</v>
      </c>
    </row>
    <row r="1630" spans="1:4" x14ac:dyDescent="0.25">
      <c r="A1630" s="7">
        <v>4096</v>
      </c>
      <c r="B1630" s="8" t="s">
        <v>26576</v>
      </c>
      <c r="C1630" s="8" t="s">
        <v>11</v>
      </c>
      <c r="D1630" s="8" t="s">
        <v>4781</v>
      </c>
    </row>
    <row r="1631" spans="1:4" x14ac:dyDescent="0.25">
      <c r="A1631" s="9">
        <v>4352</v>
      </c>
      <c r="B1631" s="8" t="s">
        <v>26070</v>
      </c>
      <c r="C1631" s="10" t="s">
        <v>4</v>
      </c>
      <c r="D1631" s="10" t="s">
        <v>1179</v>
      </c>
    </row>
    <row r="1632" spans="1:4" x14ac:dyDescent="0.25">
      <c r="A1632" s="7">
        <v>4354</v>
      </c>
      <c r="B1632" s="8" t="s">
        <v>25944</v>
      </c>
      <c r="C1632" s="8" t="s">
        <v>4</v>
      </c>
      <c r="D1632" s="8" t="s">
        <v>6256</v>
      </c>
    </row>
    <row r="1633" spans="1:4" x14ac:dyDescent="0.25">
      <c r="A1633" s="9">
        <v>3991</v>
      </c>
      <c r="B1633" s="8" t="s">
        <v>26564</v>
      </c>
      <c r="C1633" s="10" t="s">
        <v>286</v>
      </c>
      <c r="D1633" s="10" t="s">
        <v>49</v>
      </c>
    </row>
    <row r="1634" spans="1:4" x14ac:dyDescent="0.25">
      <c r="A1634" s="7">
        <v>3992</v>
      </c>
      <c r="B1634" s="8" t="s">
        <v>26579</v>
      </c>
      <c r="C1634" s="8" t="s">
        <v>286</v>
      </c>
      <c r="D1634" s="8" t="s">
        <v>6264</v>
      </c>
    </row>
    <row r="1635" spans="1:4" x14ac:dyDescent="0.25">
      <c r="A1635" s="9">
        <v>4186</v>
      </c>
      <c r="B1635" s="8" t="s">
        <v>26100</v>
      </c>
      <c r="C1635" s="10" t="s">
        <v>11</v>
      </c>
      <c r="D1635" s="10" t="s">
        <v>1749</v>
      </c>
    </row>
    <row r="1636" spans="1:4" x14ac:dyDescent="0.25">
      <c r="A1636" s="7">
        <v>10752</v>
      </c>
      <c r="B1636" s="8" t="s">
        <v>26066</v>
      </c>
      <c r="C1636" s="8" t="s">
        <v>6</v>
      </c>
      <c r="D1636" s="8" t="s">
        <v>345</v>
      </c>
    </row>
    <row r="1637" spans="1:4" x14ac:dyDescent="0.25">
      <c r="A1637" s="9">
        <v>3942</v>
      </c>
      <c r="B1637" s="8" t="s">
        <v>26049</v>
      </c>
      <c r="C1637" s="10" t="s">
        <v>4</v>
      </c>
      <c r="D1637" s="10" t="s">
        <v>6273</v>
      </c>
    </row>
    <row r="1638" spans="1:4" x14ac:dyDescent="0.25">
      <c r="A1638" s="7">
        <v>4187</v>
      </c>
      <c r="B1638" s="10" t="s">
        <v>25755</v>
      </c>
      <c r="C1638" s="8" t="s">
        <v>6</v>
      </c>
      <c r="D1638" s="8" t="s">
        <v>1749</v>
      </c>
    </row>
    <row r="1639" spans="1:4" x14ac:dyDescent="0.25">
      <c r="A1639" s="9">
        <v>3830</v>
      </c>
      <c r="B1639" s="8" t="s">
        <v>26075</v>
      </c>
      <c r="C1639" s="10" t="s">
        <v>286</v>
      </c>
      <c r="D1639" s="10" t="s">
        <v>5661</v>
      </c>
    </row>
    <row r="1640" spans="1:4" x14ac:dyDescent="0.25">
      <c r="A1640" s="7">
        <v>4260</v>
      </c>
      <c r="B1640" s="8" t="s">
        <v>26053</v>
      </c>
      <c r="C1640" s="8" t="s">
        <v>4</v>
      </c>
      <c r="D1640" s="8" t="s">
        <v>4017</v>
      </c>
    </row>
    <row r="1641" spans="1:4" x14ac:dyDescent="0.25">
      <c r="A1641" s="9">
        <v>4421</v>
      </c>
      <c r="B1641" s="10" t="s">
        <v>26021</v>
      </c>
      <c r="C1641" s="10" t="s">
        <v>4</v>
      </c>
      <c r="D1641" s="10" t="s">
        <v>6284</v>
      </c>
    </row>
    <row r="1642" spans="1:4" x14ac:dyDescent="0.25">
      <c r="A1642" s="7">
        <v>4423</v>
      </c>
      <c r="B1642" s="8" t="s">
        <v>26614</v>
      </c>
      <c r="C1642" s="8" t="s">
        <v>4</v>
      </c>
      <c r="D1642" s="8" t="s">
        <v>6287</v>
      </c>
    </row>
    <row r="1643" spans="1:4" x14ac:dyDescent="0.25">
      <c r="A1643" s="9">
        <v>4424</v>
      </c>
      <c r="B1643" s="8" t="s">
        <v>26097</v>
      </c>
      <c r="C1643" s="10" t="s">
        <v>4</v>
      </c>
      <c r="D1643" s="10" t="s">
        <v>6290</v>
      </c>
    </row>
    <row r="1644" spans="1:4" x14ac:dyDescent="0.25">
      <c r="A1644" s="7">
        <v>4426</v>
      </c>
      <c r="B1644" s="10" t="s">
        <v>26040</v>
      </c>
      <c r="C1644" s="8" t="s">
        <v>4</v>
      </c>
      <c r="D1644" s="8" t="s">
        <v>150</v>
      </c>
    </row>
    <row r="1645" spans="1:4" x14ac:dyDescent="0.25">
      <c r="A1645" s="9">
        <v>4427</v>
      </c>
      <c r="B1645" s="8" t="s">
        <v>26537</v>
      </c>
      <c r="C1645" s="10" t="s">
        <v>4</v>
      </c>
      <c r="D1645" s="10" t="s">
        <v>296</v>
      </c>
    </row>
    <row r="1646" spans="1:4" x14ac:dyDescent="0.25">
      <c r="A1646" s="7">
        <v>4428</v>
      </c>
      <c r="B1646" s="8" t="s">
        <v>26504</v>
      </c>
      <c r="C1646" s="8" t="s">
        <v>4</v>
      </c>
      <c r="D1646" s="8" t="s">
        <v>156</v>
      </c>
    </row>
    <row r="1647" spans="1:4" x14ac:dyDescent="0.25">
      <c r="A1647" s="9">
        <v>4429</v>
      </c>
      <c r="B1647" s="10" t="s">
        <v>25973</v>
      </c>
      <c r="C1647" s="10" t="s">
        <v>4</v>
      </c>
      <c r="D1647" s="10" t="s">
        <v>6298</v>
      </c>
    </row>
    <row r="1648" spans="1:4" x14ac:dyDescent="0.25">
      <c r="A1648" s="7">
        <v>4262</v>
      </c>
      <c r="B1648" s="10" t="s">
        <v>26029</v>
      </c>
      <c r="C1648" s="8" t="s">
        <v>4</v>
      </c>
      <c r="D1648" s="8" t="s">
        <v>3462</v>
      </c>
    </row>
    <row r="1649" spans="1:4" x14ac:dyDescent="0.25">
      <c r="A1649" s="9">
        <v>4300</v>
      </c>
      <c r="B1649" s="8" t="s">
        <v>26019</v>
      </c>
      <c r="C1649" s="10" t="s">
        <v>213</v>
      </c>
      <c r="D1649" s="10" t="s">
        <v>6302</v>
      </c>
    </row>
    <row r="1650" spans="1:4" x14ac:dyDescent="0.25">
      <c r="A1650" s="7">
        <v>4116</v>
      </c>
      <c r="B1650" s="10" t="s">
        <v>25854</v>
      </c>
      <c r="C1650" s="8" t="s">
        <v>4</v>
      </c>
      <c r="D1650" s="8" t="s">
        <v>6308</v>
      </c>
    </row>
    <row r="1651" spans="1:4" x14ac:dyDescent="0.25">
      <c r="A1651" s="9">
        <v>4282</v>
      </c>
      <c r="B1651" s="8" t="s">
        <v>25708</v>
      </c>
      <c r="C1651" s="10" t="s">
        <v>4</v>
      </c>
      <c r="D1651" s="10" t="s">
        <v>6311</v>
      </c>
    </row>
    <row r="1652" spans="1:4" x14ac:dyDescent="0.25">
      <c r="A1652" s="7">
        <v>4004</v>
      </c>
      <c r="B1652" s="10" t="s">
        <v>25846</v>
      </c>
      <c r="C1652" s="8" t="s">
        <v>6</v>
      </c>
      <c r="D1652" s="8" t="s">
        <v>3663</v>
      </c>
    </row>
    <row r="1653" spans="1:4" x14ac:dyDescent="0.25">
      <c r="A1653" s="9">
        <v>4005</v>
      </c>
      <c r="B1653" s="8" t="s">
        <v>26010</v>
      </c>
      <c r="C1653" s="10" t="s">
        <v>6</v>
      </c>
      <c r="D1653" s="10" t="s">
        <v>3663</v>
      </c>
    </row>
    <row r="1654" spans="1:4" x14ac:dyDescent="0.25">
      <c r="A1654" s="7">
        <v>4006</v>
      </c>
      <c r="B1654" s="8" t="s">
        <v>26593</v>
      </c>
      <c r="C1654" s="8" t="s">
        <v>4</v>
      </c>
      <c r="D1654" s="8" t="s">
        <v>567</v>
      </c>
    </row>
    <row r="1655" spans="1:4" x14ac:dyDescent="0.25">
      <c r="A1655" s="9">
        <v>4012</v>
      </c>
      <c r="B1655" s="10" t="s">
        <v>26615</v>
      </c>
      <c r="C1655" s="10" t="s">
        <v>6</v>
      </c>
      <c r="D1655" s="10" t="s">
        <v>6321</v>
      </c>
    </row>
    <row r="1656" spans="1:4" x14ac:dyDescent="0.25">
      <c r="A1656" s="7">
        <v>4443</v>
      </c>
      <c r="B1656" s="10" t="s">
        <v>26044</v>
      </c>
      <c r="C1656" s="8" t="s">
        <v>4</v>
      </c>
      <c r="D1656" s="8" t="s">
        <v>826</v>
      </c>
    </row>
    <row r="1657" spans="1:4" x14ac:dyDescent="0.25">
      <c r="A1657" s="9">
        <v>4444</v>
      </c>
      <c r="B1657" s="10" t="s">
        <v>25851</v>
      </c>
      <c r="C1657" s="10" t="s">
        <v>4</v>
      </c>
      <c r="D1657" s="10" t="s">
        <v>6325</v>
      </c>
    </row>
    <row r="1658" spans="1:4" x14ac:dyDescent="0.25">
      <c r="A1658" s="7">
        <v>4445</v>
      </c>
      <c r="B1658" s="8" t="s">
        <v>3678</v>
      </c>
      <c r="C1658" s="8" t="s">
        <v>4</v>
      </c>
      <c r="D1658" s="8" t="s">
        <v>840</v>
      </c>
    </row>
    <row r="1659" spans="1:4" x14ac:dyDescent="0.25">
      <c r="A1659" s="9">
        <v>4446</v>
      </c>
      <c r="B1659" s="10" t="s">
        <v>3675</v>
      </c>
      <c r="C1659" s="10" t="s">
        <v>4</v>
      </c>
      <c r="D1659" s="10" t="s">
        <v>457</v>
      </c>
    </row>
    <row r="1660" spans="1:4" x14ac:dyDescent="0.25">
      <c r="A1660" s="7">
        <v>4447</v>
      </c>
      <c r="B1660" s="8" t="s">
        <v>3683</v>
      </c>
      <c r="C1660" s="8" t="s">
        <v>4</v>
      </c>
      <c r="D1660" s="8" t="s">
        <v>1082</v>
      </c>
    </row>
    <row r="1661" spans="1:4" x14ac:dyDescent="0.25">
      <c r="A1661" s="9">
        <v>4448</v>
      </c>
      <c r="B1661" s="10" t="s">
        <v>3680</v>
      </c>
      <c r="C1661" s="10" t="s">
        <v>4</v>
      </c>
      <c r="D1661" s="10" t="s">
        <v>4983</v>
      </c>
    </row>
    <row r="1662" spans="1:4" x14ac:dyDescent="0.25">
      <c r="A1662" s="7">
        <v>4449</v>
      </c>
      <c r="B1662" s="8" t="s">
        <v>5062</v>
      </c>
      <c r="C1662" s="8" t="s">
        <v>4</v>
      </c>
      <c r="D1662" s="8" t="s">
        <v>21</v>
      </c>
    </row>
    <row r="1663" spans="1:4" x14ac:dyDescent="0.25">
      <c r="A1663" s="9">
        <v>4450</v>
      </c>
      <c r="B1663" s="8" t="s">
        <v>5085</v>
      </c>
      <c r="C1663" s="10" t="s">
        <v>4</v>
      </c>
      <c r="D1663" s="10" t="s">
        <v>1352</v>
      </c>
    </row>
    <row r="1664" spans="1:4" x14ac:dyDescent="0.25">
      <c r="A1664" s="7">
        <v>4451</v>
      </c>
      <c r="B1664" s="10" t="s">
        <v>15264</v>
      </c>
      <c r="C1664" s="8" t="s">
        <v>4</v>
      </c>
      <c r="D1664" s="8" t="s">
        <v>569</v>
      </c>
    </row>
    <row r="1665" spans="1:4" x14ac:dyDescent="0.25">
      <c r="A1665" s="9">
        <v>3989</v>
      </c>
      <c r="B1665" s="8" t="s">
        <v>4265</v>
      </c>
      <c r="C1665" s="10" t="s">
        <v>4</v>
      </c>
      <c r="D1665" s="10" t="s">
        <v>6338</v>
      </c>
    </row>
    <row r="1666" spans="1:4" x14ac:dyDescent="0.25">
      <c r="A1666" s="7">
        <v>4283</v>
      </c>
      <c r="B1666" s="10" t="s">
        <v>4268</v>
      </c>
      <c r="C1666" s="8" t="s">
        <v>4</v>
      </c>
      <c r="D1666" s="8" t="s">
        <v>108</v>
      </c>
    </row>
    <row r="1667" spans="1:4" x14ac:dyDescent="0.25">
      <c r="A1667" s="9">
        <v>4301</v>
      </c>
      <c r="B1667" s="10" t="s">
        <v>27802</v>
      </c>
      <c r="C1667" s="10" t="s">
        <v>4</v>
      </c>
      <c r="D1667" s="10" t="s">
        <v>1787</v>
      </c>
    </row>
    <row r="1668" spans="1:4" x14ac:dyDescent="0.25">
      <c r="A1668" s="7">
        <v>3868</v>
      </c>
      <c r="B1668" s="10" t="s">
        <v>25783</v>
      </c>
      <c r="C1668" s="8" t="s">
        <v>4</v>
      </c>
      <c r="D1668" s="8" t="s">
        <v>6344</v>
      </c>
    </row>
    <row r="1669" spans="1:4" x14ac:dyDescent="0.25">
      <c r="A1669" s="9">
        <v>9875</v>
      </c>
      <c r="B1669" s="10" t="s">
        <v>6743</v>
      </c>
      <c r="C1669" s="10" t="s">
        <v>4</v>
      </c>
      <c r="D1669" s="10" t="s">
        <v>6348</v>
      </c>
    </row>
    <row r="1670" spans="1:4" x14ac:dyDescent="0.25">
      <c r="A1670" s="7">
        <v>10199</v>
      </c>
      <c r="B1670" s="10" t="s">
        <v>6747</v>
      </c>
      <c r="C1670" s="8" t="s">
        <v>6</v>
      </c>
      <c r="D1670" s="8" t="s">
        <v>3016</v>
      </c>
    </row>
    <row r="1671" spans="1:4" x14ac:dyDescent="0.25">
      <c r="A1671" s="9">
        <v>4083</v>
      </c>
      <c r="B1671" s="10" t="s">
        <v>920</v>
      </c>
      <c r="C1671" s="10" t="s">
        <v>4</v>
      </c>
      <c r="D1671" s="10" t="s">
        <v>4469</v>
      </c>
    </row>
    <row r="1672" spans="1:4" x14ac:dyDescent="0.25">
      <c r="A1672" s="7">
        <v>4281</v>
      </c>
      <c r="B1672" s="8" t="s">
        <v>2433</v>
      </c>
      <c r="C1672" s="8" t="s">
        <v>4</v>
      </c>
      <c r="D1672" s="8" t="s">
        <v>6356</v>
      </c>
    </row>
    <row r="1673" spans="1:4" x14ac:dyDescent="0.25">
      <c r="A1673" s="9">
        <v>11007</v>
      </c>
      <c r="B1673" s="10" t="s">
        <v>2437</v>
      </c>
      <c r="C1673" s="10" t="s">
        <v>359</v>
      </c>
      <c r="D1673" s="10" t="s">
        <v>296</v>
      </c>
    </row>
    <row r="1674" spans="1:4" x14ac:dyDescent="0.25">
      <c r="A1674" s="7">
        <v>4097</v>
      </c>
      <c r="B1674" s="8" t="s">
        <v>2442</v>
      </c>
      <c r="C1674" s="8" t="s">
        <v>6</v>
      </c>
      <c r="D1674" s="8" t="s">
        <v>3194</v>
      </c>
    </row>
    <row r="1675" spans="1:4" x14ac:dyDescent="0.25">
      <c r="A1675" s="9">
        <v>4022</v>
      </c>
      <c r="B1675" s="10" t="s">
        <v>2445</v>
      </c>
      <c r="C1675" s="10" t="s">
        <v>4</v>
      </c>
      <c r="D1675" s="10" t="s">
        <v>5268</v>
      </c>
    </row>
    <row r="1676" spans="1:4" x14ac:dyDescent="0.25">
      <c r="A1676" s="7">
        <v>9962</v>
      </c>
      <c r="B1676" s="8" t="s">
        <v>2422</v>
      </c>
      <c r="C1676" s="8" t="s">
        <v>4</v>
      </c>
      <c r="D1676" s="8" t="s">
        <v>2146</v>
      </c>
    </row>
    <row r="1677" spans="1:4" x14ac:dyDescent="0.25">
      <c r="A1677" s="9">
        <v>4838</v>
      </c>
      <c r="B1677" s="10" t="s">
        <v>2427</v>
      </c>
      <c r="C1677" s="10" t="s">
        <v>4</v>
      </c>
      <c r="D1677" s="10" t="s">
        <v>6372</v>
      </c>
    </row>
    <row r="1678" spans="1:4" x14ac:dyDescent="0.25">
      <c r="A1678" s="7">
        <v>4011</v>
      </c>
      <c r="B1678" s="8" t="s">
        <v>14875</v>
      </c>
      <c r="C1678" s="8" t="s">
        <v>6</v>
      </c>
      <c r="D1678" s="8" t="s">
        <v>6374</v>
      </c>
    </row>
    <row r="1679" spans="1:4" x14ac:dyDescent="0.25">
      <c r="A1679" s="9">
        <v>4107</v>
      </c>
      <c r="B1679" s="8" t="s">
        <v>14902</v>
      </c>
      <c r="C1679" s="10" t="s">
        <v>6</v>
      </c>
      <c r="D1679" s="10" t="s">
        <v>1691</v>
      </c>
    </row>
    <row r="1680" spans="1:4" x14ac:dyDescent="0.25">
      <c r="A1680" s="7">
        <v>4976</v>
      </c>
      <c r="B1680" s="8" t="s">
        <v>25038</v>
      </c>
      <c r="C1680" s="8" t="s">
        <v>4</v>
      </c>
      <c r="D1680" s="8" t="s">
        <v>6382</v>
      </c>
    </row>
    <row r="1681" spans="1:4" x14ac:dyDescent="0.25">
      <c r="A1681" s="9">
        <v>4025</v>
      </c>
      <c r="B1681" s="10" t="s">
        <v>25156</v>
      </c>
      <c r="C1681" s="10" t="s">
        <v>199</v>
      </c>
      <c r="D1681" s="10" t="s">
        <v>462</v>
      </c>
    </row>
    <row r="1682" spans="1:4" x14ac:dyDescent="0.25">
      <c r="A1682" s="7">
        <v>4026</v>
      </c>
      <c r="B1682" s="8" t="s">
        <v>14006</v>
      </c>
      <c r="C1682" s="8" t="s">
        <v>199</v>
      </c>
      <c r="D1682" s="8" t="s">
        <v>462</v>
      </c>
    </row>
    <row r="1683" spans="1:4" x14ac:dyDescent="0.25">
      <c r="A1683" s="9">
        <v>4068</v>
      </c>
      <c r="B1683" s="10" t="s">
        <v>14030</v>
      </c>
      <c r="C1683" s="10" t="s">
        <v>4</v>
      </c>
      <c r="D1683" s="10" t="s">
        <v>6391</v>
      </c>
    </row>
    <row r="1684" spans="1:4" x14ac:dyDescent="0.25">
      <c r="A1684" s="7">
        <v>4124</v>
      </c>
      <c r="B1684" s="10" t="s">
        <v>14008</v>
      </c>
      <c r="C1684" s="8" t="s">
        <v>4</v>
      </c>
      <c r="D1684" s="8" t="s">
        <v>5988</v>
      </c>
    </row>
    <row r="1685" spans="1:4" x14ac:dyDescent="0.25">
      <c r="A1685" s="9">
        <v>4977</v>
      </c>
      <c r="B1685" s="10" t="s">
        <v>13938</v>
      </c>
      <c r="C1685" s="10" t="s">
        <v>4</v>
      </c>
      <c r="D1685" s="10" t="s">
        <v>6397</v>
      </c>
    </row>
    <row r="1686" spans="1:4" x14ac:dyDescent="0.25">
      <c r="A1686" s="7">
        <v>4978</v>
      </c>
      <c r="B1686" s="10" t="s">
        <v>13943</v>
      </c>
      <c r="C1686" s="8" t="s">
        <v>4</v>
      </c>
      <c r="D1686" s="8" t="s">
        <v>6400</v>
      </c>
    </row>
    <row r="1687" spans="1:4" x14ac:dyDescent="0.25">
      <c r="A1687" s="9">
        <v>4031</v>
      </c>
      <c r="B1687" s="8" t="s">
        <v>13940</v>
      </c>
      <c r="C1687" s="10" t="s">
        <v>4</v>
      </c>
      <c r="D1687" s="10" t="s">
        <v>29</v>
      </c>
    </row>
    <row r="1688" spans="1:4" x14ac:dyDescent="0.25">
      <c r="A1688" s="7">
        <v>4071</v>
      </c>
      <c r="B1688" s="8" t="s">
        <v>13872</v>
      </c>
      <c r="C1688" s="8" t="s">
        <v>4</v>
      </c>
      <c r="D1688" s="8" t="s">
        <v>6405</v>
      </c>
    </row>
    <row r="1689" spans="1:4" x14ac:dyDescent="0.25">
      <c r="A1689" s="9">
        <v>4284</v>
      </c>
      <c r="B1689" s="10" t="s">
        <v>14017</v>
      </c>
      <c r="C1689" s="10" t="s">
        <v>11</v>
      </c>
      <c r="D1689" s="10" t="s">
        <v>1935</v>
      </c>
    </row>
    <row r="1690" spans="1:4" x14ac:dyDescent="0.25">
      <c r="A1690" s="7">
        <v>3973</v>
      </c>
      <c r="B1690" s="10" t="s">
        <v>13907</v>
      </c>
      <c r="C1690" s="8" t="s">
        <v>213</v>
      </c>
      <c r="D1690" s="8" t="s">
        <v>462</v>
      </c>
    </row>
    <row r="1691" spans="1:4" x14ac:dyDescent="0.25">
      <c r="A1691" s="9">
        <v>3843</v>
      </c>
      <c r="B1691" s="10" t="s">
        <v>13875</v>
      </c>
      <c r="C1691" s="10" t="s">
        <v>4</v>
      </c>
      <c r="D1691" s="10" t="s">
        <v>5639</v>
      </c>
    </row>
    <row r="1692" spans="1:4" x14ac:dyDescent="0.25">
      <c r="A1692" s="7">
        <v>3844</v>
      </c>
      <c r="B1692" s="8" t="s">
        <v>14036</v>
      </c>
      <c r="C1692" s="8" t="s">
        <v>4</v>
      </c>
      <c r="D1692" s="8" t="s">
        <v>6418</v>
      </c>
    </row>
    <row r="1693" spans="1:4" x14ac:dyDescent="0.25">
      <c r="A1693" s="9">
        <v>3845</v>
      </c>
      <c r="B1693" s="8" t="s">
        <v>13917</v>
      </c>
      <c r="C1693" s="10" t="s">
        <v>4</v>
      </c>
      <c r="D1693" s="10" t="s">
        <v>6162</v>
      </c>
    </row>
    <row r="1694" spans="1:4" x14ac:dyDescent="0.25">
      <c r="A1694" s="7">
        <v>3846</v>
      </c>
      <c r="B1694" s="8" t="s">
        <v>13946</v>
      </c>
      <c r="C1694" s="8" t="s">
        <v>4</v>
      </c>
      <c r="D1694" s="8" t="s">
        <v>6425</v>
      </c>
    </row>
    <row r="1695" spans="1:4" x14ac:dyDescent="0.25">
      <c r="A1695" s="9">
        <v>4032</v>
      </c>
      <c r="B1695" s="10" t="s">
        <v>13988</v>
      </c>
      <c r="C1695" s="10" t="s">
        <v>4</v>
      </c>
      <c r="D1695" s="10" t="s">
        <v>2406</v>
      </c>
    </row>
    <row r="1696" spans="1:4" x14ac:dyDescent="0.25">
      <c r="A1696" s="7">
        <v>3975</v>
      </c>
      <c r="B1696" s="8" t="s">
        <v>13883</v>
      </c>
      <c r="C1696" s="8" t="s">
        <v>11</v>
      </c>
      <c r="D1696" s="8" t="s">
        <v>2232</v>
      </c>
    </row>
    <row r="1697" spans="1:4" x14ac:dyDescent="0.25">
      <c r="A1697" s="9">
        <v>4073</v>
      </c>
      <c r="B1697" s="8" t="s">
        <v>13950</v>
      </c>
      <c r="C1697" s="10" t="s">
        <v>213</v>
      </c>
      <c r="D1697" s="10" t="s">
        <v>462</v>
      </c>
    </row>
    <row r="1698" spans="1:4" x14ac:dyDescent="0.25">
      <c r="A1698" s="7">
        <v>3977</v>
      </c>
      <c r="B1698" s="10" t="s">
        <v>14039</v>
      </c>
      <c r="C1698" s="8" t="s">
        <v>11</v>
      </c>
      <c r="D1698" s="8" t="s">
        <v>6431</v>
      </c>
    </row>
    <row r="1699" spans="1:4" x14ac:dyDescent="0.25">
      <c r="A1699" s="9">
        <v>3978</v>
      </c>
      <c r="B1699" s="8" t="s">
        <v>13878</v>
      </c>
      <c r="C1699" s="10" t="s">
        <v>4</v>
      </c>
      <c r="D1699" s="10" t="s">
        <v>6435</v>
      </c>
    </row>
    <row r="1700" spans="1:4" x14ac:dyDescent="0.25">
      <c r="A1700" s="7">
        <v>4606</v>
      </c>
      <c r="B1700" s="8" t="s">
        <v>13888</v>
      </c>
      <c r="C1700" s="8" t="s">
        <v>4</v>
      </c>
      <c r="D1700" s="8" t="s">
        <v>5126</v>
      </c>
    </row>
    <row r="1701" spans="1:4" x14ac:dyDescent="0.25">
      <c r="A1701" s="9">
        <v>4607</v>
      </c>
      <c r="B1701" s="8" t="s">
        <v>13900</v>
      </c>
      <c r="C1701" s="10" t="s">
        <v>4</v>
      </c>
      <c r="D1701" s="10" t="s">
        <v>6443</v>
      </c>
    </row>
    <row r="1702" spans="1:4" x14ac:dyDescent="0.25">
      <c r="A1702" s="7">
        <v>4608</v>
      </c>
      <c r="B1702" s="8" t="s">
        <v>13980</v>
      </c>
      <c r="C1702" s="8" t="s">
        <v>4</v>
      </c>
      <c r="D1702" s="8" t="s">
        <v>4565</v>
      </c>
    </row>
    <row r="1703" spans="1:4" x14ac:dyDescent="0.25">
      <c r="A1703" s="9">
        <v>4587</v>
      </c>
      <c r="B1703" s="10" t="s">
        <v>13902</v>
      </c>
      <c r="C1703" s="10" t="s">
        <v>4</v>
      </c>
      <c r="D1703" s="10" t="s">
        <v>6448</v>
      </c>
    </row>
    <row r="1704" spans="1:4" x14ac:dyDescent="0.25">
      <c r="A1704" s="7">
        <v>4588</v>
      </c>
      <c r="B1704" s="8" t="s">
        <v>13963</v>
      </c>
      <c r="C1704" s="8" t="s">
        <v>4</v>
      </c>
      <c r="D1704" s="8" t="s">
        <v>6448</v>
      </c>
    </row>
    <row r="1705" spans="1:4" x14ac:dyDescent="0.25">
      <c r="A1705" s="9">
        <v>11009</v>
      </c>
      <c r="B1705" s="8" t="s">
        <v>14011</v>
      </c>
      <c r="C1705" s="10" t="s">
        <v>11</v>
      </c>
      <c r="D1705" s="10" t="s">
        <v>341</v>
      </c>
    </row>
    <row r="1706" spans="1:4" x14ac:dyDescent="0.25">
      <c r="A1706" s="7">
        <v>4591</v>
      </c>
      <c r="B1706" s="10" t="s">
        <v>13983</v>
      </c>
      <c r="C1706" s="8" t="s">
        <v>4</v>
      </c>
      <c r="D1706" s="8" t="s">
        <v>6338</v>
      </c>
    </row>
    <row r="1707" spans="1:4" x14ac:dyDescent="0.25">
      <c r="A1707" s="9">
        <v>4614</v>
      </c>
      <c r="B1707" s="10" t="s">
        <v>13892</v>
      </c>
      <c r="C1707" s="10" t="s">
        <v>4</v>
      </c>
      <c r="D1707" s="10" t="s">
        <v>5795</v>
      </c>
    </row>
    <row r="1708" spans="1:4" x14ac:dyDescent="0.25">
      <c r="A1708" s="7">
        <v>4615</v>
      </c>
      <c r="B1708" s="10" t="s">
        <v>13952</v>
      </c>
      <c r="C1708" s="8" t="s">
        <v>4</v>
      </c>
      <c r="D1708" s="8" t="s">
        <v>6464</v>
      </c>
    </row>
    <row r="1709" spans="1:4" x14ac:dyDescent="0.25">
      <c r="A1709" s="9">
        <v>4616</v>
      </c>
      <c r="B1709" s="8" t="s">
        <v>13986</v>
      </c>
      <c r="C1709" s="10" t="s">
        <v>4</v>
      </c>
      <c r="D1709" s="10" t="s">
        <v>1734</v>
      </c>
    </row>
    <row r="1710" spans="1:4" x14ac:dyDescent="0.25">
      <c r="A1710" s="7">
        <v>4603</v>
      </c>
      <c r="B1710" s="10" t="s">
        <v>13957</v>
      </c>
      <c r="C1710" s="8" t="s">
        <v>4</v>
      </c>
      <c r="D1710" s="8" t="s">
        <v>94</v>
      </c>
    </row>
    <row r="1711" spans="1:4" x14ac:dyDescent="0.25">
      <c r="A1711" s="9">
        <v>4595</v>
      </c>
      <c r="B1711" s="10" t="s">
        <v>13869</v>
      </c>
      <c r="C1711" s="10" t="s">
        <v>4</v>
      </c>
      <c r="D1711" s="10" t="s">
        <v>6469</v>
      </c>
    </row>
    <row r="1712" spans="1:4" x14ac:dyDescent="0.25">
      <c r="A1712" s="7">
        <v>4596</v>
      </c>
      <c r="B1712" s="8" t="s">
        <v>13974</v>
      </c>
      <c r="C1712" s="8" t="s">
        <v>4</v>
      </c>
      <c r="D1712" s="8" t="s">
        <v>88</v>
      </c>
    </row>
    <row r="1713" spans="1:4" x14ac:dyDescent="0.25">
      <c r="A1713" s="9">
        <v>4598</v>
      </c>
      <c r="B1713" s="10" t="s">
        <v>13886</v>
      </c>
      <c r="C1713" s="10" t="s">
        <v>4</v>
      </c>
      <c r="D1713" s="10" t="s">
        <v>6472</v>
      </c>
    </row>
    <row r="1714" spans="1:4" x14ac:dyDescent="0.25">
      <c r="A1714" s="7">
        <v>4600</v>
      </c>
      <c r="B1714" s="8" t="s">
        <v>14024</v>
      </c>
      <c r="C1714" s="8" t="s">
        <v>4</v>
      </c>
      <c r="D1714" s="8" t="s">
        <v>2876</v>
      </c>
    </row>
    <row r="1715" spans="1:4" x14ac:dyDescent="0.25">
      <c r="A1715" s="9">
        <v>4581</v>
      </c>
      <c r="B1715" s="8" t="s">
        <v>13960</v>
      </c>
      <c r="C1715" s="10" t="s">
        <v>4</v>
      </c>
      <c r="D1715" s="10" t="s">
        <v>664</v>
      </c>
    </row>
    <row r="1716" spans="1:4" x14ac:dyDescent="0.25">
      <c r="A1716" s="7">
        <v>4634</v>
      </c>
      <c r="B1716" s="8" t="s">
        <v>13955</v>
      </c>
      <c r="C1716" s="8" t="s">
        <v>4</v>
      </c>
      <c r="D1716" s="8" t="s">
        <v>6479</v>
      </c>
    </row>
    <row r="1717" spans="1:4" x14ac:dyDescent="0.25">
      <c r="A1717" s="9">
        <v>4617</v>
      </c>
      <c r="B1717" s="10" t="s">
        <v>13993</v>
      </c>
      <c r="C1717" s="10" t="s">
        <v>4</v>
      </c>
      <c r="D1717" s="10" t="s">
        <v>627</v>
      </c>
    </row>
    <row r="1718" spans="1:4" x14ac:dyDescent="0.25">
      <c r="A1718" s="7">
        <v>4618</v>
      </c>
      <c r="B1718" s="10" t="s">
        <v>13919</v>
      </c>
      <c r="C1718" s="8" t="s">
        <v>4</v>
      </c>
      <c r="D1718" s="8" t="s">
        <v>627</v>
      </c>
    </row>
    <row r="1719" spans="1:4" x14ac:dyDescent="0.25">
      <c r="A1719" s="9">
        <v>4619</v>
      </c>
      <c r="B1719" s="8" t="s">
        <v>14041</v>
      </c>
      <c r="C1719" s="10" t="s">
        <v>10</v>
      </c>
      <c r="D1719" s="10" t="s">
        <v>6486</v>
      </c>
    </row>
    <row r="1720" spans="1:4" x14ac:dyDescent="0.25">
      <c r="A1720" s="7">
        <v>4620</v>
      </c>
      <c r="B1720" s="8" t="s">
        <v>13969</v>
      </c>
      <c r="C1720" s="8" t="s">
        <v>11</v>
      </c>
      <c r="D1720" s="8" t="s">
        <v>6490</v>
      </c>
    </row>
    <row r="1721" spans="1:4" x14ac:dyDescent="0.25">
      <c r="A1721" s="9">
        <v>4621</v>
      </c>
      <c r="B1721" s="8" t="s">
        <v>13866</v>
      </c>
      <c r="C1721" s="10" t="s">
        <v>11</v>
      </c>
      <c r="D1721" s="10" t="s">
        <v>6494</v>
      </c>
    </row>
    <row r="1722" spans="1:4" x14ac:dyDescent="0.25">
      <c r="A1722" s="7">
        <v>4622</v>
      </c>
      <c r="B1722" s="10" t="s">
        <v>13915</v>
      </c>
      <c r="C1722" s="8" t="s">
        <v>11</v>
      </c>
      <c r="D1722" s="8" t="s">
        <v>6497</v>
      </c>
    </row>
    <row r="1723" spans="1:4" x14ac:dyDescent="0.25">
      <c r="A1723" s="9">
        <v>4623</v>
      </c>
      <c r="B1723" s="10" t="s">
        <v>13880</v>
      </c>
      <c r="C1723" s="10" t="s">
        <v>11</v>
      </c>
      <c r="D1723" s="10" t="s">
        <v>6497</v>
      </c>
    </row>
    <row r="1724" spans="1:4" x14ac:dyDescent="0.25">
      <c r="A1724" s="7">
        <v>4624</v>
      </c>
      <c r="B1724" s="10" t="s">
        <v>13926</v>
      </c>
      <c r="C1724" s="8" t="s">
        <v>11</v>
      </c>
      <c r="D1724" s="8" t="s">
        <v>6506</v>
      </c>
    </row>
    <row r="1725" spans="1:4" x14ac:dyDescent="0.25">
      <c r="A1725" s="9">
        <v>4625</v>
      </c>
      <c r="B1725" s="8" t="s">
        <v>13930</v>
      </c>
      <c r="C1725" s="10" t="s">
        <v>6</v>
      </c>
      <c r="D1725" s="10" t="s">
        <v>6506</v>
      </c>
    </row>
    <row r="1726" spans="1:4" x14ac:dyDescent="0.25">
      <c r="A1726" s="7">
        <v>7629</v>
      </c>
      <c r="B1726" s="8" t="s">
        <v>13921</v>
      </c>
      <c r="C1726" s="8" t="s">
        <v>213</v>
      </c>
      <c r="D1726" s="8" t="s">
        <v>3796</v>
      </c>
    </row>
    <row r="1727" spans="1:4" x14ac:dyDescent="0.25">
      <c r="A1727" s="9">
        <v>4626</v>
      </c>
      <c r="B1727" s="10" t="s">
        <v>13972</v>
      </c>
      <c r="C1727" s="10" t="s">
        <v>10</v>
      </c>
      <c r="D1727" s="10" t="s">
        <v>6515</v>
      </c>
    </row>
    <row r="1728" spans="1:4" x14ac:dyDescent="0.25">
      <c r="A1728" s="7">
        <v>4627</v>
      </c>
      <c r="B1728" s="8" t="s">
        <v>14028</v>
      </c>
      <c r="C1728" s="8" t="s">
        <v>4</v>
      </c>
      <c r="D1728" s="8" t="s">
        <v>6518</v>
      </c>
    </row>
    <row r="1729" spans="1:4" x14ac:dyDescent="0.25">
      <c r="A1729" s="9">
        <v>4592</v>
      </c>
      <c r="B1729" s="8" t="s">
        <v>13991</v>
      </c>
      <c r="C1729" s="10" t="s">
        <v>50</v>
      </c>
      <c r="D1729" s="10" t="s">
        <v>5245</v>
      </c>
    </row>
    <row r="1730" spans="1:4" x14ac:dyDescent="0.25">
      <c r="A1730" s="7">
        <v>4637</v>
      </c>
      <c r="B1730" s="10" t="s">
        <v>13932</v>
      </c>
      <c r="C1730" s="8" t="s">
        <v>4</v>
      </c>
      <c r="D1730" s="8" t="s">
        <v>6523</v>
      </c>
    </row>
    <row r="1731" spans="1:4" x14ac:dyDescent="0.25">
      <c r="A1731" s="9">
        <v>4633</v>
      </c>
      <c r="B1731" s="8" t="s">
        <v>13896</v>
      </c>
      <c r="C1731" s="10" t="s">
        <v>4</v>
      </c>
      <c r="D1731" s="10" t="s">
        <v>1478</v>
      </c>
    </row>
    <row r="1732" spans="1:4" x14ac:dyDescent="0.25">
      <c r="A1732" s="7">
        <v>4630</v>
      </c>
      <c r="B1732" s="10" t="s">
        <v>13999</v>
      </c>
      <c r="C1732" s="8" t="s">
        <v>103</v>
      </c>
      <c r="D1732" s="8" t="s">
        <v>399</v>
      </c>
    </row>
    <row r="1733" spans="1:4" x14ac:dyDescent="0.25">
      <c r="A1733" s="9">
        <v>4631</v>
      </c>
      <c r="B1733" s="10" t="s">
        <v>14014</v>
      </c>
      <c r="C1733" s="10" t="s">
        <v>213</v>
      </c>
      <c r="D1733" s="10" t="s">
        <v>1052</v>
      </c>
    </row>
    <row r="1734" spans="1:4" x14ac:dyDescent="0.25">
      <c r="A1734" s="7">
        <v>4610</v>
      </c>
      <c r="B1734" s="8" t="s">
        <v>13997</v>
      </c>
      <c r="C1734" s="8" t="s">
        <v>4</v>
      </c>
      <c r="D1734" s="8" t="s">
        <v>6538</v>
      </c>
    </row>
    <row r="1735" spans="1:4" x14ac:dyDescent="0.25">
      <c r="A1735" s="9">
        <v>4611</v>
      </c>
      <c r="B1735" s="10" t="s">
        <v>13898</v>
      </c>
      <c r="C1735" s="10" t="s">
        <v>56</v>
      </c>
      <c r="D1735" s="10" t="s">
        <v>6541</v>
      </c>
    </row>
    <row r="1736" spans="1:4" x14ac:dyDescent="0.25">
      <c r="A1736" s="7">
        <v>4604</v>
      </c>
      <c r="B1736" s="10" t="s">
        <v>13965</v>
      </c>
      <c r="C1736" s="8" t="s">
        <v>4</v>
      </c>
      <c r="D1736" s="8" t="s">
        <v>6547</v>
      </c>
    </row>
    <row r="1737" spans="1:4" x14ac:dyDescent="0.25">
      <c r="A1737" s="9">
        <v>4602</v>
      </c>
      <c r="B1737" s="10" t="s">
        <v>14021</v>
      </c>
      <c r="C1737" s="10" t="s">
        <v>4</v>
      </c>
      <c r="D1737" s="10" t="s">
        <v>101</v>
      </c>
    </row>
    <row r="1738" spans="1:4" x14ac:dyDescent="0.25">
      <c r="A1738" s="7">
        <v>4605</v>
      </c>
      <c r="B1738" s="8" t="s">
        <v>13911</v>
      </c>
      <c r="C1738" s="8" t="s">
        <v>4</v>
      </c>
      <c r="D1738" s="8" t="s">
        <v>574</v>
      </c>
    </row>
    <row r="1739" spans="1:4" x14ac:dyDescent="0.25">
      <c r="A1739" s="9">
        <v>5501</v>
      </c>
      <c r="B1739" s="10" t="s">
        <v>14004</v>
      </c>
      <c r="C1739" s="10" t="s">
        <v>4</v>
      </c>
      <c r="D1739" s="10" t="s">
        <v>6552</v>
      </c>
    </row>
    <row r="1740" spans="1:4" x14ac:dyDescent="0.25">
      <c r="A1740" s="7">
        <v>4584</v>
      </c>
      <c r="B1740" s="10" t="s">
        <v>14043</v>
      </c>
      <c r="C1740" s="8" t="s">
        <v>35</v>
      </c>
      <c r="D1740" s="8" t="s">
        <v>6555</v>
      </c>
    </row>
    <row r="1741" spans="1:4" x14ac:dyDescent="0.25">
      <c r="A1741" s="9">
        <v>4585</v>
      </c>
      <c r="B1741" s="8" t="s">
        <v>13995</v>
      </c>
      <c r="C1741" s="10" t="s">
        <v>4</v>
      </c>
      <c r="D1741" s="10" t="s">
        <v>6558</v>
      </c>
    </row>
    <row r="1742" spans="1:4" x14ac:dyDescent="0.25">
      <c r="A1742" s="7">
        <v>4586</v>
      </c>
      <c r="B1742" s="10" t="s">
        <v>13962</v>
      </c>
      <c r="C1742" s="8" t="s">
        <v>4</v>
      </c>
      <c r="D1742" s="8" t="s">
        <v>6562</v>
      </c>
    </row>
    <row r="1743" spans="1:4" x14ac:dyDescent="0.25">
      <c r="A1743" s="9">
        <v>4609</v>
      </c>
      <c r="B1743" s="8" t="s">
        <v>14016</v>
      </c>
      <c r="C1743" s="10" t="s">
        <v>4</v>
      </c>
      <c r="D1743" s="10" t="s">
        <v>6565</v>
      </c>
    </row>
    <row r="1744" spans="1:4" x14ac:dyDescent="0.25">
      <c r="A1744" s="7">
        <v>4661</v>
      </c>
      <c r="B1744" s="8" t="s">
        <v>14033</v>
      </c>
      <c r="C1744" s="8" t="s">
        <v>4</v>
      </c>
      <c r="D1744" s="8" t="s">
        <v>2030</v>
      </c>
    </row>
    <row r="1745" spans="1:4" x14ac:dyDescent="0.25">
      <c r="A1745" s="9">
        <v>4662</v>
      </c>
      <c r="B1745" s="8" t="s">
        <v>14019</v>
      </c>
      <c r="C1745" s="10" t="s">
        <v>11</v>
      </c>
      <c r="D1745" s="10" t="s">
        <v>1237</v>
      </c>
    </row>
    <row r="1746" spans="1:4" x14ac:dyDescent="0.25">
      <c r="A1746" s="7">
        <v>4841</v>
      </c>
      <c r="B1746" s="10" t="s">
        <v>13948</v>
      </c>
      <c r="C1746" s="8" t="s">
        <v>4</v>
      </c>
      <c r="D1746" s="8" t="s">
        <v>6573</v>
      </c>
    </row>
    <row r="1747" spans="1:4" x14ac:dyDescent="0.25">
      <c r="A1747" s="9">
        <v>4842</v>
      </c>
      <c r="B1747" s="10" t="s">
        <v>14034</v>
      </c>
      <c r="C1747" s="10" t="s">
        <v>4</v>
      </c>
      <c r="D1747" s="10" t="s">
        <v>3442</v>
      </c>
    </row>
    <row r="1748" spans="1:4" x14ac:dyDescent="0.25">
      <c r="A1748" s="7">
        <v>4669</v>
      </c>
      <c r="B1748" s="8" t="s">
        <v>13905</v>
      </c>
      <c r="C1748" s="8" t="s">
        <v>4</v>
      </c>
      <c r="D1748" s="8" t="s">
        <v>6579</v>
      </c>
    </row>
    <row r="1749" spans="1:4" x14ac:dyDescent="0.25">
      <c r="A1749" s="9">
        <v>4980</v>
      </c>
      <c r="B1749" s="10" t="s">
        <v>14890</v>
      </c>
      <c r="C1749" s="10" t="s">
        <v>4</v>
      </c>
      <c r="D1749" s="10" t="s">
        <v>467</v>
      </c>
    </row>
    <row r="1750" spans="1:4" x14ac:dyDescent="0.25">
      <c r="A1750" s="7">
        <v>4981</v>
      </c>
      <c r="B1750" s="8" t="s">
        <v>14888</v>
      </c>
      <c r="C1750" s="8" t="s">
        <v>4</v>
      </c>
      <c r="D1750" s="8" t="s">
        <v>3831</v>
      </c>
    </row>
    <row r="1751" spans="1:4" x14ac:dyDescent="0.25">
      <c r="A1751" s="9">
        <v>4663</v>
      </c>
      <c r="B1751" s="10" t="s">
        <v>14897</v>
      </c>
      <c r="C1751" s="10" t="s">
        <v>4</v>
      </c>
      <c r="D1751" s="10" t="s">
        <v>6587</v>
      </c>
    </row>
    <row r="1752" spans="1:4" x14ac:dyDescent="0.25">
      <c r="A1752" s="7">
        <v>4642</v>
      </c>
      <c r="B1752" s="8" t="s">
        <v>14898</v>
      </c>
      <c r="C1752" s="8" t="s">
        <v>4</v>
      </c>
      <c r="D1752" s="8" t="s">
        <v>296</v>
      </c>
    </row>
    <row r="1753" spans="1:4" x14ac:dyDescent="0.25">
      <c r="A1753" s="9">
        <v>4643</v>
      </c>
      <c r="B1753" s="10" t="s">
        <v>14904</v>
      </c>
      <c r="C1753" s="10" t="s">
        <v>4</v>
      </c>
      <c r="D1753" s="10" t="s">
        <v>296</v>
      </c>
    </row>
    <row r="1754" spans="1:4" x14ac:dyDescent="0.25">
      <c r="A1754" s="7">
        <v>4708</v>
      </c>
      <c r="B1754" s="10" t="s">
        <v>14899</v>
      </c>
      <c r="C1754" s="8" t="s">
        <v>239</v>
      </c>
      <c r="D1754" s="8" t="s">
        <v>6592</v>
      </c>
    </row>
    <row r="1755" spans="1:4" x14ac:dyDescent="0.25">
      <c r="A1755" s="9">
        <v>4779</v>
      </c>
      <c r="B1755" s="10" t="s">
        <v>14907</v>
      </c>
      <c r="C1755" s="10" t="s">
        <v>4</v>
      </c>
      <c r="D1755" s="10" t="s">
        <v>6595</v>
      </c>
    </row>
    <row r="1756" spans="1:4" x14ac:dyDescent="0.25">
      <c r="A1756" s="7">
        <v>4732</v>
      </c>
      <c r="B1756" s="8" t="s">
        <v>14906</v>
      </c>
      <c r="C1756" s="8" t="s">
        <v>4</v>
      </c>
      <c r="D1756" s="8" t="s">
        <v>6598</v>
      </c>
    </row>
    <row r="1757" spans="1:4" x14ac:dyDescent="0.25">
      <c r="A1757" s="9">
        <v>4733</v>
      </c>
      <c r="B1757" s="8" t="s">
        <v>14853</v>
      </c>
      <c r="C1757" s="10" t="s">
        <v>4</v>
      </c>
      <c r="D1757" s="10" t="s">
        <v>3711</v>
      </c>
    </row>
    <row r="1758" spans="1:4" x14ac:dyDescent="0.25">
      <c r="A1758" s="7">
        <v>4876</v>
      </c>
      <c r="B1758" s="10" t="s">
        <v>14848</v>
      </c>
      <c r="C1758" s="8" t="s">
        <v>4</v>
      </c>
      <c r="D1758" s="8" t="s">
        <v>4593</v>
      </c>
    </row>
    <row r="1759" spans="1:4" x14ac:dyDescent="0.25">
      <c r="A1759" s="9">
        <v>4877</v>
      </c>
      <c r="B1759" s="10" t="s">
        <v>14855</v>
      </c>
      <c r="C1759" s="10" t="s">
        <v>4</v>
      </c>
      <c r="D1759" s="10" t="s">
        <v>4593</v>
      </c>
    </row>
    <row r="1760" spans="1:4" x14ac:dyDescent="0.25">
      <c r="A1760" s="7">
        <v>4878</v>
      </c>
      <c r="B1760" s="8" t="s">
        <v>14858</v>
      </c>
      <c r="C1760" s="8" t="s">
        <v>4</v>
      </c>
      <c r="D1760" s="8" t="s">
        <v>6607</v>
      </c>
    </row>
    <row r="1761" spans="1:4" x14ac:dyDescent="0.25">
      <c r="A1761" s="9">
        <v>4879</v>
      </c>
      <c r="B1761" s="8" t="s">
        <v>14894</v>
      </c>
      <c r="C1761" s="10" t="s">
        <v>4</v>
      </c>
      <c r="D1761" s="10" t="s">
        <v>6610</v>
      </c>
    </row>
    <row r="1762" spans="1:4" x14ac:dyDescent="0.25">
      <c r="A1762" s="7">
        <v>4705</v>
      </c>
      <c r="B1762" s="10" t="s">
        <v>14860</v>
      </c>
      <c r="C1762" s="8" t="s">
        <v>4</v>
      </c>
      <c r="D1762" s="8" t="s">
        <v>1242</v>
      </c>
    </row>
    <row r="1763" spans="1:4" x14ac:dyDescent="0.25">
      <c r="A1763" s="9">
        <v>4746</v>
      </c>
      <c r="B1763" s="10" t="s">
        <v>14885</v>
      </c>
      <c r="C1763" s="10" t="s">
        <v>4</v>
      </c>
      <c r="D1763" s="10" t="s">
        <v>6614</v>
      </c>
    </row>
    <row r="1764" spans="1:4" x14ac:dyDescent="0.25">
      <c r="A1764" s="7">
        <v>4821</v>
      </c>
      <c r="B1764" s="8" t="s">
        <v>14910</v>
      </c>
      <c r="C1764" s="8" t="s">
        <v>4</v>
      </c>
      <c r="D1764" s="8" t="s">
        <v>6611</v>
      </c>
    </row>
    <row r="1765" spans="1:4" x14ac:dyDescent="0.25">
      <c r="A1765" s="9">
        <v>4706</v>
      </c>
      <c r="B1765" s="10" t="s">
        <v>14026</v>
      </c>
      <c r="C1765" s="10" t="s">
        <v>6</v>
      </c>
      <c r="D1765" s="10" t="s">
        <v>6618</v>
      </c>
    </row>
    <row r="1766" spans="1:4" x14ac:dyDescent="0.25">
      <c r="A1766" s="7">
        <v>4689</v>
      </c>
      <c r="B1766" s="8" t="s">
        <v>14882</v>
      </c>
      <c r="C1766" s="8" t="s">
        <v>6</v>
      </c>
      <c r="D1766" s="8" t="s">
        <v>6622</v>
      </c>
    </row>
    <row r="1767" spans="1:4" x14ac:dyDescent="0.25">
      <c r="A1767" s="9">
        <v>4740</v>
      </c>
      <c r="B1767" s="8" t="s">
        <v>14863</v>
      </c>
      <c r="C1767" s="10" t="s">
        <v>6</v>
      </c>
      <c r="D1767" s="10" t="s">
        <v>6618</v>
      </c>
    </row>
    <row r="1768" spans="1:4" x14ac:dyDescent="0.25">
      <c r="A1768" s="7">
        <v>4747</v>
      </c>
      <c r="B1768" s="8" t="s">
        <v>14869</v>
      </c>
      <c r="C1768" s="8" t="s">
        <v>4</v>
      </c>
      <c r="D1768" s="8" t="s">
        <v>177</v>
      </c>
    </row>
    <row r="1769" spans="1:4" x14ac:dyDescent="0.25">
      <c r="A1769" s="9">
        <v>4671</v>
      </c>
      <c r="B1769" s="10" t="s">
        <v>14845</v>
      </c>
      <c r="C1769" s="10" t="s">
        <v>4</v>
      </c>
      <c r="D1769" s="10" t="s">
        <v>6631</v>
      </c>
    </row>
    <row r="1770" spans="1:4" x14ac:dyDescent="0.25">
      <c r="A1770" s="7">
        <v>4742</v>
      </c>
      <c r="B1770" s="10" t="s">
        <v>14871</v>
      </c>
      <c r="C1770" s="8" t="s">
        <v>4</v>
      </c>
      <c r="D1770" s="8" t="s">
        <v>2586</v>
      </c>
    </row>
    <row r="1771" spans="1:4" x14ac:dyDescent="0.25">
      <c r="A1771" s="9">
        <v>4832</v>
      </c>
      <c r="B1771" s="10" t="s">
        <v>14878</v>
      </c>
      <c r="C1771" s="10" t="s">
        <v>4</v>
      </c>
      <c r="D1771" s="10" t="s">
        <v>185</v>
      </c>
    </row>
    <row r="1772" spans="1:4" x14ac:dyDescent="0.25">
      <c r="A1772" s="7">
        <v>10162</v>
      </c>
      <c r="B1772" s="10" t="s">
        <v>14866</v>
      </c>
      <c r="C1772" s="8" t="s">
        <v>4</v>
      </c>
      <c r="D1772" s="8" t="s">
        <v>6639</v>
      </c>
    </row>
    <row r="1773" spans="1:4" x14ac:dyDescent="0.25">
      <c r="A1773" s="9">
        <v>4833</v>
      </c>
      <c r="B1773" s="8" t="s">
        <v>2567</v>
      </c>
      <c r="C1773" s="10" t="s">
        <v>4</v>
      </c>
      <c r="D1773" s="10" t="s">
        <v>6643</v>
      </c>
    </row>
    <row r="1774" spans="1:4" x14ac:dyDescent="0.25">
      <c r="A1774" s="7">
        <v>4880</v>
      </c>
      <c r="B1774" s="8" t="s">
        <v>25550</v>
      </c>
      <c r="C1774" s="8" t="s">
        <v>4</v>
      </c>
      <c r="D1774" s="8" t="s">
        <v>985</v>
      </c>
    </row>
    <row r="1775" spans="1:4" x14ac:dyDescent="0.25">
      <c r="A1775" s="9">
        <v>4822</v>
      </c>
      <c r="B1775" s="8" t="s">
        <v>21991</v>
      </c>
      <c r="C1775" s="10" t="s">
        <v>11</v>
      </c>
      <c r="D1775" s="10" t="s">
        <v>6648</v>
      </c>
    </row>
    <row r="1776" spans="1:4" x14ac:dyDescent="0.25">
      <c r="A1776" s="7">
        <v>4943</v>
      </c>
      <c r="B1776" s="10" t="s">
        <v>22465</v>
      </c>
      <c r="C1776" s="8" t="s">
        <v>4</v>
      </c>
      <c r="D1776" s="8" t="s">
        <v>94</v>
      </c>
    </row>
    <row r="1777" spans="1:4" x14ac:dyDescent="0.25">
      <c r="A1777" s="9">
        <v>4944</v>
      </c>
      <c r="B1777" s="10" t="s">
        <v>22266</v>
      </c>
      <c r="C1777" s="10" t="s">
        <v>4</v>
      </c>
      <c r="D1777" s="10" t="s">
        <v>94</v>
      </c>
    </row>
    <row r="1778" spans="1:4" x14ac:dyDescent="0.25">
      <c r="A1778" s="7">
        <v>4744</v>
      </c>
      <c r="B1778" s="10" t="s">
        <v>25027</v>
      </c>
      <c r="C1778" s="8" t="s">
        <v>4</v>
      </c>
      <c r="D1778" s="8" t="s">
        <v>1157</v>
      </c>
    </row>
    <row r="1779" spans="1:4" x14ac:dyDescent="0.25">
      <c r="A1779" s="9">
        <v>4745</v>
      </c>
      <c r="B1779" s="8" t="s">
        <v>25499</v>
      </c>
      <c r="C1779" s="10" t="s">
        <v>4</v>
      </c>
      <c r="D1779" s="10" t="s">
        <v>4983</v>
      </c>
    </row>
    <row r="1780" spans="1:4" x14ac:dyDescent="0.25">
      <c r="A1780" s="7">
        <v>4839</v>
      </c>
      <c r="B1780" s="8" t="s">
        <v>22269</v>
      </c>
      <c r="C1780" s="8" t="s">
        <v>4</v>
      </c>
      <c r="D1780" s="8" t="s">
        <v>156</v>
      </c>
    </row>
    <row r="1781" spans="1:4" x14ac:dyDescent="0.25">
      <c r="A1781" s="9">
        <v>4840</v>
      </c>
      <c r="B1781" s="10" t="s">
        <v>23024</v>
      </c>
      <c r="C1781" s="10" t="s">
        <v>4</v>
      </c>
      <c r="D1781" s="10" t="s">
        <v>6659</v>
      </c>
    </row>
    <row r="1782" spans="1:4" x14ac:dyDescent="0.25">
      <c r="A1782" s="7">
        <v>4672</v>
      </c>
      <c r="B1782" s="10" t="s">
        <v>24884</v>
      </c>
      <c r="C1782" s="8" t="s">
        <v>4</v>
      </c>
      <c r="D1782" s="8" t="s">
        <v>1292</v>
      </c>
    </row>
    <row r="1783" spans="1:4" x14ac:dyDescent="0.25">
      <c r="A1783" s="9">
        <v>4945</v>
      </c>
      <c r="B1783" s="8" t="s">
        <v>23939</v>
      </c>
      <c r="C1783" s="10" t="s">
        <v>4</v>
      </c>
      <c r="D1783" s="10" t="s">
        <v>286</v>
      </c>
    </row>
    <row r="1784" spans="1:4" x14ac:dyDescent="0.25">
      <c r="A1784" s="7">
        <v>4946</v>
      </c>
      <c r="B1784" s="10" t="s">
        <v>21989</v>
      </c>
      <c r="C1784" s="8" t="s">
        <v>4</v>
      </c>
      <c r="D1784" s="8" t="s">
        <v>286</v>
      </c>
    </row>
    <row r="1785" spans="1:4" x14ac:dyDescent="0.25">
      <c r="A1785" s="9">
        <v>4707</v>
      </c>
      <c r="B1785" s="8" t="s">
        <v>22179</v>
      </c>
      <c r="C1785" s="10" t="s">
        <v>4</v>
      </c>
      <c r="D1785" s="10" t="s">
        <v>6668</v>
      </c>
    </row>
    <row r="1786" spans="1:4" x14ac:dyDescent="0.25">
      <c r="A1786" s="7">
        <v>4664</v>
      </c>
      <c r="B1786" s="8" t="s">
        <v>10340</v>
      </c>
      <c r="C1786" s="8" t="s">
        <v>4</v>
      </c>
      <c r="D1786" s="8" t="s">
        <v>6253</v>
      </c>
    </row>
    <row r="1787" spans="1:4" x14ac:dyDescent="0.25">
      <c r="A1787" s="9">
        <v>4690</v>
      </c>
      <c r="B1787" s="8" t="s">
        <v>7167</v>
      </c>
      <c r="C1787" s="10" t="s">
        <v>4</v>
      </c>
      <c r="D1787" s="10" t="s">
        <v>3460</v>
      </c>
    </row>
    <row r="1788" spans="1:4" x14ac:dyDescent="0.25">
      <c r="A1788" s="7">
        <v>4693</v>
      </c>
      <c r="B1788" s="10" t="s">
        <v>7170</v>
      </c>
      <c r="C1788" s="8" t="s">
        <v>213</v>
      </c>
      <c r="D1788" s="8" t="s">
        <v>6676</v>
      </c>
    </row>
    <row r="1789" spans="1:4" x14ac:dyDescent="0.25">
      <c r="A1789" s="9">
        <v>4686</v>
      </c>
      <c r="B1789" s="8" t="s">
        <v>27841</v>
      </c>
      <c r="C1789" s="10" t="s">
        <v>4</v>
      </c>
      <c r="D1789" s="10" t="s">
        <v>6680</v>
      </c>
    </row>
    <row r="1790" spans="1:4" x14ac:dyDescent="0.25">
      <c r="A1790" s="7">
        <v>4665</v>
      </c>
      <c r="B1790" s="10" t="s">
        <v>25667</v>
      </c>
      <c r="C1790" s="8" t="s">
        <v>6</v>
      </c>
      <c r="D1790" s="8" t="s">
        <v>5575</v>
      </c>
    </row>
    <row r="1791" spans="1:4" x14ac:dyDescent="0.25">
      <c r="A1791" s="9">
        <v>10187</v>
      </c>
      <c r="B1791" s="8" t="s">
        <v>26459</v>
      </c>
      <c r="C1791" s="10" t="s">
        <v>4</v>
      </c>
      <c r="D1791" s="10" t="s">
        <v>3922</v>
      </c>
    </row>
    <row r="1792" spans="1:4" x14ac:dyDescent="0.25">
      <c r="A1792" s="7">
        <v>4798</v>
      </c>
      <c r="B1792" s="10" t="s">
        <v>18000</v>
      </c>
      <c r="C1792" s="8" t="s">
        <v>4</v>
      </c>
      <c r="D1792" s="8" t="s">
        <v>207</v>
      </c>
    </row>
    <row r="1793" spans="1:4" x14ac:dyDescent="0.25">
      <c r="A1793" s="9">
        <v>4786</v>
      </c>
      <c r="B1793" s="8" t="s">
        <v>1683</v>
      </c>
      <c r="C1793" s="10" t="s">
        <v>4</v>
      </c>
      <c r="D1793" s="10" t="s">
        <v>6693</v>
      </c>
    </row>
    <row r="1794" spans="1:4" x14ac:dyDescent="0.25">
      <c r="A1794" s="7">
        <v>9585</v>
      </c>
      <c r="B1794" s="10" t="s">
        <v>28180</v>
      </c>
      <c r="C1794" s="8" t="s">
        <v>4</v>
      </c>
      <c r="D1794" s="8" t="s">
        <v>6697</v>
      </c>
    </row>
    <row r="1795" spans="1:4" x14ac:dyDescent="0.25">
      <c r="A1795" s="9">
        <v>4724</v>
      </c>
      <c r="B1795" s="8" t="s">
        <v>12337</v>
      </c>
      <c r="C1795" s="10" t="s">
        <v>6</v>
      </c>
      <c r="D1795" s="10" t="s">
        <v>6700</v>
      </c>
    </row>
    <row r="1796" spans="1:4" x14ac:dyDescent="0.25">
      <c r="A1796" s="7">
        <v>4725</v>
      </c>
      <c r="B1796" s="10" t="s">
        <v>26507</v>
      </c>
      <c r="C1796" s="8" t="s">
        <v>213</v>
      </c>
      <c r="D1796" s="8" t="s">
        <v>6700</v>
      </c>
    </row>
    <row r="1797" spans="1:4" x14ac:dyDescent="0.25">
      <c r="A1797" s="9">
        <v>4726</v>
      </c>
      <c r="B1797" s="8" t="s">
        <v>7038</v>
      </c>
      <c r="C1797" s="10" t="s">
        <v>11</v>
      </c>
      <c r="D1797" s="10" t="s">
        <v>408</v>
      </c>
    </row>
    <row r="1798" spans="1:4" x14ac:dyDescent="0.25">
      <c r="A1798" s="7">
        <v>4727</v>
      </c>
      <c r="B1798" s="10" t="s">
        <v>7043</v>
      </c>
      <c r="C1798" s="8" t="s">
        <v>286</v>
      </c>
      <c r="D1798" s="8" t="s">
        <v>6710</v>
      </c>
    </row>
    <row r="1799" spans="1:4" x14ac:dyDescent="0.25">
      <c r="A1799" s="9">
        <v>4648</v>
      </c>
      <c r="B1799" s="8" t="s">
        <v>6130</v>
      </c>
      <c r="C1799" s="10" t="s">
        <v>4</v>
      </c>
      <c r="D1799" s="10" t="s">
        <v>6715</v>
      </c>
    </row>
    <row r="1800" spans="1:4" x14ac:dyDescent="0.25">
      <c r="A1800" s="7">
        <v>4985</v>
      </c>
      <c r="B1800" s="8" t="s">
        <v>3995</v>
      </c>
      <c r="C1800" s="8" t="s">
        <v>4</v>
      </c>
      <c r="D1800" s="8" t="s">
        <v>3874</v>
      </c>
    </row>
    <row r="1801" spans="1:4" x14ac:dyDescent="0.25">
      <c r="A1801" s="9">
        <v>4688</v>
      </c>
      <c r="B1801" s="10" t="s">
        <v>15668</v>
      </c>
      <c r="C1801" s="10" t="s">
        <v>4</v>
      </c>
      <c r="D1801" s="10" t="s">
        <v>121</v>
      </c>
    </row>
    <row r="1802" spans="1:4" x14ac:dyDescent="0.25">
      <c r="A1802" s="7">
        <v>4694</v>
      </c>
      <c r="B1802" s="10" t="s">
        <v>7780</v>
      </c>
      <c r="C1802" s="8" t="s">
        <v>4</v>
      </c>
      <c r="D1802" s="8" t="s">
        <v>6722</v>
      </c>
    </row>
    <row r="1803" spans="1:4" x14ac:dyDescent="0.25">
      <c r="A1803" s="9">
        <v>4649</v>
      </c>
      <c r="B1803" s="10" t="s">
        <v>16205</v>
      </c>
      <c r="C1803" s="10" t="s">
        <v>4</v>
      </c>
      <c r="D1803" s="10" t="s">
        <v>1477</v>
      </c>
    </row>
    <row r="1804" spans="1:4" x14ac:dyDescent="0.25">
      <c r="A1804" s="7">
        <v>4730</v>
      </c>
      <c r="B1804" s="10" t="s">
        <v>15656</v>
      </c>
      <c r="C1804" s="8" t="s">
        <v>4</v>
      </c>
      <c r="D1804" s="8" t="s">
        <v>6728</v>
      </c>
    </row>
    <row r="1805" spans="1:4" x14ac:dyDescent="0.25">
      <c r="A1805" s="9">
        <v>4673</v>
      </c>
      <c r="B1805" s="10" t="s">
        <v>17095</v>
      </c>
      <c r="C1805" s="10" t="s">
        <v>4</v>
      </c>
      <c r="D1805" s="10" t="s">
        <v>5335</v>
      </c>
    </row>
    <row r="1806" spans="1:4" x14ac:dyDescent="0.25">
      <c r="A1806" s="7">
        <v>4700</v>
      </c>
      <c r="B1806" s="10" t="s">
        <v>11702</v>
      </c>
      <c r="C1806" s="8" t="s">
        <v>4</v>
      </c>
      <c r="D1806" s="8" t="s">
        <v>259</v>
      </c>
    </row>
    <row r="1807" spans="1:4" x14ac:dyDescent="0.25">
      <c r="A1807" s="9">
        <v>4701</v>
      </c>
      <c r="B1807" s="8" t="s">
        <v>11703</v>
      </c>
      <c r="C1807" s="10" t="s">
        <v>4</v>
      </c>
      <c r="D1807" s="10" t="s">
        <v>182</v>
      </c>
    </row>
    <row r="1808" spans="1:4" x14ac:dyDescent="0.25">
      <c r="A1808" s="7">
        <v>10376</v>
      </c>
      <c r="B1808" s="10" t="s">
        <v>17767</v>
      </c>
      <c r="C1808" s="8" t="s">
        <v>11</v>
      </c>
      <c r="D1808" s="8" t="s">
        <v>735</v>
      </c>
    </row>
    <row r="1809" spans="1:4" x14ac:dyDescent="0.25">
      <c r="A1809" s="9">
        <v>4962</v>
      </c>
      <c r="B1809" s="10" t="s">
        <v>5376</v>
      </c>
      <c r="C1809" s="10" t="s">
        <v>4</v>
      </c>
      <c r="D1809" s="10" t="s">
        <v>6738</v>
      </c>
    </row>
    <row r="1810" spans="1:4" x14ac:dyDescent="0.25">
      <c r="A1810" s="7">
        <v>4936</v>
      </c>
      <c r="B1810" s="10" t="s">
        <v>25697</v>
      </c>
      <c r="C1810" s="8" t="s">
        <v>11</v>
      </c>
      <c r="D1810" s="8" t="s">
        <v>3222</v>
      </c>
    </row>
    <row r="1811" spans="1:4" x14ac:dyDescent="0.25">
      <c r="A1811" s="9">
        <v>4881</v>
      </c>
      <c r="B1811" s="8" t="s">
        <v>22261</v>
      </c>
      <c r="C1811" s="10" t="s">
        <v>4</v>
      </c>
      <c r="D1811" s="10" t="s">
        <v>921</v>
      </c>
    </row>
    <row r="1812" spans="1:4" x14ac:dyDescent="0.25">
      <c r="A1812" s="7">
        <v>4711</v>
      </c>
      <c r="B1812" s="8" t="s">
        <v>15587</v>
      </c>
      <c r="C1812" s="8" t="s">
        <v>4</v>
      </c>
      <c r="D1812" s="8" t="s">
        <v>345</v>
      </c>
    </row>
    <row r="1813" spans="1:4" x14ac:dyDescent="0.25">
      <c r="A1813" s="9">
        <v>4882</v>
      </c>
      <c r="B1813" s="10" t="s">
        <v>23577</v>
      </c>
      <c r="C1813" s="10" t="s">
        <v>4</v>
      </c>
      <c r="D1813" s="10" t="s">
        <v>921</v>
      </c>
    </row>
    <row r="1814" spans="1:4" x14ac:dyDescent="0.25">
      <c r="A1814" s="7">
        <v>4883</v>
      </c>
      <c r="B1814" s="8" t="s">
        <v>26945</v>
      </c>
      <c r="C1814" s="8" t="s">
        <v>4</v>
      </c>
      <c r="D1814" s="8" t="s">
        <v>6749</v>
      </c>
    </row>
    <row r="1815" spans="1:4" x14ac:dyDescent="0.25">
      <c r="A1815" s="9">
        <v>4885</v>
      </c>
      <c r="B1815" s="8" t="s">
        <v>25690</v>
      </c>
      <c r="C1815" s="10" t="s">
        <v>4</v>
      </c>
      <c r="D1815" s="10" t="s">
        <v>116</v>
      </c>
    </row>
    <row r="1816" spans="1:4" x14ac:dyDescent="0.25">
      <c r="A1816" s="7">
        <v>4886</v>
      </c>
      <c r="B1816" s="8" t="s">
        <v>24970</v>
      </c>
      <c r="C1816" s="8" t="s">
        <v>11</v>
      </c>
      <c r="D1816" s="8" t="s">
        <v>6752</v>
      </c>
    </row>
    <row r="1817" spans="1:4" x14ac:dyDescent="0.25">
      <c r="A1817" s="9">
        <v>4887</v>
      </c>
      <c r="B1817" s="8" t="s">
        <v>24967</v>
      </c>
      <c r="C1817" s="10" t="s">
        <v>4</v>
      </c>
      <c r="D1817" s="10" t="s">
        <v>228</v>
      </c>
    </row>
    <row r="1818" spans="1:4" x14ac:dyDescent="0.25">
      <c r="A1818" s="7">
        <v>4888</v>
      </c>
      <c r="B1818" s="10" t="s">
        <v>12961</v>
      </c>
      <c r="C1818" s="8" t="s">
        <v>4</v>
      </c>
      <c r="D1818" s="8" t="s">
        <v>3277</v>
      </c>
    </row>
    <row r="1819" spans="1:4" x14ac:dyDescent="0.25">
      <c r="A1819" s="9">
        <v>4889</v>
      </c>
      <c r="B1819" s="10" t="s">
        <v>15529</v>
      </c>
      <c r="C1819" s="10" t="s">
        <v>11</v>
      </c>
      <c r="D1819" s="10" t="s">
        <v>6759</v>
      </c>
    </row>
    <row r="1820" spans="1:4" x14ac:dyDescent="0.25">
      <c r="A1820" s="7">
        <v>4890</v>
      </c>
      <c r="B1820" s="10" t="s">
        <v>15555</v>
      </c>
      <c r="C1820" s="8" t="s">
        <v>213</v>
      </c>
      <c r="D1820" s="8" t="s">
        <v>6759</v>
      </c>
    </row>
    <row r="1821" spans="1:4" x14ac:dyDescent="0.25">
      <c r="A1821" s="9">
        <v>4949</v>
      </c>
      <c r="B1821" s="10" t="s">
        <v>15557</v>
      </c>
      <c r="C1821" s="10" t="s">
        <v>4</v>
      </c>
      <c r="D1821" s="10" t="s">
        <v>3518</v>
      </c>
    </row>
    <row r="1822" spans="1:4" x14ac:dyDescent="0.25">
      <c r="A1822" s="7">
        <v>4788</v>
      </c>
      <c r="B1822" s="10" t="s">
        <v>15608</v>
      </c>
      <c r="C1822" s="8" t="s">
        <v>4</v>
      </c>
      <c r="D1822" s="8" t="s">
        <v>1009</v>
      </c>
    </row>
    <row r="1823" spans="1:4" x14ac:dyDescent="0.25">
      <c r="A1823" s="9">
        <v>4789</v>
      </c>
      <c r="B1823" s="8" t="s">
        <v>15579</v>
      </c>
      <c r="C1823" s="10" t="s">
        <v>4</v>
      </c>
      <c r="D1823" s="10" t="s">
        <v>1009</v>
      </c>
    </row>
    <row r="1824" spans="1:4" x14ac:dyDescent="0.25">
      <c r="A1824" s="7">
        <v>4933</v>
      </c>
      <c r="B1824" s="10" t="s">
        <v>15593</v>
      </c>
      <c r="C1824" s="8" t="s">
        <v>4</v>
      </c>
      <c r="D1824" s="8" t="s">
        <v>6768</v>
      </c>
    </row>
    <row r="1825" spans="1:4" x14ac:dyDescent="0.25">
      <c r="A1825" s="9">
        <v>4785</v>
      </c>
      <c r="B1825" s="10" t="s">
        <v>682</v>
      </c>
      <c r="C1825" s="10" t="s">
        <v>4</v>
      </c>
      <c r="D1825" s="10" t="s">
        <v>286</v>
      </c>
    </row>
    <row r="1826" spans="1:4" x14ac:dyDescent="0.25">
      <c r="A1826" s="7">
        <v>4790</v>
      </c>
      <c r="B1826" s="8" t="s">
        <v>15487</v>
      </c>
      <c r="C1826" s="8" t="s">
        <v>4</v>
      </c>
      <c r="D1826" s="8" t="s">
        <v>6773</v>
      </c>
    </row>
    <row r="1827" spans="1:4" x14ac:dyDescent="0.25">
      <c r="A1827" s="9">
        <v>4791</v>
      </c>
      <c r="B1827" s="8" t="s">
        <v>6369</v>
      </c>
      <c r="C1827" s="10" t="s">
        <v>4</v>
      </c>
      <c r="D1827" s="10" t="s">
        <v>6776</v>
      </c>
    </row>
    <row r="1828" spans="1:4" x14ac:dyDescent="0.25">
      <c r="A1828" s="7">
        <v>4792</v>
      </c>
      <c r="B1828" s="10" t="s">
        <v>22834</v>
      </c>
      <c r="C1828" s="8" t="s">
        <v>4</v>
      </c>
      <c r="D1828" s="8" t="s">
        <v>181</v>
      </c>
    </row>
    <row r="1829" spans="1:4" x14ac:dyDescent="0.25">
      <c r="A1829" s="9">
        <v>4893</v>
      </c>
      <c r="B1829" s="10" t="s">
        <v>25669</v>
      </c>
      <c r="C1829" s="10" t="s">
        <v>11</v>
      </c>
      <c r="D1829" s="10" t="s">
        <v>5986</v>
      </c>
    </row>
    <row r="1830" spans="1:4" x14ac:dyDescent="0.25">
      <c r="A1830" s="7">
        <v>4894</v>
      </c>
      <c r="B1830" s="10" t="s">
        <v>4328</v>
      </c>
      <c r="C1830" s="8" t="s">
        <v>6</v>
      </c>
      <c r="D1830" s="8" t="s">
        <v>5986</v>
      </c>
    </row>
    <row r="1831" spans="1:4" x14ac:dyDescent="0.25">
      <c r="A1831" s="9">
        <v>4895</v>
      </c>
      <c r="B1831" s="8" t="s">
        <v>4324</v>
      </c>
      <c r="C1831" s="10" t="s">
        <v>50</v>
      </c>
      <c r="D1831" s="10" t="s">
        <v>6781</v>
      </c>
    </row>
    <row r="1832" spans="1:4" x14ac:dyDescent="0.25">
      <c r="A1832" s="7">
        <v>4675</v>
      </c>
      <c r="B1832" s="10" t="s">
        <v>4209</v>
      </c>
      <c r="C1832" s="8" t="s">
        <v>4</v>
      </c>
      <c r="D1832" s="8" t="s">
        <v>6786</v>
      </c>
    </row>
    <row r="1833" spans="1:4" x14ac:dyDescent="0.25">
      <c r="A1833" s="9">
        <v>4896</v>
      </c>
      <c r="B1833" s="8" t="s">
        <v>4212</v>
      </c>
      <c r="C1833" s="10" t="s">
        <v>286</v>
      </c>
      <c r="D1833" s="10" t="s">
        <v>319</v>
      </c>
    </row>
    <row r="1834" spans="1:4" x14ac:dyDescent="0.25">
      <c r="A1834" s="7">
        <v>4961</v>
      </c>
      <c r="B1834" s="10" t="s">
        <v>4213</v>
      </c>
      <c r="C1834" s="8" t="s">
        <v>199</v>
      </c>
      <c r="D1834" s="8" t="s">
        <v>6794</v>
      </c>
    </row>
    <row r="1835" spans="1:4" x14ac:dyDescent="0.25">
      <c r="A1835" s="9">
        <v>10412</v>
      </c>
      <c r="B1835" s="8" t="s">
        <v>4216</v>
      </c>
      <c r="C1835" s="10" t="s">
        <v>50</v>
      </c>
      <c r="D1835" s="10" t="s">
        <v>399</v>
      </c>
    </row>
    <row r="1836" spans="1:4" x14ac:dyDescent="0.25">
      <c r="A1836" s="7">
        <v>4897</v>
      </c>
      <c r="B1836" s="8" t="s">
        <v>4227</v>
      </c>
      <c r="C1836" s="8" t="s">
        <v>4</v>
      </c>
      <c r="D1836" s="8" t="s">
        <v>5286</v>
      </c>
    </row>
    <row r="1837" spans="1:4" x14ac:dyDescent="0.25">
      <c r="A1837" s="9">
        <v>4898</v>
      </c>
      <c r="B1837" s="8" t="s">
        <v>4238</v>
      </c>
      <c r="C1837" s="10" t="s">
        <v>4</v>
      </c>
      <c r="D1837" s="10" t="s">
        <v>1970</v>
      </c>
    </row>
    <row r="1838" spans="1:4" x14ac:dyDescent="0.25">
      <c r="A1838" s="7">
        <v>6983</v>
      </c>
      <c r="B1838" s="8" t="s">
        <v>4243</v>
      </c>
      <c r="C1838" s="8" t="s">
        <v>4</v>
      </c>
      <c r="D1838" s="8" t="s">
        <v>6802</v>
      </c>
    </row>
    <row r="1839" spans="1:4" x14ac:dyDescent="0.25">
      <c r="A1839" s="9">
        <v>4899</v>
      </c>
      <c r="B1839" s="10" t="s">
        <v>25166</v>
      </c>
      <c r="C1839" s="10" t="s">
        <v>4</v>
      </c>
      <c r="D1839" s="10" t="s">
        <v>1970</v>
      </c>
    </row>
    <row r="1840" spans="1:4" x14ac:dyDescent="0.25">
      <c r="A1840" s="7">
        <v>4900</v>
      </c>
      <c r="B1840" s="8" t="s">
        <v>13634</v>
      </c>
      <c r="C1840" s="8" t="s">
        <v>4</v>
      </c>
      <c r="D1840" s="8" t="s">
        <v>6806</v>
      </c>
    </row>
    <row r="1841" spans="1:4" x14ac:dyDescent="0.25">
      <c r="A1841" s="9">
        <v>4901</v>
      </c>
      <c r="B1841" s="8" t="s">
        <v>26332</v>
      </c>
      <c r="C1841" s="10" t="s">
        <v>4</v>
      </c>
      <c r="D1841" s="10" t="s">
        <v>6810</v>
      </c>
    </row>
    <row r="1842" spans="1:4" x14ac:dyDescent="0.25">
      <c r="A1842" s="7">
        <v>4902</v>
      </c>
      <c r="B1842" s="10" t="s">
        <v>22998</v>
      </c>
      <c r="C1842" s="8" t="s">
        <v>4</v>
      </c>
      <c r="D1842" s="8" t="s">
        <v>6812</v>
      </c>
    </row>
    <row r="1843" spans="1:4" x14ac:dyDescent="0.25">
      <c r="A1843" s="9">
        <v>4793</v>
      </c>
      <c r="B1843" s="8" t="s">
        <v>13815</v>
      </c>
      <c r="C1843" s="10" t="s">
        <v>4</v>
      </c>
      <c r="D1843" s="10" t="s">
        <v>6815</v>
      </c>
    </row>
    <row r="1844" spans="1:4" x14ac:dyDescent="0.25">
      <c r="A1844" s="7">
        <v>4794</v>
      </c>
      <c r="B1844" s="10" t="s">
        <v>13817</v>
      </c>
      <c r="C1844" s="8" t="s">
        <v>4</v>
      </c>
      <c r="D1844" s="8" t="s">
        <v>250</v>
      </c>
    </row>
    <row r="1845" spans="1:4" x14ac:dyDescent="0.25">
      <c r="A1845" s="9">
        <v>4903</v>
      </c>
      <c r="B1845" s="10" t="s">
        <v>4801</v>
      </c>
      <c r="C1845" s="10" t="s">
        <v>4</v>
      </c>
      <c r="D1845" s="10" t="s">
        <v>1970</v>
      </c>
    </row>
    <row r="1846" spans="1:4" x14ac:dyDescent="0.25">
      <c r="A1846" s="7">
        <v>4795</v>
      </c>
      <c r="B1846" s="8" t="s">
        <v>13565</v>
      </c>
      <c r="C1846" s="8" t="s">
        <v>4</v>
      </c>
      <c r="D1846" s="8" t="s">
        <v>6820</v>
      </c>
    </row>
    <row r="1847" spans="1:4" x14ac:dyDescent="0.25">
      <c r="A1847" s="9">
        <v>4904</v>
      </c>
      <c r="B1847" s="10" t="s">
        <v>15590</v>
      </c>
      <c r="C1847" s="10" t="s">
        <v>4</v>
      </c>
      <c r="D1847" s="10" t="s">
        <v>1970</v>
      </c>
    </row>
    <row r="1848" spans="1:4" x14ac:dyDescent="0.25">
      <c r="A1848" s="7">
        <v>4905</v>
      </c>
      <c r="B1848" s="10" t="s">
        <v>13829</v>
      </c>
      <c r="C1848" s="8" t="s">
        <v>4</v>
      </c>
      <c r="D1848" s="8" t="s">
        <v>6825</v>
      </c>
    </row>
    <row r="1849" spans="1:4" x14ac:dyDescent="0.25">
      <c r="A1849" s="9">
        <v>4906</v>
      </c>
      <c r="B1849" s="10" t="s">
        <v>14185</v>
      </c>
      <c r="C1849" s="10" t="s">
        <v>4</v>
      </c>
      <c r="D1849" s="10" t="s">
        <v>6825</v>
      </c>
    </row>
    <row r="1850" spans="1:4" x14ac:dyDescent="0.25">
      <c r="A1850" s="7">
        <v>4907</v>
      </c>
      <c r="B1850" s="8" t="s">
        <v>4338</v>
      </c>
      <c r="C1850" s="8" t="s">
        <v>4</v>
      </c>
      <c r="D1850" s="8" t="s">
        <v>5286</v>
      </c>
    </row>
    <row r="1851" spans="1:4" x14ac:dyDescent="0.25">
      <c r="A1851" s="9">
        <v>4677</v>
      </c>
      <c r="B1851" s="8" t="s">
        <v>4664</v>
      </c>
      <c r="C1851" s="10" t="s">
        <v>11</v>
      </c>
      <c r="D1851" s="10" t="s">
        <v>570</v>
      </c>
    </row>
    <row r="1852" spans="1:4" x14ac:dyDescent="0.25">
      <c r="A1852" s="7">
        <v>4796</v>
      </c>
      <c r="B1852" s="8" t="s">
        <v>3834</v>
      </c>
      <c r="C1852" s="8" t="s">
        <v>6</v>
      </c>
      <c r="D1852" s="8" t="s">
        <v>6830</v>
      </c>
    </row>
    <row r="1853" spans="1:4" x14ac:dyDescent="0.25">
      <c r="A1853" s="9">
        <v>4680</v>
      </c>
      <c r="B1853" s="10" t="s">
        <v>19498</v>
      </c>
      <c r="C1853" s="10" t="s">
        <v>4</v>
      </c>
      <c r="D1853" s="10" t="s">
        <v>195</v>
      </c>
    </row>
    <row r="1854" spans="1:4" x14ac:dyDescent="0.25">
      <c r="A1854" s="7">
        <v>4681</v>
      </c>
      <c r="B1854" s="8" t="s">
        <v>4591</v>
      </c>
      <c r="C1854" s="8" t="s">
        <v>4</v>
      </c>
      <c r="D1854" s="8" t="s">
        <v>121</v>
      </c>
    </row>
    <row r="1855" spans="1:4" x14ac:dyDescent="0.25">
      <c r="A1855" s="9">
        <v>4697</v>
      </c>
      <c r="B1855" s="10" t="s">
        <v>1609</v>
      </c>
      <c r="C1855" s="10" t="s">
        <v>4</v>
      </c>
      <c r="D1855" s="10" t="s">
        <v>6841</v>
      </c>
    </row>
    <row r="1856" spans="1:4" x14ac:dyDescent="0.25">
      <c r="A1856" s="7">
        <v>4683</v>
      </c>
      <c r="B1856" s="8" t="s">
        <v>1605</v>
      </c>
      <c r="C1856" s="8" t="s">
        <v>4</v>
      </c>
      <c r="D1856" s="8" t="s">
        <v>97</v>
      </c>
    </row>
    <row r="1857" spans="1:4" x14ac:dyDescent="0.25">
      <c r="A1857" s="9">
        <v>4908</v>
      </c>
      <c r="B1857" s="10" t="s">
        <v>3871</v>
      </c>
      <c r="C1857" s="10" t="s">
        <v>4</v>
      </c>
      <c r="D1857" s="10" t="s">
        <v>6845</v>
      </c>
    </row>
    <row r="1858" spans="1:4" x14ac:dyDescent="0.25">
      <c r="A1858" s="7">
        <v>4909</v>
      </c>
      <c r="B1858" s="10" t="s">
        <v>3910</v>
      </c>
      <c r="C1858" s="8" t="s">
        <v>4</v>
      </c>
      <c r="D1858" s="8" t="s">
        <v>6849</v>
      </c>
    </row>
    <row r="1859" spans="1:4" x14ac:dyDescent="0.25">
      <c r="A1859" s="9">
        <v>4696</v>
      </c>
      <c r="B1859" s="8" t="s">
        <v>17148</v>
      </c>
      <c r="C1859" s="10" t="s">
        <v>4</v>
      </c>
      <c r="D1859" s="10" t="s">
        <v>6852</v>
      </c>
    </row>
    <row r="1860" spans="1:4" x14ac:dyDescent="0.25">
      <c r="A1860" s="7">
        <v>4910</v>
      </c>
      <c r="B1860" s="10" t="s">
        <v>3904</v>
      </c>
      <c r="C1860" s="8" t="s">
        <v>4</v>
      </c>
      <c r="D1860" s="8" t="s">
        <v>3289</v>
      </c>
    </row>
    <row r="1861" spans="1:4" x14ac:dyDescent="0.25">
      <c r="A1861" s="9">
        <v>4947</v>
      </c>
      <c r="B1861" s="10" t="s">
        <v>1599</v>
      </c>
      <c r="C1861" s="10" t="s">
        <v>4</v>
      </c>
      <c r="D1861" s="10" t="s">
        <v>757</v>
      </c>
    </row>
    <row r="1862" spans="1:4" x14ac:dyDescent="0.25">
      <c r="A1862" s="7">
        <v>4958</v>
      </c>
      <c r="B1862" s="10" t="s">
        <v>23617</v>
      </c>
      <c r="C1862" s="8" t="s">
        <v>4</v>
      </c>
      <c r="D1862" s="8" t="s">
        <v>6860</v>
      </c>
    </row>
    <row r="1863" spans="1:4" x14ac:dyDescent="0.25">
      <c r="A1863" s="9">
        <v>4959</v>
      </c>
      <c r="B1863" s="8" t="s">
        <v>23624</v>
      </c>
      <c r="C1863" s="10" t="s">
        <v>11</v>
      </c>
      <c r="D1863" s="10" t="s">
        <v>296</v>
      </c>
    </row>
    <row r="1864" spans="1:4" x14ac:dyDescent="0.25">
      <c r="A1864" s="7">
        <v>4960</v>
      </c>
      <c r="B1864" s="10" t="s">
        <v>23626</v>
      </c>
      <c r="C1864" s="8" t="s">
        <v>4</v>
      </c>
      <c r="D1864" s="8" t="s">
        <v>816</v>
      </c>
    </row>
    <row r="1865" spans="1:4" x14ac:dyDescent="0.25">
      <c r="A1865" s="9">
        <v>4911</v>
      </c>
      <c r="B1865" s="8" t="s">
        <v>1612</v>
      </c>
      <c r="C1865" s="10" t="s">
        <v>4</v>
      </c>
      <c r="D1865" s="10" t="s">
        <v>6849</v>
      </c>
    </row>
    <row r="1866" spans="1:4" x14ac:dyDescent="0.25">
      <c r="A1866" s="7">
        <v>4912</v>
      </c>
      <c r="B1866" s="8" t="s">
        <v>3872</v>
      </c>
      <c r="C1866" s="8" t="s">
        <v>4</v>
      </c>
      <c r="D1866" s="8" t="s">
        <v>972</v>
      </c>
    </row>
    <row r="1867" spans="1:4" x14ac:dyDescent="0.25">
      <c r="A1867" s="9">
        <v>4741</v>
      </c>
      <c r="B1867" s="10" t="s">
        <v>16878</v>
      </c>
      <c r="C1867" s="10" t="s">
        <v>4</v>
      </c>
      <c r="D1867" s="10" t="s">
        <v>6867</v>
      </c>
    </row>
    <row r="1868" spans="1:4" x14ac:dyDescent="0.25">
      <c r="A1868" s="7">
        <v>4913</v>
      </c>
      <c r="B1868" s="8" t="s">
        <v>15532</v>
      </c>
      <c r="C1868" s="8" t="s">
        <v>4</v>
      </c>
      <c r="D1868" s="8" t="s">
        <v>3289</v>
      </c>
    </row>
    <row r="1869" spans="1:4" x14ac:dyDescent="0.25">
      <c r="A1869" s="9">
        <v>4914</v>
      </c>
      <c r="B1869" s="8" t="s">
        <v>15735</v>
      </c>
      <c r="C1869" s="10" t="s">
        <v>4</v>
      </c>
      <c r="D1869" s="10" t="s">
        <v>3289</v>
      </c>
    </row>
    <row r="1870" spans="1:4" x14ac:dyDescent="0.25">
      <c r="A1870" s="7">
        <v>4915</v>
      </c>
      <c r="B1870" s="8" t="s">
        <v>13545</v>
      </c>
      <c r="C1870" s="8" t="s">
        <v>4</v>
      </c>
      <c r="D1870" s="8" t="s">
        <v>6873</v>
      </c>
    </row>
    <row r="1871" spans="1:4" x14ac:dyDescent="0.25">
      <c r="A1871" s="9">
        <v>4916</v>
      </c>
      <c r="B1871" s="8" t="s">
        <v>16910</v>
      </c>
      <c r="C1871" s="10" t="s">
        <v>4</v>
      </c>
      <c r="D1871" s="10" t="s">
        <v>6876</v>
      </c>
    </row>
    <row r="1872" spans="1:4" x14ac:dyDescent="0.25">
      <c r="A1872" s="7">
        <v>4917</v>
      </c>
      <c r="B1872" s="8" t="s">
        <v>16903</v>
      </c>
      <c r="C1872" s="8" t="s">
        <v>4</v>
      </c>
      <c r="D1872" s="8" t="s">
        <v>6879</v>
      </c>
    </row>
    <row r="1873" spans="1:4" x14ac:dyDescent="0.25">
      <c r="A1873" s="9">
        <v>4918</v>
      </c>
      <c r="B1873" s="10" t="s">
        <v>27174</v>
      </c>
      <c r="C1873" s="10" t="s">
        <v>4</v>
      </c>
      <c r="D1873" s="10" t="s">
        <v>6849</v>
      </c>
    </row>
    <row r="1874" spans="1:4" x14ac:dyDescent="0.25">
      <c r="A1874" s="7">
        <v>4919</v>
      </c>
      <c r="B1874" s="10" t="s">
        <v>12907</v>
      </c>
      <c r="C1874" s="8" t="s">
        <v>4</v>
      </c>
      <c r="D1874" s="8" t="s">
        <v>6405</v>
      </c>
    </row>
    <row r="1875" spans="1:4" x14ac:dyDescent="0.25">
      <c r="A1875" s="9">
        <v>4920</v>
      </c>
      <c r="B1875" s="10" t="s">
        <v>23775</v>
      </c>
      <c r="C1875" s="10" t="s">
        <v>4</v>
      </c>
      <c r="D1875" s="10" t="s">
        <v>6405</v>
      </c>
    </row>
    <row r="1876" spans="1:4" x14ac:dyDescent="0.25">
      <c r="A1876" s="7">
        <v>4812</v>
      </c>
      <c r="B1876" s="10" t="s">
        <v>27236</v>
      </c>
      <c r="C1876" s="8" t="s">
        <v>4</v>
      </c>
      <c r="D1876" s="8" t="s">
        <v>2550</v>
      </c>
    </row>
    <row r="1877" spans="1:4" x14ac:dyDescent="0.25">
      <c r="A1877" s="9">
        <v>4813</v>
      </c>
      <c r="B1877" s="10" t="s">
        <v>13311</v>
      </c>
      <c r="C1877" s="10" t="s">
        <v>4</v>
      </c>
      <c r="D1877" s="10" t="s">
        <v>2550</v>
      </c>
    </row>
    <row r="1878" spans="1:4" x14ac:dyDescent="0.25">
      <c r="A1878" s="7">
        <v>4928</v>
      </c>
      <c r="B1878" s="10" t="s">
        <v>27624</v>
      </c>
      <c r="C1878" s="8" t="s">
        <v>4</v>
      </c>
      <c r="D1878" s="8" t="s">
        <v>4101</v>
      </c>
    </row>
    <row r="1879" spans="1:4" x14ac:dyDescent="0.25">
      <c r="A1879" s="9">
        <v>4929</v>
      </c>
      <c r="B1879" s="8" t="s">
        <v>23250</v>
      </c>
      <c r="C1879" s="10" t="s">
        <v>4</v>
      </c>
      <c r="D1879" s="10" t="s">
        <v>6888</v>
      </c>
    </row>
    <row r="1880" spans="1:4" x14ac:dyDescent="0.25">
      <c r="A1880" s="7">
        <v>4814</v>
      </c>
      <c r="B1880" s="8" t="s">
        <v>23260</v>
      </c>
      <c r="C1880" s="8" t="s">
        <v>4</v>
      </c>
      <c r="D1880" s="8" t="s">
        <v>5354</v>
      </c>
    </row>
    <row r="1881" spans="1:4" x14ac:dyDescent="0.25">
      <c r="A1881" s="9">
        <v>4815</v>
      </c>
      <c r="B1881" s="8" t="s">
        <v>25509</v>
      </c>
      <c r="C1881" s="10" t="s">
        <v>4</v>
      </c>
      <c r="D1881" s="10" t="s">
        <v>5354</v>
      </c>
    </row>
    <row r="1882" spans="1:4" x14ac:dyDescent="0.25">
      <c r="A1882" s="7">
        <v>4845</v>
      </c>
      <c r="B1882" s="8" t="s">
        <v>25830</v>
      </c>
      <c r="C1882" s="8" t="s">
        <v>4</v>
      </c>
      <c r="D1882" s="8" t="s">
        <v>359</v>
      </c>
    </row>
    <row r="1883" spans="1:4" x14ac:dyDescent="0.25">
      <c r="A1883" s="9">
        <v>4816</v>
      </c>
      <c r="B1883" s="8" t="s">
        <v>20542</v>
      </c>
      <c r="C1883" s="10" t="s">
        <v>4</v>
      </c>
      <c r="D1883" s="10" t="s">
        <v>6894</v>
      </c>
    </row>
    <row r="1884" spans="1:4" x14ac:dyDescent="0.25">
      <c r="A1884" s="7">
        <v>4817</v>
      </c>
      <c r="B1884" s="8" t="s">
        <v>25833</v>
      </c>
      <c r="C1884" s="8" t="s">
        <v>4</v>
      </c>
      <c r="D1884" s="8" t="s">
        <v>6896</v>
      </c>
    </row>
    <row r="1885" spans="1:4" x14ac:dyDescent="0.25">
      <c r="A1885" s="9">
        <v>4799</v>
      </c>
      <c r="B1885" s="10" t="s">
        <v>26230</v>
      </c>
      <c r="C1885" s="10" t="s">
        <v>4</v>
      </c>
      <c r="D1885" s="10" t="s">
        <v>5606</v>
      </c>
    </row>
    <row r="1886" spans="1:4" x14ac:dyDescent="0.25">
      <c r="A1886" s="7">
        <v>4800</v>
      </c>
      <c r="B1886" s="10" t="s">
        <v>25826</v>
      </c>
      <c r="C1886" s="8" t="s">
        <v>4</v>
      </c>
      <c r="D1886" s="8" t="s">
        <v>6900</v>
      </c>
    </row>
    <row r="1887" spans="1:4" x14ac:dyDescent="0.25">
      <c r="A1887" s="9">
        <v>4801</v>
      </c>
      <c r="B1887" s="10" t="s">
        <v>24140</v>
      </c>
      <c r="C1887" s="10" t="s">
        <v>4</v>
      </c>
      <c r="D1887" s="10" t="s">
        <v>1242</v>
      </c>
    </row>
    <row r="1888" spans="1:4" x14ac:dyDescent="0.25">
      <c r="A1888" s="7">
        <v>4716</v>
      </c>
      <c r="B1888" s="10" t="s">
        <v>13739</v>
      </c>
      <c r="C1888" s="8" t="s">
        <v>4</v>
      </c>
      <c r="D1888" s="8" t="s">
        <v>3410</v>
      </c>
    </row>
    <row r="1889" spans="1:4" x14ac:dyDescent="0.25">
      <c r="A1889" s="9">
        <v>4718</v>
      </c>
      <c r="B1889" s="8" t="s">
        <v>14738</v>
      </c>
      <c r="C1889" s="10" t="s">
        <v>4</v>
      </c>
      <c r="D1889" s="10" t="s">
        <v>1093</v>
      </c>
    </row>
    <row r="1890" spans="1:4" x14ac:dyDescent="0.25">
      <c r="A1890" s="7">
        <v>9966</v>
      </c>
      <c r="B1890" s="10" t="s">
        <v>18749</v>
      </c>
      <c r="C1890" s="8" t="s">
        <v>6</v>
      </c>
      <c r="D1890" s="8" t="s">
        <v>6907</v>
      </c>
    </row>
    <row r="1891" spans="1:4" x14ac:dyDescent="0.25">
      <c r="A1891" s="9">
        <v>4719</v>
      </c>
      <c r="B1891" s="10" t="s">
        <v>18741</v>
      </c>
      <c r="C1891" s="10" t="s">
        <v>4</v>
      </c>
      <c r="D1891" s="10" t="s">
        <v>3410</v>
      </c>
    </row>
    <row r="1892" spans="1:4" x14ac:dyDescent="0.25">
      <c r="A1892" s="7">
        <v>4721</v>
      </c>
      <c r="B1892" s="8" t="s">
        <v>14118</v>
      </c>
      <c r="C1892" s="8" t="s">
        <v>4</v>
      </c>
      <c r="D1892" s="8" t="s">
        <v>170</v>
      </c>
    </row>
    <row r="1893" spans="1:4" x14ac:dyDescent="0.25">
      <c r="A1893" s="9">
        <v>4811</v>
      </c>
      <c r="B1893" s="10" t="s">
        <v>14123</v>
      </c>
      <c r="C1893" s="10" t="s">
        <v>1401</v>
      </c>
      <c r="D1893" s="10" t="s">
        <v>6913</v>
      </c>
    </row>
    <row r="1894" spans="1:4" x14ac:dyDescent="0.25">
      <c r="A1894" s="7">
        <v>4722</v>
      </c>
      <c r="B1894" s="8" t="s">
        <v>13533</v>
      </c>
      <c r="C1894" s="8" t="s">
        <v>11</v>
      </c>
      <c r="D1894" s="8" t="s">
        <v>6917</v>
      </c>
    </row>
    <row r="1895" spans="1:4" x14ac:dyDescent="0.25">
      <c r="A1895" s="9">
        <v>4723</v>
      </c>
      <c r="B1895" s="10" t="s">
        <v>13688</v>
      </c>
      <c r="C1895" s="10" t="s">
        <v>4</v>
      </c>
      <c r="D1895" s="10" t="s">
        <v>6920</v>
      </c>
    </row>
    <row r="1896" spans="1:4" x14ac:dyDescent="0.25">
      <c r="A1896" s="7">
        <v>4934</v>
      </c>
      <c r="B1896" s="8" t="s">
        <v>13704</v>
      </c>
      <c r="C1896" s="8" t="s">
        <v>4</v>
      </c>
      <c r="D1896" s="8" t="s">
        <v>6922</v>
      </c>
    </row>
    <row r="1897" spans="1:4" x14ac:dyDescent="0.25">
      <c r="A1897" s="9">
        <v>4935</v>
      </c>
      <c r="B1897" s="8" t="s">
        <v>15414</v>
      </c>
      <c r="C1897" s="10" t="s">
        <v>6</v>
      </c>
      <c r="D1897" s="10" t="s">
        <v>6927</v>
      </c>
    </row>
    <row r="1898" spans="1:4" x14ac:dyDescent="0.25">
      <c r="A1898" s="7">
        <v>4951</v>
      </c>
      <c r="B1898" s="10" t="s">
        <v>15417</v>
      </c>
      <c r="C1898" s="8" t="s">
        <v>4</v>
      </c>
      <c r="D1898" s="8" t="s">
        <v>6931</v>
      </c>
    </row>
    <row r="1899" spans="1:4" x14ac:dyDescent="0.25">
      <c r="A1899" s="9">
        <v>4952</v>
      </c>
      <c r="B1899" s="10" t="s">
        <v>15132</v>
      </c>
      <c r="C1899" s="10" t="s">
        <v>4</v>
      </c>
      <c r="D1899" s="10" t="s">
        <v>1932</v>
      </c>
    </row>
    <row r="1900" spans="1:4" x14ac:dyDescent="0.25">
      <c r="A1900" s="7">
        <v>4703</v>
      </c>
      <c r="B1900" s="8" t="s">
        <v>15147</v>
      </c>
      <c r="C1900" s="8" t="s">
        <v>4</v>
      </c>
      <c r="D1900" s="8" t="s">
        <v>261</v>
      </c>
    </row>
    <row r="1901" spans="1:4" x14ac:dyDescent="0.25">
      <c r="A1901" s="9">
        <v>4704</v>
      </c>
      <c r="B1901" s="8" t="s">
        <v>15716</v>
      </c>
      <c r="C1901" s="10" t="s">
        <v>4</v>
      </c>
      <c r="D1901" s="10" t="s">
        <v>6936</v>
      </c>
    </row>
    <row r="1902" spans="1:4" x14ac:dyDescent="0.25">
      <c r="A1902" s="7">
        <v>4953</v>
      </c>
      <c r="B1902" s="10" t="s">
        <v>15243</v>
      </c>
      <c r="C1902" s="8" t="s">
        <v>4</v>
      </c>
      <c r="D1902" s="8" t="s">
        <v>589</v>
      </c>
    </row>
    <row r="1903" spans="1:4" x14ac:dyDescent="0.25">
      <c r="A1903" s="9">
        <v>4954</v>
      </c>
      <c r="B1903" s="8" t="s">
        <v>13505</v>
      </c>
      <c r="C1903" s="10" t="s">
        <v>4</v>
      </c>
      <c r="D1903" s="10" t="s">
        <v>132</v>
      </c>
    </row>
    <row r="1904" spans="1:4" x14ac:dyDescent="0.25">
      <c r="A1904" s="7">
        <v>4996</v>
      </c>
      <c r="B1904" s="10" t="s">
        <v>14806</v>
      </c>
      <c r="C1904" s="8" t="s">
        <v>4</v>
      </c>
      <c r="D1904" s="8" t="s">
        <v>1079</v>
      </c>
    </row>
    <row r="1905" spans="1:4" x14ac:dyDescent="0.25">
      <c r="A1905" s="9">
        <v>4998</v>
      </c>
      <c r="B1905" s="8" t="s">
        <v>13459</v>
      </c>
      <c r="C1905" s="10" t="s">
        <v>4</v>
      </c>
      <c r="D1905" s="10" t="s">
        <v>938</v>
      </c>
    </row>
    <row r="1906" spans="1:4" x14ac:dyDescent="0.25">
      <c r="A1906" s="7">
        <v>4997</v>
      </c>
      <c r="B1906" s="10" t="s">
        <v>14808</v>
      </c>
      <c r="C1906" s="8" t="s">
        <v>6</v>
      </c>
      <c r="D1906" s="8" t="s">
        <v>6945</v>
      </c>
    </row>
    <row r="1907" spans="1:4" x14ac:dyDescent="0.25">
      <c r="A1907" s="9">
        <v>4994</v>
      </c>
      <c r="B1907" s="8" t="s">
        <v>14757</v>
      </c>
      <c r="C1907" s="10" t="s">
        <v>11</v>
      </c>
      <c r="D1907" s="10" t="s">
        <v>3720</v>
      </c>
    </row>
    <row r="1908" spans="1:4" x14ac:dyDescent="0.25">
      <c r="A1908" s="7">
        <v>5000</v>
      </c>
      <c r="B1908" s="8" t="s">
        <v>14759</v>
      </c>
      <c r="C1908" s="8" t="s">
        <v>4</v>
      </c>
      <c r="D1908" s="8" t="s">
        <v>6951</v>
      </c>
    </row>
    <row r="1909" spans="1:4" x14ac:dyDescent="0.25">
      <c r="A1909" s="9">
        <v>5001</v>
      </c>
      <c r="B1909" s="8" t="s">
        <v>14805</v>
      </c>
      <c r="C1909" s="10" t="s">
        <v>11</v>
      </c>
      <c r="D1909" s="10" t="s">
        <v>3198</v>
      </c>
    </row>
    <row r="1910" spans="1:4" x14ac:dyDescent="0.25">
      <c r="A1910" s="7">
        <v>5002</v>
      </c>
      <c r="B1910" s="10" t="s">
        <v>14804</v>
      </c>
      <c r="C1910" s="8" t="s">
        <v>11</v>
      </c>
      <c r="D1910" s="8" t="s">
        <v>2294</v>
      </c>
    </row>
    <row r="1911" spans="1:4" x14ac:dyDescent="0.25">
      <c r="A1911" s="9">
        <v>4995</v>
      </c>
      <c r="B1911" s="8" t="s">
        <v>14809</v>
      </c>
      <c r="C1911" s="10" t="s">
        <v>6</v>
      </c>
      <c r="D1911" s="10" t="s">
        <v>6959</v>
      </c>
    </row>
    <row r="1912" spans="1:4" x14ac:dyDescent="0.25">
      <c r="A1912" s="7">
        <v>5003</v>
      </c>
      <c r="B1912" s="10" t="s">
        <v>13655</v>
      </c>
      <c r="C1912" s="8" t="s">
        <v>4</v>
      </c>
      <c r="D1912" s="8" t="s">
        <v>6963</v>
      </c>
    </row>
    <row r="1913" spans="1:4" x14ac:dyDescent="0.25">
      <c r="A1913" s="9">
        <v>10875</v>
      </c>
      <c r="B1913" s="10" t="s">
        <v>13669</v>
      </c>
      <c r="C1913" s="10" t="s">
        <v>4</v>
      </c>
      <c r="D1913" s="10" t="s">
        <v>4943</v>
      </c>
    </row>
    <row r="1914" spans="1:4" x14ac:dyDescent="0.25">
      <c r="A1914" s="7">
        <v>4991</v>
      </c>
      <c r="B1914" s="8" t="s">
        <v>15437</v>
      </c>
      <c r="C1914" s="8" t="s">
        <v>4</v>
      </c>
      <c r="D1914" s="8" t="s">
        <v>625</v>
      </c>
    </row>
    <row r="1915" spans="1:4" x14ac:dyDescent="0.25">
      <c r="A1915" s="9">
        <v>5004</v>
      </c>
      <c r="B1915" s="10" t="s">
        <v>13164</v>
      </c>
      <c r="C1915" s="10" t="s">
        <v>4</v>
      </c>
      <c r="D1915" s="10" t="s">
        <v>1678</v>
      </c>
    </row>
    <row r="1916" spans="1:4" x14ac:dyDescent="0.25">
      <c r="A1916" s="7">
        <v>4989</v>
      </c>
      <c r="B1916" s="8" t="s">
        <v>13172</v>
      </c>
      <c r="C1916" s="8" t="s">
        <v>6</v>
      </c>
      <c r="D1916" s="8" t="s">
        <v>6970</v>
      </c>
    </row>
    <row r="1917" spans="1:4" x14ac:dyDescent="0.25">
      <c r="A1917" s="9">
        <v>4987</v>
      </c>
      <c r="B1917" s="10" t="s">
        <v>13174</v>
      </c>
      <c r="C1917" s="10" t="s">
        <v>4</v>
      </c>
      <c r="D1917" s="10" t="s">
        <v>2120</v>
      </c>
    </row>
    <row r="1918" spans="1:4" x14ac:dyDescent="0.25">
      <c r="A1918" s="7">
        <v>4992</v>
      </c>
      <c r="B1918" s="10" t="s">
        <v>13170</v>
      </c>
      <c r="C1918" s="8" t="s">
        <v>6</v>
      </c>
      <c r="D1918" s="8" t="s">
        <v>6980</v>
      </c>
    </row>
    <row r="1919" spans="1:4" x14ac:dyDescent="0.25">
      <c r="A1919" s="9">
        <v>4999</v>
      </c>
      <c r="B1919" s="8" t="s">
        <v>13166</v>
      </c>
      <c r="C1919" s="10" t="s">
        <v>4</v>
      </c>
      <c r="D1919" s="10" t="s">
        <v>6985</v>
      </c>
    </row>
    <row r="1920" spans="1:4" x14ac:dyDescent="0.25">
      <c r="A1920" s="7">
        <v>5008</v>
      </c>
      <c r="B1920" s="10" t="s">
        <v>14376</v>
      </c>
      <c r="C1920" s="8" t="s">
        <v>286</v>
      </c>
      <c r="D1920" s="8" t="s">
        <v>3693</v>
      </c>
    </row>
    <row r="1921" spans="1:4" x14ac:dyDescent="0.25">
      <c r="A1921" s="9">
        <v>5045</v>
      </c>
      <c r="B1921" s="10" t="s">
        <v>13343</v>
      </c>
      <c r="C1921" s="10" t="s">
        <v>4</v>
      </c>
      <c r="D1921" s="10" t="s">
        <v>3941</v>
      </c>
    </row>
    <row r="1922" spans="1:4" x14ac:dyDescent="0.25">
      <c r="A1922" s="7">
        <v>5051</v>
      </c>
      <c r="B1922" s="8" t="s">
        <v>14752</v>
      </c>
      <c r="C1922" s="8" t="s">
        <v>4</v>
      </c>
      <c r="D1922" s="8" t="s">
        <v>6998</v>
      </c>
    </row>
    <row r="1923" spans="1:4" x14ac:dyDescent="0.25">
      <c r="A1923" s="9">
        <v>5052</v>
      </c>
      <c r="B1923" s="10" t="s">
        <v>14756</v>
      </c>
      <c r="C1923" s="10" t="s">
        <v>4</v>
      </c>
      <c r="D1923" s="10" t="s">
        <v>7000</v>
      </c>
    </row>
    <row r="1924" spans="1:4" x14ac:dyDescent="0.25">
      <c r="A1924" s="7">
        <v>5005</v>
      </c>
      <c r="B1924" s="8" t="s">
        <v>13304</v>
      </c>
      <c r="C1924" s="8" t="s">
        <v>11</v>
      </c>
      <c r="D1924" s="8" t="s">
        <v>7002</v>
      </c>
    </row>
    <row r="1925" spans="1:4" x14ac:dyDescent="0.25">
      <c r="A1925" s="9">
        <v>5043</v>
      </c>
      <c r="B1925" s="10" t="s">
        <v>13512</v>
      </c>
      <c r="C1925" s="10" t="s">
        <v>50</v>
      </c>
      <c r="D1925" s="10" t="s">
        <v>6592</v>
      </c>
    </row>
    <row r="1926" spans="1:4" x14ac:dyDescent="0.25">
      <c r="A1926" s="7">
        <v>5064</v>
      </c>
      <c r="B1926" s="10" t="s">
        <v>14740</v>
      </c>
      <c r="C1926" s="8" t="s">
        <v>4</v>
      </c>
      <c r="D1926" s="8" t="s">
        <v>7013</v>
      </c>
    </row>
    <row r="1927" spans="1:4" x14ac:dyDescent="0.25">
      <c r="A1927" s="9">
        <v>5065</v>
      </c>
      <c r="B1927" s="10" t="s">
        <v>14526</v>
      </c>
      <c r="C1927" s="10" t="s">
        <v>50</v>
      </c>
      <c r="D1927" s="10" t="s">
        <v>7015</v>
      </c>
    </row>
    <row r="1928" spans="1:4" x14ac:dyDescent="0.25">
      <c r="A1928" s="7">
        <v>5066</v>
      </c>
      <c r="B1928" s="8" t="s">
        <v>13451</v>
      </c>
      <c r="C1928" s="8" t="s">
        <v>4</v>
      </c>
      <c r="D1928" s="8" t="s">
        <v>4796</v>
      </c>
    </row>
    <row r="1929" spans="1:4" x14ac:dyDescent="0.25">
      <c r="A1929" s="9">
        <v>5067</v>
      </c>
      <c r="B1929" s="10" t="s">
        <v>13454</v>
      </c>
      <c r="C1929" s="10" t="s">
        <v>4</v>
      </c>
      <c r="D1929" s="10" t="s">
        <v>5371</v>
      </c>
    </row>
    <row r="1930" spans="1:4" x14ac:dyDescent="0.25">
      <c r="A1930" s="7">
        <v>10618</v>
      </c>
      <c r="B1930" s="10" t="s">
        <v>13617</v>
      </c>
      <c r="C1930" s="8" t="s">
        <v>4</v>
      </c>
      <c r="D1930" s="8" t="s">
        <v>4259</v>
      </c>
    </row>
    <row r="1931" spans="1:4" x14ac:dyDescent="0.25">
      <c r="A1931" s="9">
        <v>5006</v>
      </c>
      <c r="B1931" s="10" t="s">
        <v>13673</v>
      </c>
      <c r="C1931" s="10" t="s">
        <v>4</v>
      </c>
      <c r="D1931" s="10" t="s">
        <v>4500</v>
      </c>
    </row>
    <row r="1932" spans="1:4" x14ac:dyDescent="0.25">
      <c r="A1932" s="7">
        <v>5007</v>
      </c>
      <c r="B1932" s="10" t="s">
        <v>12539</v>
      </c>
      <c r="C1932" s="8" t="s">
        <v>11</v>
      </c>
      <c r="D1932" s="8" t="s">
        <v>7025</v>
      </c>
    </row>
    <row r="1933" spans="1:4" x14ac:dyDescent="0.25">
      <c r="A1933" s="9">
        <v>9841</v>
      </c>
      <c r="B1933" s="10" t="s">
        <v>15214</v>
      </c>
      <c r="C1933" s="10" t="s">
        <v>11</v>
      </c>
      <c r="D1933" s="10" t="s">
        <v>3674</v>
      </c>
    </row>
    <row r="1934" spans="1:4" x14ac:dyDescent="0.25">
      <c r="A1934" s="7">
        <v>5069</v>
      </c>
      <c r="B1934" s="10" t="s">
        <v>14117</v>
      </c>
      <c r="C1934" s="8" t="s">
        <v>4</v>
      </c>
      <c r="D1934" s="8" t="s">
        <v>527</v>
      </c>
    </row>
    <row r="1935" spans="1:4" x14ac:dyDescent="0.25">
      <c r="A1935" s="9">
        <v>5068</v>
      </c>
      <c r="B1935" s="8" t="s">
        <v>14108</v>
      </c>
      <c r="C1935" s="10" t="s">
        <v>4</v>
      </c>
      <c r="D1935" s="10" t="s">
        <v>7034</v>
      </c>
    </row>
    <row r="1936" spans="1:4" x14ac:dyDescent="0.25">
      <c r="A1936" s="7">
        <v>5016</v>
      </c>
      <c r="B1936" s="10" t="s">
        <v>13480</v>
      </c>
      <c r="C1936" s="8" t="s">
        <v>4</v>
      </c>
      <c r="D1936" s="8" t="s">
        <v>7039</v>
      </c>
    </row>
    <row r="1937" spans="1:4" x14ac:dyDescent="0.25">
      <c r="A1937" s="9">
        <v>5017</v>
      </c>
      <c r="B1937" s="8" t="s">
        <v>13482</v>
      </c>
      <c r="C1937" s="10" t="s">
        <v>4</v>
      </c>
      <c r="D1937" s="10" t="s">
        <v>7039</v>
      </c>
    </row>
    <row r="1938" spans="1:4" x14ac:dyDescent="0.25">
      <c r="A1938" s="7">
        <v>5049</v>
      </c>
      <c r="B1938" s="10" t="s">
        <v>14758</v>
      </c>
      <c r="C1938" s="8" t="s">
        <v>4</v>
      </c>
      <c r="D1938" s="8" t="s">
        <v>7045</v>
      </c>
    </row>
    <row r="1939" spans="1:4" x14ac:dyDescent="0.25">
      <c r="A1939" s="9">
        <v>5018</v>
      </c>
      <c r="B1939" s="10" t="s">
        <v>15142</v>
      </c>
      <c r="C1939" s="10" t="s">
        <v>6</v>
      </c>
      <c r="D1939" s="10" t="s">
        <v>7050</v>
      </c>
    </row>
    <row r="1940" spans="1:4" x14ac:dyDescent="0.25">
      <c r="A1940" s="7">
        <v>5019</v>
      </c>
      <c r="B1940" s="8" t="s">
        <v>14724</v>
      </c>
      <c r="C1940" s="8" t="s">
        <v>6</v>
      </c>
      <c r="D1940" s="8" t="s">
        <v>7056</v>
      </c>
    </row>
    <row r="1941" spans="1:4" x14ac:dyDescent="0.25">
      <c r="A1941" s="9">
        <v>5061</v>
      </c>
      <c r="B1941" s="10" t="s">
        <v>23159</v>
      </c>
      <c r="C1941" s="10" t="s">
        <v>11</v>
      </c>
      <c r="D1941" s="10" t="s">
        <v>7061</v>
      </c>
    </row>
    <row r="1942" spans="1:4" x14ac:dyDescent="0.25">
      <c r="A1942" s="7">
        <v>5023</v>
      </c>
      <c r="B1942" s="10" t="s">
        <v>23161</v>
      </c>
      <c r="C1942" s="8" t="s">
        <v>4</v>
      </c>
      <c r="D1942" s="8" t="s">
        <v>7063</v>
      </c>
    </row>
    <row r="1943" spans="1:4" x14ac:dyDescent="0.25">
      <c r="A1943" s="9">
        <v>5062</v>
      </c>
      <c r="B1943" s="10" t="s">
        <v>14484</v>
      </c>
      <c r="C1943" s="10" t="s">
        <v>4</v>
      </c>
      <c r="D1943" s="10" t="s">
        <v>7061</v>
      </c>
    </row>
    <row r="1944" spans="1:4" x14ac:dyDescent="0.25">
      <c r="A1944" s="7">
        <v>5056</v>
      </c>
      <c r="B1944" s="8" t="s">
        <v>14481</v>
      </c>
      <c r="C1944" s="8" t="s">
        <v>4</v>
      </c>
      <c r="D1944" s="8" t="s">
        <v>5462</v>
      </c>
    </row>
    <row r="1945" spans="1:4" x14ac:dyDescent="0.25">
      <c r="A1945" s="9">
        <v>5022</v>
      </c>
      <c r="B1945" s="10" t="s">
        <v>25835</v>
      </c>
      <c r="C1945" s="10" t="s">
        <v>4</v>
      </c>
      <c r="D1945" s="10" t="s">
        <v>1678</v>
      </c>
    </row>
    <row r="1946" spans="1:4" x14ac:dyDescent="0.25">
      <c r="A1946" s="7">
        <v>5074</v>
      </c>
      <c r="B1946" s="10" t="s">
        <v>25225</v>
      </c>
      <c r="C1946" s="8" t="s">
        <v>4</v>
      </c>
      <c r="D1946" s="8" t="s">
        <v>7070</v>
      </c>
    </row>
    <row r="1947" spans="1:4" x14ac:dyDescent="0.25">
      <c r="A1947" s="9">
        <v>5020</v>
      </c>
      <c r="B1947" s="8" t="s">
        <v>25226</v>
      </c>
      <c r="C1947" s="10" t="s">
        <v>4</v>
      </c>
      <c r="D1947" s="10" t="s">
        <v>960</v>
      </c>
    </row>
    <row r="1948" spans="1:4" x14ac:dyDescent="0.25">
      <c r="A1948" s="7">
        <v>5021</v>
      </c>
      <c r="B1948" s="10" t="s">
        <v>23363</v>
      </c>
      <c r="C1948" s="8" t="s">
        <v>4</v>
      </c>
      <c r="D1948" s="8" t="s">
        <v>960</v>
      </c>
    </row>
    <row r="1949" spans="1:4" x14ac:dyDescent="0.25">
      <c r="A1949" s="9">
        <v>5013</v>
      </c>
      <c r="B1949" s="8" t="s">
        <v>23116</v>
      </c>
      <c r="C1949" s="10" t="s">
        <v>199</v>
      </c>
      <c r="D1949" s="10" t="s">
        <v>7078</v>
      </c>
    </row>
    <row r="1950" spans="1:4" x14ac:dyDescent="0.25">
      <c r="A1950" s="7">
        <v>5014</v>
      </c>
      <c r="B1950" s="8" t="s">
        <v>25838</v>
      </c>
      <c r="C1950" s="8" t="s">
        <v>4</v>
      </c>
      <c r="D1950" s="8" t="s">
        <v>7082</v>
      </c>
    </row>
    <row r="1951" spans="1:4" x14ac:dyDescent="0.25">
      <c r="A1951" s="9">
        <v>5015</v>
      </c>
      <c r="B1951" s="10" t="s">
        <v>20541</v>
      </c>
      <c r="C1951" s="10" t="s">
        <v>6</v>
      </c>
      <c r="D1951" s="10" t="s">
        <v>5038</v>
      </c>
    </row>
    <row r="1952" spans="1:4" x14ac:dyDescent="0.25">
      <c r="A1952" s="7">
        <v>10092</v>
      </c>
      <c r="B1952" s="10" t="s">
        <v>20530</v>
      </c>
      <c r="C1952" s="8" t="s">
        <v>50</v>
      </c>
      <c r="D1952" s="8" t="s">
        <v>4459</v>
      </c>
    </row>
    <row r="1953" spans="1:4" x14ac:dyDescent="0.25">
      <c r="A1953" s="9">
        <v>5063</v>
      </c>
      <c r="B1953" s="10" t="s">
        <v>21071</v>
      </c>
      <c r="C1953" s="10" t="s">
        <v>213</v>
      </c>
      <c r="D1953" s="10" t="s">
        <v>7095</v>
      </c>
    </row>
    <row r="1954" spans="1:4" x14ac:dyDescent="0.25">
      <c r="A1954" s="7">
        <v>5024</v>
      </c>
      <c r="B1954" s="8" t="s">
        <v>25031</v>
      </c>
      <c r="C1954" s="8" t="s">
        <v>4</v>
      </c>
      <c r="D1954" s="8" t="s">
        <v>754</v>
      </c>
    </row>
    <row r="1955" spans="1:4" x14ac:dyDescent="0.25">
      <c r="A1955" s="9">
        <v>5025</v>
      </c>
      <c r="B1955" s="10" t="s">
        <v>15727</v>
      </c>
      <c r="C1955" s="10" t="s">
        <v>4</v>
      </c>
      <c r="D1955" s="10" t="s">
        <v>4445</v>
      </c>
    </row>
    <row r="1956" spans="1:4" x14ac:dyDescent="0.25">
      <c r="A1956" s="7">
        <v>5026</v>
      </c>
      <c r="B1956" s="8" t="s">
        <v>15729</v>
      </c>
      <c r="C1956" s="8" t="s">
        <v>4</v>
      </c>
      <c r="D1956" s="8" t="s">
        <v>6129</v>
      </c>
    </row>
    <row r="1957" spans="1:4" x14ac:dyDescent="0.25">
      <c r="A1957" s="9">
        <v>5027</v>
      </c>
      <c r="B1957" s="8" t="s">
        <v>25609</v>
      </c>
      <c r="C1957" s="10" t="s">
        <v>4</v>
      </c>
      <c r="D1957" s="10" t="s">
        <v>4062</v>
      </c>
    </row>
    <row r="1958" spans="1:4" x14ac:dyDescent="0.25">
      <c r="A1958" s="7">
        <v>5028</v>
      </c>
      <c r="B1958" s="10" t="s">
        <v>28198</v>
      </c>
      <c r="C1958" s="8" t="s">
        <v>4</v>
      </c>
      <c r="D1958" s="8" t="s">
        <v>7103</v>
      </c>
    </row>
    <row r="1959" spans="1:4" x14ac:dyDescent="0.25">
      <c r="A1959" s="9">
        <v>5029</v>
      </c>
      <c r="B1959" s="10" t="s">
        <v>23381</v>
      </c>
      <c r="C1959" s="10" t="s">
        <v>4</v>
      </c>
      <c r="D1959" s="10" t="s">
        <v>7105</v>
      </c>
    </row>
    <row r="1960" spans="1:4" x14ac:dyDescent="0.25">
      <c r="A1960" s="7">
        <v>5030</v>
      </c>
      <c r="B1960" s="10" t="s">
        <v>20804</v>
      </c>
      <c r="C1960" s="8" t="s">
        <v>4</v>
      </c>
      <c r="D1960" s="8" t="s">
        <v>2796</v>
      </c>
    </row>
    <row r="1961" spans="1:4" x14ac:dyDescent="0.25">
      <c r="A1961" s="9">
        <v>5031</v>
      </c>
      <c r="B1961" s="10" t="s">
        <v>27071</v>
      </c>
      <c r="C1961" s="10" t="s">
        <v>4</v>
      </c>
      <c r="D1961" s="10" t="s">
        <v>754</v>
      </c>
    </row>
    <row r="1962" spans="1:4" x14ac:dyDescent="0.25">
      <c r="A1962" s="7">
        <v>5032</v>
      </c>
      <c r="B1962" s="8" t="s">
        <v>27076</v>
      </c>
      <c r="C1962" s="8" t="s">
        <v>4</v>
      </c>
      <c r="D1962" s="8" t="s">
        <v>5518</v>
      </c>
    </row>
    <row r="1963" spans="1:4" x14ac:dyDescent="0.25">
      <c r="A1963" s="9">
        <v>5033</v>
      </c>
      <c r="B1963" s="8" t="s">
        <v>25666</v>
      </c>
      <c r="C1963" s="10" t="s">
        <v>4</v>
      </c>
      <c r="D1963" s="10" t="s">
        <v>3426</v>
      </c>
    </row>
    <row r="1964" spans="1:4" x14ac:dyDescent="0.25">
      <c r="A1964" s="7">
        <v>5034</v>
      </c>
      <c r="B1964" s="10" t="s">
        <v>25661</v>
      </c>
      <c r="C1964" s="8" t="s">
        <v>4</v>
      </c>
      <c r="D1964" s="8" t="s">
        <v>7113</v>
      </c>
    </row>
    <row r="1965" spans="1:4" x14ac:dyDescent="0.25">
      <c r="A1965" s="9">
        <v>5035</v>
      </c>
      <c r="B1965" s="8" t="s">
        <v>27080</v>
      </c>
      <c r="C1965" s="10" t="s">
        <v>4</v>
      </c>
      <c r="D1965" s="10" t="s">
        <v>7115</v>
      </c>
    </row>
    <row r="1966" spans="1:4" x14ac:dyDescent="0.25">
      <c r="A1966" s="7">
        <v>5036</v>
      </c>
      <c r="B1966" s="10" t="s">
        <v>25665</v>
      </c>
      <c r="C1966" s="8" t="s">
        <v>4</v>
      </c>
      <c r="D1966" s="8" t="s">
        <v>7119</v>
      </c>
    </row>
    <row r="1967" spans="1:4" x14ac:dyDescent="0.25">
      <c r="A1967" s="9">
        <v>5037</v>
      </c>
      <c r="B1967" s="10" t="s">
        <v>27082</v>
      </c>
      <c r="C1967" s="10" t="s">
        <v>4</v>
      </c>
      <c r="D1967" s="10" t="s">
        <v>2278</v>
      </c>
    </row>
    <row r="1968" spans="1:4" x14ac:dyDescent="0.25">
      <c r="A1968" s="7">
        <v>5038</v>
      </c>
      <c r="B1968" s="10" t="s">
        <v>27085</v>
      </c>
      <c r="C1968" s="8" t="s">
        <v>4</v>
      </c>
      <c r="D1968" s="8" t="s">
        <v>7123</v>
      </c>
    </row>
    <row r="1969" spans="1:4" x14ac:dyDescent="0.25">
      <c r="A1969" s="9">
        <v>5039</v>
      </c>
      <c r="B1969" s="8" t="s">
        <v>25255</v>
      </c>
      <c r="C1969" s="10" t="s">
        <v>4</v>
      </c>
      <c r="D1969" s="10" t="s">
        <v>7126</v>
      </c>
    </row>
    <row r="1970" spans="1:4" x14ac:dyDescent="0.25">
      <c r="A1970" s="7">
        <v>5040</v>
      </c>
      <c r="B1970" s="8" t="s">
        <v>25121</v>
      </c>
      <c r="C1970" s="8" t="s">
        <v>4</v>
      </c>
      <c r="D1970" s="8" t="s">
        <v>7119</v>
      </c>
    </row>
    <row r="1971" spans="1:4" x14ac:dyDescent="0.25">
      <c r="A1971" s="9">
        <v>5041</v>
      </c>
      <c r="B1971" s="10" t="s">
        <v>25122</v>
      </c>
      <c r="C1971" s="10" t="s">
        <v>4</v>
      </c>
      <c r="D1971" s="10" t="s">
        <v>7119</v>
      </c>
    </row>
    <row r="1972" spans="1:4" x14ac:dyDescent="0.25">
      <c r="A1972" s="7">
        <v>5042</v>
      </c>
      <c r="B1972" s="10" t="s">
        <v>25127</v>
      </c>
      <c r="C1972" s="8" t="s">
        <v>4</v>
      </c>
      <c r="D1972" s="8" t="s">
        <v>4139</v>
      </c>
    </row>
    <row r="1973" spans="1:4" x14ac:dyDescent="0.25">
      <c r="A1973" s="9">
        <v>5076</v>
      </c>
      <c r="B1973" s="10" t="s">
        <v>25194</v>
      </c>
      <c r="C1973" s="10" t="s">
        <v>4</v>
      </c>
      <c r="D1973" s="10" t="s">
        <v>4429</v>
      </c>
    </row>
    <row r="1974" spans="1:4" x14ac:dyDescent="0.25">
      <c r="A1974" s="7">
        <v>5010</v>
      </c>
      <c r="B1974" s="10" t="s">
        <v>25197</v>
      </c>
      <c r="C1974" s="8" t="s">
        <v>4</v>
      </c>
      <c r="D1974" s="8" t="s">
        <v>7135</v>
      </c>
    </row>
    <row r="1975" spans="1:4" x14ac:dyDescent="0.25">
      <c r="A1975" s="9">
        <v>5077</v>
      </c>
      <c r="B1975" s="10" t="s">
        <v>25200</v>
      </c>
      <c r="C1975" s="10" t="s">
        <v>11</v>
      </c>
      <c r="D1975" s="10" t="s">
        <v>7138</v>
      </c>
    </row>
    <row r="1976" spans="1:4" x14ac:dyDescent="0.25">
      <c r="A1976" s="7">
        <v>5078</v>
      </c>
      <c r="B1976" s="10" t="s">
        <v>15395</v>
      </c>
      <c r="C1976" s="8" t="s">
        <v>6</v>
      </c>
      <c r="D1976" s="8" t="s">
        <v>7141</v>
      </c>
    </row>
    <row r="1977" spans="1:4" x14ac:dyDescent="0.25">
      <c r="A1977" s="9">
        <v>5071</v>
      </c>
      <c r="B1977" s="8" t="s">
        <v>2864</v>
      </c>
      <c r="C1977" s="10" t="s">
        <v>4</v>
      </c>
      <c r="D1977" s="10" t="s">
        <v>399</v>
      </c>
    </row>
    <row r="1978" spans="1:4" x14ac:dyDescent="0.25">
      <c r="A1978" s="7">
        <v>5044</v>
      </c>
      <c r="B1978" s="8" t="s">
        <v>15394</v>
      </c>
      <c r="C1978" s="8" t="s">
        <v>4</v>
      </c>
      <c r="D1978" s="8" t="s">
        <v>178</v>
      </c>
    </row>
    <row r="1979" spans="1:4" x14ac:dyDescent="0.25">
      <c r="A1979" s="9">
        <v>5046</v>
      </c>
      <c r="B1979" s="10" t="s">
        <v>3483</v>
      </c>
      <c r="C1979" s="10" t="s">
        <v>6</v>
      </c>
      <c r="D1979" s="10" t="s">
        <v>7147</v>
      </c>
    </row>
    <row r="1980" spans="1:4" x14ac:dyDescent="0.25">
      <c r="A1980" s="7">
        <v>5047</v>
      </c>
      <c r="B1980" s="8" t="s">
        <v>27171</v>
      </c>
      <c r="C1980" s="8" t="s">
        <v>11</v>
      </c>
      <c r="D1980" s="8" t="s">
        <v>7153</v>
      </c>
    </row>
    <row r="1981" spans="1:4" x14ac:dyDescent="0.25">
      <c r="A1981" s="9">
        <v>5072</v>
      </c>
      <c r="B1981" s="10" t="s">
        <v>27117</v>
      </c>
      <c r="C1981" s="10" t="s">
        <v>4</v>
      </c>
      <c r="D1981" s="10" t="s">
        <v>7156</v>
      </c>
    </row>
    <row r="1982" spans="1:4" x14ac:dyDescent="0.25">
      <c r="A1982" s="7">
        <v>5048</v>
      </c>
      <c r="B1982" s="8" t="s">
        <v>27117</v>
      </c>
      <c r="C1982" s="8" t="s">
        <v>11</v>
      </c>
      <c r="D1982" s="8" t="s">
        <v>7159</v>
      </c>
    </row>
    <row r="1983" spans="1:4" x14ac:dyDescent="0.25">
      <c r="A1983" s="9">
        <v>5057</v>
      </c>
      <c r="B1983" s="8" t="s">
        <v>3908</v>
      </c>
      <c r="C1983" s="10" t="s">
        <v>4</v>
      </c>
      <c r="D1983" s="10" t="s">
        <v>7162</v>
      </c>
    </row>
    <row r="1984" spans="1:4" x14ac:dyDescent="0.25">
      <c r="A1984" s="7">
        <v>5058</v>
      </c>
      <c r="B1984" s="10" t="s">
        <v>13153</v>
      </c>
      <c r="C1984" s="8" t="s">
        <v>11</v>
      </c>
      <c r="D1984" s="8" t="s">
        <v>6148</v>
      </c>
    </row>
    <row r="1985" spans="1:4" x14ac:dyDescent="0.25">
      <c r="A1985" s="9">
        <v>5073</v>
      </c>
      <c r="B1985" s="8" t="s">
        <v>15770</v>
      </c>
      <c r="C1985" s="10" t="s">
        <v>4</v>
      </c>
      <c r="D1985" s="10" t="s">
        <v>7165</v>
      </c>
    </row>
    <row r="1986" spans="1:4" x14ac:dyDescent="0.25">
      <c r="A1986" s="7">
        <v>5059</v>
      </c>
      <c r="B1986" s="8" t="s">
        <v>21967</v>
      </c>
      <c r="C1986" s="8" t="s">
        <v>4</v>
      </c>
      <c r="D1986" s="8" t="s">
        <v>4196</v>
      </c>
    </row>
    <row r="1987" spans="1:4" x14ac:dyDescent="0.25">
      <c r="A1987" s="9">
        <v>5060</v>
      </c>
      <c r="B1987" s="10" t="s">
        <v>27983</v>
      </c>
      <c r="C1987" s="10" t="s">
        <v>4</v>
      </c>
      <c r="D1987" s="10" t="s">
        <v>4196</v>
      </c>
    </row>
    <row r="1988" spans="1:4" x14ac:dyDescent="0.25">
      <c r="A1988" s="7">
        <v>5804</v>
      </c>
      <c r="B1988" s="10" t="s">
        <v>21997</v>
      </c>
      <c r="C1988" s="8" t="s">
        <v>4</v>
      </c>
      <c r="D1988" s="8" t="s">
        <v>7172</v>
      </c>
    </row>
    <row r="1989" spans="1:4" x14ac:dyDescent="0.25">
      <c r="A1989" s="9">
        <v>11074</v>
      </c>
      <c r="B1989" s="8" t="s">
        <v>26227</v>
      </c>
      <c r="C1989" s="10" t="s">
        <v>11</v>
      </c>
      <c r="D1989" s="10" t="s">
        <v>7174</v>
      </c>
    </row>
    <row r="1990" spans="1:4" x14ac:dyDescent="0.25">
      <c r="A1990" s="7">
        <v>5219</v>
      </c>
      <c r="B1990" s="8" t="s">
        <v>20812</v>
      </c>
      <c r="C1990" s="8" t="s">
        <v>4</v>
      </c>
      <c r="D1990" s="8" t="s">
        <v>7178</v>
      </c>
    </row>
    <row r="1991" spans="1:4" x14ac:dyDescent="0.25">
      <c r="A1991" s="9">
        <v>5546</v>
      </c>
      <c r="B1991" s="10" t="s">
        <v>24164</v>
      </c>
      <c r="C1991" s="10" t="s">
        <v>4</v>
      </c>
      <c r="D1991" s="10" t="s">
        <v>2303</v>
      </c>
    </row>
    <row r="1992" spans="1:4" x14ac:dyDescent="0.25">
      <c r="A1992" s="7">
        <v>5220</v>
      </c>
      <c r="B1992" s="10" t="s">
        <v>22663</v>
      </c>
      <c r="C1992" s="8" t="s">
        <v>4</v>
      </c>
      <c r="D1992" s="8" t="s">
        <v>7178</v>
      </c>
    </row>
    <row r="1993" spans="1:4" x14ac:dyDescent="0.25">
      <c r="A1993" s="9">
        <v>5221</v>
      </c>
      <c r="B1993" s="10" t="s">
        <v>22656</v>
      </c>
      <c r="C1993" s="10" t="s">
        <v>4</v>
      </c>
      <c r="D1993" s="10" t="s">
        <v>7178</v>
      </c>
    </row>
    <row r="1994" spans="1:4" x14ac:dyDescent="0.25">
      <c r="A1994" s="7">
        <v>5439</v>
      </c>
      <c r="B1994" s="8" t="s">
        <v>25643</v>
      </c>
      <c r="C1994" s="8" t="s">
        <v>11</v>
      </c>
      <c r="D1994" s="8" t="s">
        <v>7186</v>
      </c>
    </row>
    <row r="1995" spans="1:4" x14ac:dyDescent="0.25">
      <c r="A1995" s="9">
        <v>5222</v>
      </c>
      <c r="B1995" s="8" t="s">
        <v>25575</v>
      </c>
      <c r="C1995" s="10" t="s">
        <v>4</v>
      </c>
      <c r="D1995" s="10" t="s">
        <v>7178</v>
      </c>
    </row>
    <row r="1996" spans="1:4" x14ac:dyDescent="0.25">
      <c r="A1996" s="7">
        <v>5223</v>
      </c>
      <c r="B1996" s="10" t="s">
        <v>23964</v>
      </c>
      <c r="C1996" s="8" t="s">
        <v>4</v>
      </c>
      <c r="D1996" s="8" t="s">
        <v>7192</v>
      </c>
    </row>
    <row r="1997" spans="1:4" x14ac:dyDescent="0.25">
      <c r="A1997" s="9">
        <v>5224</v>
      </c>
      <c r="B1997" s="8" t="s">
        <v>14269</v>
      </c>
      <c r="C1997" s="10" t="s">
        <v>4</v>
      </c>
      <c r="D1997" s="10" t="s">
        <v>1097</v>
      </c>
    </row>
    <row r="1998" spans="1:4" x14ac:dyDescent="0.25">
      <c r="A1998" s="7">
        <v>5225</v>
      </c>
      <c r="B1998" s="8" t="s">
        <v>20187</v>
      </c>
      <c r="C1998" s="8" t="s">
        <v>4</v>
      </c>
      <c r="D1998" s="8" t="s">
        <v>7192</v>
      </c>
    </row>
    <row r="1999" spans="1:4" x14ac:dyDescent="0.25">
      <c r="A1999" s="9">
        <v>5226</v>
      </c>
      <c r="B1999" s="8" t="s">
        <v>21162</v>
      </c>
      <c r="C1999" s="10" t="s">
        <v>4</v>
      </c>
      <c r="D1999" s="10" t="s">
        <v>7198</v>
      </c>
    </row>
    <row r="2000" spans="1:4" x14ac:dyDescent="0.25">
      <c r="A2000" s="7">
        <v>5227</v>
      </c>
      <c r="B2000" s="10" t="s">
        <v>25227</v>
      </c>
      <c r="C2000" s="8" t="s">
        <v>4</v>
      </c>
      <c r="D2000" s="8" t="s">
        <v>7198</v>
      </c>
    </row>
    <row r="2001" spans="1:4" x14ac:dyDescent="0.25">
      <c r="A2001" s="9">
        <v>5371</v>
      </c>
      <c r="B2001" s="8" t="s">
        <v>19980</v>
      </c>
      <c r="C2001" s="10" t="s">
        <v>4</v>
      </c>
      <c r="D2001" s="10" t="s">
        <v>7203</v>
      </c>
    </row>
    <row r="2002" spans="1:4" x14ac:dyDescent="0.25">
      <c r="A2002" s="7">
        <v>5547</v>
      </c>
      <c r="B2002" s="10" t="s">
        <v>14456</v>
      </c>
      <c r="C2002" s="8" t="s">
        <v>6</v>
      </c>
      <c r="D2002" s="8" t="s">
        <v>4690</v>
      </c>
    </row>
    <row r="2003" spans="1:4" x14ac:dyDescent="0.25">
      <c r="A2003" s="9">
        <v>5548</v>
      </c>
      <c r="B2003" s="10" t="s">
        <v>19972</v>
      </c>
      <c r="C2003" s="10" t="s">
        <v>4</v>
      </c>
      <c r="D2003" s="10" t="s">
        <v>7209</v>
      </c>
    </row>
    <row r="2004" spans="1:4" x14ac:dyDescent="0.25">
      <c r="A2004" s="7">
        <v>5802</v>
      </c>
      <c r="B2004" s="8" t="s">
        <v>24142</v>
      </c>
      <c r="C2004" s="8" t="s">
        <v>4</v>
      </c>
      <c r="D2004" s="8" t="s">
        <v>378</v>
      </c>
    </row>
    <row r="2005" spans="1:4" x14ac:dyDescent="0.25">
      <c r="A2005" s="9">
        <v>5136</v>
      </c>
      <c r="B2005" s="10" t="s">
        <v>24948</v>
      </c>
      <c r="C2005" s="10" t="s">
        <v>4</v>
      </c>
      <c r="D2005" s="10" t="s">
        <v>7216</v>
      </c>
    </row>
    <row r="2006" spans="1:4" x14ac:dyDescent="0.25">
      <c r="A2006" s="7">
        <v>5137</v>
      </c>
      <c r="B2006" s="10" t="s">
        <v>15435</v>
      </c>
      <c r="C2006" s="8" t="s">
        <v>4</v>
      </c>
      <c r="D2006" s="8" t="s">
        <v>7216</v>
      </c>
    </row>
    <row r="2007" spans="1:4" x14ac:dyDescent="0.25">
      <c r="A2007" s="9">
        <v>5228</v>
      </c>
      <c r="B2007" s="10" t="s">
        <v>26235</v>
      </c>
      <c r="C2007" s="10" t="s">
        <v>4</v>
      </c>
      <c r="D2007" s="10" t="s">
        <v>7192</v>
      </c>
    </row>
    <row r="2008" spans="1:4" x14ac:dyDescent="0.25">
      <c r="A2008" s="7">
        <v>5229</v>
      </c>
      <c r="B2008" s="10" t="s">
        <v>26241</v>
      </c>
      <c r="C2008" s="8" t="s">
        <v>4</v>
      </c>
      <c r="D2008" s="8" t="s">
        <v>7178</v>
      </c>
    </row>
    <row r="2009" spans="1:4" x14ac:dyDescent="0.25">
      <c r="A2009" s="9">
        <v>5230</v>
      </c>
      <c r="B2009" s="10" t="s">
        <v>28204</v>
      </c>
      <c r="C2009" s="10" t="s">
        <v>4</v>
      </c>
      <c r="D2009" s="10" t="s">
        <v>7192</v>
      </c>
    </row>
    <row r="2010" spans="1:4" x14ac:dyDescent="0.25">
      <c r="A2010" s="7">
        <v>5231</v>
      </c>
      <c r="B2010" s="10" t="s">
        <v>15956</v>
      </c>
      <c r="C2010" s="8" t="s">
        <v>4</v>
      </c>
      <c r="D2010" s="8" t="s">
        <v>7178</v>
      </c>
    </row>
    <row r="2011" spans="1:4" x14ac:dyDescent="0.25">
      <c r="A2011" s="9">
        <v>5232</v>
      </c>
      <c r="B2011" s="10" t="s">
        <v>15808</v>
      </c>
      <c r="C2011" s="10" t="s">
        <v>4</v>
      </c>
      <c r="D2011" s="10" t="s">
        <v>7227</v>
      </c>
    </row>
    <row r="2012" spans="1:4" x14ac:dyDescent="0.25">
      <c r="A2012" s="7">
        <v>5234</v>
      </c>
      <c r="B2012" s="8" t="s">
        <v>15809</v>
      </c>
      <c r="C2012" s="8" t="s">
        <v>4</v>
      </c>
      <c r="D2012" s="8" t="s">
        <v>7192</v>
      </c>
    </row>
    <row r="2013" spans="1:4" x14ac:dyDescent="0.25">
      <c r="A2013" s="9">
        <v>5417</v>
      </c>
      <c r="B2013" s="8" t="s">
        <v>25404</v>
      </c>
      <c r="C2013" s="10" t="s">
        <v>4</v>
      </c>
      <c r="D2013" s="10" t="s">
        <v>7231</v>
      </c>
    </row>
    <row r="2014" spans="1:4" x14ac:dyDescent="0.25">
      <c r="A2014" s="7">
        <v>5406</v>
      </c>
      <c r="B2014" s="8" t="s">
        <v>25288</v>
      </c>
      <c r="C2014" s="8" t="s">
        <v>4</v>
      </c>
      <c r="D2014" s="8" t="s">
        <v>7235</v>
      </c>
    </row>
    <row r="2015" spans="1:4" x14ac:dyDescent="0.25">
      <c r="A2015" s="9">
        <v>5320</v>
      </c>
      <c r="B2015" s="10" t="s">
        <v>25263</v>
      </c>
      <c r="C2015" s="10" t="s">
        <v>4</v>
      </c>
      <c r="D2015" s="10" t="s">
        <v>376</v>
      </c>
    </row>
    <row r="2016" spans="1:4" x14ac:dyDescent="0.25">
      <c r="A2016" s="7">
        <v>11253</v>
      </c>
      <c r="B2016" s="8" t="s">
        <v>25260</v>
      </c>
      <c r="C2016" s="8" t="s">
        <v>11</v>
      </c>
      <c r="D2016" s="8" t="s">
        <v>7240</v>
      </c>
    </row>
    <row r="2017" spans="1:4" x14ac:dyDescent="0.25">
      <c r="A2017" s="9">
        <v>10205</v>
      </c>
      <c r="B2017" s="10" t="s">
        <v>13563</v>
      </c>
      <c r="C2017" s="10" t="s">
        <v>4</v>
      </c>
      <c r="D2017" s="10" t="s">
        <v>345</v>
      </c>
    </row>
    <row r="2018" spans="1:4" x14ac:dyDescent="0.25">
      <c r="A2018" s="7">
        <v>5407</v>
      </c>
      <c r="B2018" s="8" t="s">
        <v>13628</v>
      </c>
      <c r="C2018" s="8" t="s">
        <v>4</v>
      </c>
      <c r="D2018" s="8" t="s">
        <v>7247</v>
      </c>
    </row>
    <row r="2019" spans="1:4" x14ac:dyDescent="0.25">
      <c r="A2019" s="9">
        <v>5818</v>
      </c>
      <c r="B2019" s="10" t="s">
        <v>12286</v>
      </c>
      <c r="C2019" s="10" t="s">
        <v>4</v>
      </c>
      <c r="D2019" s="10" t="s">
        <v>399</v>
      </c>
    </row>
    <row r="2020" spans="1:4" x14ac:dyDescent="0.25">
      <c r="A2020" s="7">
        <v>5138</v>
      </c>
      <c r="B2020" s="8" t="s">
        <v>26242</v>
      </c>
      <c r="C2020" s="8" t="s">
        <v>4</v>
      </c>
      <c r="D2020" s="8" t="s">
        <v>1839</v>
      </c>
    </row>
    <row r="2021" spans="1:4" x14ac:dyDescent="0.25">
      <c r="A2021" s="9">
        <v>5803</v>
      </c>
      <c r="B2021" s="8" t="s">
        <v>19976</v>
      </c>
      <c r="C2021" s="10" t="s">
        <v>4</v>
      </c>
      <c r="D2021" s="10" t="s">
        <v>7253</v>
      </c>
    </row>
    <row r="2022" spans="1:4" x14ac:dyDescent="0.25">
      <c r="A2022" s="7">
        <v>5318</v>
      </c>
      <c r="B2022" s="10" t="s">
        <v>19975</v>
      </c>
      <c r="C2022" s="8" t="s">
        <v>4</v>
      </c>
      <c r="D2022" s="8" t="s">
        <v>7255</v>
      </c>
    </row>
    <row r="2023" spans="1:4" x14ac:dyDescent="0.25">
      <c r="A2023" s="9">
        <v>5319</v>
      </c>
      <c r="B2023" s="10" t="s">
        <v>28114</v>
      </c>
      <c r="C2023" s="10" t="s">
        <v>4</v>
      </c>
      <c r="D2023" s="10" t="s">
        <v>7255</v>
      </c>
    </row>
    <row r="2024" spans="1:4" x14ac:dyDescent="0.25">
      <c r="A2024" s="7">
        <v>5127</v>
      </c>
      <c r="B2024" s="10" t="s">
        <v>21969</v>
      </c>
      <c r="C2024" s="8" t="s">
        <v>4</v>
      </c>
      <c r="D2024" s="8" t="s">
        <v>199</v>
      </c>
    </row>
    <row r="2025" spans="1:4" x14ac:dyDescent="0.25">
      <c r="A2025" s="9">
        <v>5518</v>
      </c>
      <c r="B2025" s="8" t="s">
        <v>13524</v>
      </c>
      <c r="C2025" s="10" t="s">
        <v>4</v>
      </c>
      <c r="D2025" s="10" t="s">
        <v>7262</v>
      </c>
    </row>
    <row r="2026" spans="1:4" x14ac:dyDescent="0.25">
      <c r="A2026" s="7">
        <v>5519</v>
      </c>
      <c r="B2026" s="8" t="s">
        <v>19812</v>
      </c>
      <c r="C2026" s="8" t="s">
        <v>4</v>
      </c>
      <c r="D2026" s="8" t="s">
        <v>6936</v>
      </c>
    </row>
    <row r="2027" spans="1:4" x14ac:dyDescent="0.25">
      <c r="A2027" s="9">
        <v>5520</v>
      </c>
      <c r="B2027" s="10" t="s">
        <v>4557</v>
      </c>
      <c r="C2027" s="10" t="s">
        <v>4</v>
      </c>
      <c r="D2027" s="10" t="s">
        <v>7262</v>
      </c>
    </row>
    <row r="2028" spans="1:4" x14ac:dyDescent="0.25">
      <c r="A2028" s="7">
        <v>5521</v>
      </c>
      <c r="B2028" s="8" t="s">
        <v>13652</v>
      </c>
      <c r="C2028" s="8" t="s">
        <v>4</v>
      </c>
      <c r="D2028" s="8" t="s">
        <v>3991</v>
      </c>
    </row>
    <row r="2029" spans="1:4" x14ac:dyDescent="0.25">
      <c r="A2029" s="9">
        <v>5522</v>
      </c>
      <c r="B2029" s="10" t="s">
        <v>13712</v>
      </c>
      <c r="C2029" s="10" t="s">
        <v>4</v>
      </c>
      <c r="D2029" s="10" t="s">
        <v>3817</v>
      </c>
    </row>
    <row r="2030" spans="1:4" x14ac:dyDescent="0.25">
      <c r="A2030" s="7">
        <v>5313</v>
      </c>
      <c r="B2030" s="10" t="s">
        <v>28196</v>
      </c>
      <c r="C2030" s="8" t="s">
        <v>4</v>
      </c>
      <c r="D2030" s="8" t="s">
        <v>7270</v>
      </c>
    </row>
    <row r="2031" spans="1:4" x14ac:dyDescent="0.25">
      <c r="A2031" s="9">
        <v>5314</v>
      </c>
      <c r="B2031" s="10" t="s">
        <v>12541</v>
      </c>
      <c r="C2031" s="10" t="s">
        <v>4</v>
      </c>
      <c r="D2031" s="10" t="s">
        <v>2015</v>
      </c>
    </row>
    <row r="2032" spans="1:4" x14ac:dyDescent="0.25">
      <c r="A2032" s="7">
        <v>5503</v>
      </c>
      <c r="B2032" s="10" t="s">
        <v>15631</v>
      </c>
      <c r="C2032" s="8" t="s">
        <v>4</v>
      </c>
      <c r="D2032" s="8" t="s">
        <v>863</v>
      </c>
    </row>
    <row r="2033" spans="1:4" x14ac:dyDescent="0.25">
      <c r="A2033" s="9">
        <v>5322</v>
      </c>
      <c r="B2033" s="8" t="s">
        <v>13850</v>
      </c>
      <c r="C2033" s="10" t="s">
        <v>4</v>
      </c>
      <c r="D2033" s="10" t="s">
        <v>4877</v>
      </c>
    </row>
    <row r="2034" spans="1:4" x14ac:dyDescent="0.25">
      <c r="A2034" s="7">
        <v>5562</v>
      </c>
      <c r="B2034" s="10" t="s">
        <v>23527</v>
      </c>
      <c r="C2034" s="8" t="s">
        <v>4</v>
      </c>
      <c r="D2034" s="8" t="s">
        <v>7278</v>
      </c>
    </row>
    <row r="2035" spans="1:4" x14ac:dyDescent="0.25">
      <c r="A2035" s="9">
        <v>5323</v>
      </c>
      <c r="B2035" s="10" t="s">
        <v>26244</v>
      </c>
      <c r="C2035" s="10" t="s">
        <v>4</v>
      </c>
      <c r="D2035" s="10" t="s">
        <v>7280</v>
      </c>
    </row>
    <row r="2036" spans="1:4" x14ac:dyDescent="0.25">
      <c r="A2036" s="7">
        <v>5129</v>
      </c>
      <c r="B2036" s="8" t="s">
        <v>13243</v>
      </c>
      <c r="C2036" s="8" t="s">
        <v>4</v>
      </c>
      <c r="D2036" s="8" t="s">
        <v>4135</v>
      </c>
    </row>
    <row r="2037" spans="1:4" x14ac:dyDescent="0.25">
      <c r="A2037" s="9">
        <v>5130</v>
      </c>
      <c r="B2037" s="8" t="s">
        <v>12923</v>
      </c>
      <c r="C2037" s="10" t="s">
        <v>4</v>
      </c>
      <c r="D2037" s="10" t="s">
        <v>7289</v>
      </c>
    </row>
    <row r="2038" spans="1:4" x14ac:dyDescent="0.25">
      <c r="A2038" s="7">
        <v>5131</v>
      </c>
      <c r="B2038" s="8" t="s">
        <v>15875</v>
      </c>
      <c r="C2038" s="8" t="s">
        <v>4</v>
      </c>
      <c r="D2038" s="8" t="s">
        <v>4073</v>
      </c>
    </row>
    <row r="2039" spans="1:4" x14ac:dyDescent="0.25">
      <c r="A2039" s="9">
        <v>5756</v>
      </c>
      <c r="B2039" s="8" t="s">
        <v>14002</v>
      </c>
      <c r="C2039" s="10" t="s">
        <v>4</v>
      </c>
      <c r="D2039" s="10" t="s">
        <v>3501</v>
      </c>
    </row>
    <row r="2040" spans="1:4" x14ac:dyDescent="0.25">
      <c r="A2040" s="7">
        <v>5757</v>
      </c>
      <c r="B2040" s="10" t="s">
        <v>22749</v>
      </c>
      <c r="C2040" s="8" t="s">
        <v>4</v>
      </c>
      <c r="D2040" s="8" t="s">
        <v>6701</v>
      </c>
    </row>
    <row r="2041" spans="1:4" x14ac:dyDescent="0.25">
      <c r="A2041" s="9">
        <v>5575</v>
      </c>
      <c r="B2041" s="10" t="s">
        <v>27347</v>
      </c>
      <c r="C2041" s="10" t="s">
        <v>11</v>
      </c>
      <c r="D2041" s="10" t="s">
        <v>296</v>
      </c>
    </row>
    <row r="2042" spans="1:4" x14ac:dyDescent="0.25">
      <c r="A2042" s="7">
        <v>5324</v>
      </c>
      <c r="B2042" s="10" t="s">
        <v>27109</v>
      </c>
      <c r="C2042" s="8" t="s">
        <v>213</v>
      </c>
      <c r="D2042" s="8" t="s">
        <v>6622</v>
      </c>
    </row>
    <row r="2043" spans="1:4" x14ac:dyDescent="0.25">
      <c r="A2043" s="9">
        <v>5576</v>
      </c>
      <c r="B2043" s="8" t="s">
        <v>27661</v>
      </c>
      <c r="C2043" s="10" t="s">
        <v>4</v>
      </c>
      <c r="D2043" s="10" t="s">
        <v>296</v>
      </c>
    </row>
    <row r="2044" spans="1:4" x14ac:dyDescent="0.25">
      <c r="A2044" s="7">
        <v>5524</v>
      </c>
      <c r="B2044" s="10" t="s">
        <v>20238</v>
      </c>
      <c r="C2044" s="8" t="s">
        <v>4</v>
      </c>
      <c r="D2044" s="8" t="s">
        <v>3353</v>
      </c>
    </row>
    <row r="2045" spans="1:4" x14ac:dyDescent="0.25">
      <c r="A2045" s="9">
        <v>5523</v>
      </c>
      <c r="B2045" s="8" t="s">
        <v>19896</v>
      </c>
      <c r="C2045" s="10" t="s">
        <v>4</v>
      </c>
      <c r="D2045" s="10" t="s">
        <v>7307</v>
      </c>
    </row>
    <row r="2046" spans="1:4" x14ac:dyDescent="0.25">
      <c r="A2046" s="7">
        <v>5580</v>
      </c>
      <c r="B2046" s="10" t="s">
        <v>25576</v>
      </c>
      <c r="C2046" s="8" t="s">
        <v>4</v>
      </c>
      <c r="D2046" s="8" t="s">
        <v>296</v>
      </c>
    </row>
    <row r="2047" spans="1:4" x14ac:dyDescent="0.25">
      <c r="A2047" s="9">
        <v>5581</v>
      </c>
      <c r="B2047" s="10" t="s">
        <v>22890</v>
      </c>
      <c r="C2047" s="10" t="s">
        <v>50</v>
      </c>
      <c r="D2047" s="10" t="s">
        <v>399</v>
      </c>
    </row>
    <row r="2048" spans="1:4" x14ac:dyDescent="0.25">
      <c r="A2048" s="7">
        <v>5525</v>
      </c>
      <c r="B2048" s="10" t="s">
        <v>22883</v>
      </c>
      <c r="C2048" s="8" t="s">
        <v>4</v>
      </c>
      <c r="D2048" s="8" t="s">
        <v>2291</v>
      </c>
    </row>
    <row r="2049" spans="1:4" x14ac:dyDescent="0.25">
      <c r="A2049" s="9">
        <v>5526</v>
      </c>
      <c r="B2049" s="8" t="s">
        <v>22881</v>
      </c>
      <c r="C2049" s="10" t="s">
        <v>4</v>
      </c>
      <c r="D2049" s="10" t="s">
        <v>6472</v>
      </c>
    </row>
    <row r="2050" spans="1:4" x14ac:dyDescent="0.25">
      <c r="A2050" s="7">
        <v>5527</v>
      </c>
      <c r="B2050" s="10" t="s">
        <v>27149</v>
      </c>
      <c r="C2050" s="8" t="s">
        <v>4</v>
      </c>
      <c r="D2050" s="8" t="s">
        <v>4429</v>
      </c>
    </row>
    <row r="2051" spans="1:4" x14ac:dyDescent="0.25">
      <c r="A2051" s="9">
        <v>5528</v>
      </c>
      <c r="B2051" s="8" t="s">
        <v>24989</v>
      </c>
      <c r="C2051" s="10" t="s">
        <v>4</v>
      </c>
      <c r="D2051" s="10" t="s">
        <v>7318</v>
      </c>
    </row>
    <row r="2052" spans="1:4" x14ac:dyDescent="0.25">
      <c r="A2052" s="7">
        <v>5582</v>
      </c>
      <c r="B2052" s="10" t="s">
        <v>22659</v>
      </c>
      <c r="C2052" s="8" t="s">
        <v>4</v>
      </c>
      <c r="D2052" s="8" t="s">
        <v>7321</v>
      </c>
    </row>
    <row r="2053" spans="1:4" x14ac:dyDescent="0.25">
      <c r="A2053" s="9">
        <v>5758</v>
      </c>
      <c r="B2053" s="10" t="s">
        <v>25022</v>
      </c>
      <c r="C2053" s="10" t="s">
        <v>4</v>
      </c>
      <c r="D2053" s="10" t="s">
        <v>1237</v>
      </c>
    </row>
    <row r="2054" spans="1:4" x14ac:dyDescent="0.25">
      <c r="A2054" s="7">
        <v>5583</v>
      </c>
      <c r="B2054" s="8" t="s">
        <v>22412</v>
      </c>
      <c r="C2054" s="8" t="s">
        <v>97</v>
      </c>
      <c r="D2054" s="8" t="s">
        <v>399</v>
      </c>
    </row>
    <row r="2055" spans="1:4" x14ac:dyDescent="0.25">
      <c r="A2055" s="9">
        <v>5584</v>
      </c>
      <c r="B2055" s="8" t="s">
        <v>27616</v>
      </c>
      <c r="C2055" s="10" t="s">
        <v>11</v>
      </c>
      <c r="D2055" s="10" t="s">
        <v>399</v>
      </c>
    </row>
    <row r="2056" spans="1:4" x14ac:dyDescent="0.25">
      <c r="A2056" s="7">
        <v>5585</v>
      </c>
      <c r="B2056" s="10" t="s">
        <v>14314</v>
      </c>
      <c r="C2056" s="8" t="s">
        <v>6</v>
      </c>
      <c r="D2056" s="8" t="s">
        <v>399</v>
      </c>
    </row>
    <row r="2057" spans="1:4" x14ac:dyDescent="0.25">
      <c r="A2057" s="9">
        <v>5586</v>
      </c>
      <c r="B2057" s="10" t="s">
        <v>15438</v>
      </c>
      <c r="C2057" s="10" t="s">
        <v>11</v>
      </c>
      <c r="D2057" s="10" t="s">
        <v>399</v>
      </c>
    </row>
    <row r="2058" spans="1:4" x14ac:dyDescent="0.25">
      <c r="A2058" s="7">
        <v>5587</v>
      </c>
      <c r="B2058" s="10" t="s">
        <v>21995</v>
      </c>
      <c r="C2058" s="8" t="s">
        <v>142</v>
      </c>
      <c r="D2058" s="8" t="s">
        <v>296</v>
      </c>
    </row>
    <row r="2059" spans="1:4" x14ac:dyDescent="0.25">
      <c r="A2059" s="9">
        <v>5342</v>
      </c>
      <c r="B2059" s="10" t="s">
        <v>25510</v>
      </c>
      <c r="C2059" s="10" t="s">
        <v>4</v>
      </c>
      <c r="D2059" s="10" t="s">
        <v>296</v>
      </c>
    </row>
    <row r="2060" spans="1:4" x14ac:dyDescent="0.25">
      <c r="A2060" s="7">
        <v>5588</v>
      </c>
      <c r="B2060" s="8" t="s">
        <v>23609</v>
      </c>
      <c r="C2060" s="8" t="s">
        <v>147</v>
      </c>
      <c r="D2060" s="8" t="s">
        <v>399</v>
      </c>
    </row>
    <row r="2061" spans="1:4" x14ac:dyDescent="0.25">
      <c r="A2061" s="9">
        <v>5589</v>
      </c>
      <c r="B2061" s="10" t="s">
        <v>12991</v>
      </c>
      <c r="C2061" s="10" t="s">
        <v>359</v>
      </c>
      <c r="D2061" s="10" t="s">
        <v>296</v>
      </c>
    </row>
    <row r="2062" spans="1:4" x14ac:dyDescent="0.25">
      <c r="A2062" s="7">
        <v>5343</v>
      </c>
      <c r="B2062" s="8" t="s">
        <v>25026</v>
      </c>
      <c r="C2062" s="8" t="s">
        <v>4</v>
      </c>
      <c r="D2062" s="8" t="s">
        <v>296</v>
      </c>
    </row>
    <row r="2063" spans="1:4" x14ac:dyDescent="0.25">
      <c r="A2063" s="9">
        <v>5139</v>
      </c>
      <c r="B2063" s="10" t="s">
        <v>19966</v>
      </c>
      <c r="C2063" s="10" t="s">
        <v>4</v>
      </c>
      <c r="D2063" s="10" t="s">
        <v>241</v>
      </c>
    </row>
    <row r="2064" spans="1:4" x14ac:dyDescent="0.25">
      <c r="A2064" s="7">
        <v>5595</v>
      </c>
      <c r="B2064" s="8" t="s">
        <v>16167</v>
      </c>
      <c r="C2064" s="8" t="s">
        <v>213</v>
      </c>
      <c r="D2064" s="8" t="s">
        <v>7346</v>
      </c>
    </row>
    <row r="2065" spans="1:4" x14ac:dyDescent="0.25">
      <c r="A2065" s="9">
        <v>5593</v>
      </c>
      <c r="B2065" s="10" t="s">
        <v>26972</v>
      </c>
      <c r="C2065" s="10" t="s">
        <v>94</v>
      </c>
      <c r="D2065" s="10" t="s">
        <v>296</v>
      </c>
    </row>
    <row r="2066" spans="1:4" x14ac:dyDescent="0.25">
      <c r="A2066" s="7">
        <v>5594</v>
      </c>
      <c r="B2066" s="8" t="s">
        <v>19816</v>
      </c>
      <c r="C2066" s="8" t="s">
        <v>81</v>
      </c>
      <c r="D2066" s="8" t="s">
        <v>296</v>
      </c>
    </row>
    <row r="2067" spans="1:4" x14ac:dyDescent="0.25">
      <c r="A2067" s="9">
        <v>5596</v>
      </c>
      <c r="B2067" s="8" t="s">
        <v>8613</v>
      </c>
      <c r="C2067" s="10" t="s">
        <v>4</v>
      </c>
      <c r="D2067" s="10" t="s">
        <v>296</v>
      </c>
    </row>
    <row r="2068" spans="1:4" x14ac:dyDescent="0.25">
      <c r="A2068" s="7">
        <v>5564</v>
      </c>
      <c r="B2068" s="8" t="s">
        <v>26196</v>
      </c>
      <c r="C2068" s="8" t="s">
        <v>4</v>
      </c>
      <c r="D2068" s="8" t="s">
        <v>7355</v>
      </c>
    </row>
    <row r="2069" spans="1:4" x14ac:dyDescent="0.25">
      <c r="A2069" s="9">
        <v>5565</v>
      </c>
      <c r="B2069" s="8" t="s">
        <v>26245</v>
      </c>
      <c r="C2069" s="10" t="s">
        <v>4</v>
      </c>
      <c r="D2069" s="10" t="s">
        <v>7355</v>
      </c>
    </row>
    <row r="2070" spans="1:4" x14ac:dyDescent="0.25">
      <c r="A2070" s="7">
        <v>5549</v>
      </c>
      <c r="B2070" s="10" t="s">
        <v>26247</v>
      </c>
      <c r="C2070" s="8" t="s">
        <v>4</v>
      </c>
      <c r="D2070" s="8" t="s">
        <v>1489</v>
      </c>
    </row>
    <row r="2071" spans="1:4" x14ac:dyDescent="0.25">
      <c r="A2071" s="9">
        <v>5597</v>
      </c>
      <c r="B2071" s="8" t="s">
        <v>16858</v>
      </c>
      <c r="C2071" s="10" t="s">
        <v>94</v>
      </c>
      <c r="D2071" s="10" t="s">
        <v>355</v>
      </c>
    </row>
    <row r="2072" spans="1:4" x14ac:dyDescent="0.25">
      <c r="A2072" s="7">
        <v>5598</v>
      </c>
      <c r="B2072" s="10" t="s">
        <v>27621</v>
      </c>
      <c r="C2072" s="8" t="s">
        <v>213</v>
      </c>
      <c r="D2072" s="8" t="s">
        <v>296</v>
      </c>
    </row>
    <row r="2073" spans="1:4" x14ac:dyDescent="0.25">
      <c r="A2073" s="9">
        <v>5801</v>
      </c>
      <c r="B2073" s="10" t="s">
        <v>23281</v>
      </c>
      <c r="C2073" s="10" t="s">
        <v>11</v>
      </c>
      <c r="D2073" s="10" t="s">
        <v>7366</v>
      </c>
    </row>
    <row r="2074" spans="1:4" x14ac:dyDescent="0.25">
      <c r="A2074" s="7">
        <v>5601</v>
      </c>
      <c r="B2074" s="8" t="s">
        <v>27604</v>
      </c>
      <c r="C2074" s="8" t="s">
        <v>50</v>
      </c>
      <c r="D2074" s="8" t="s">
        <v>296</v>
      </c>
    </row>
    <row r="2075" spans="1:4" x14ac:dyDescent="0.25">
      <c r="A2075" s="9">
        <v>5571</v>
      </c>
      <c r="B2075" s="10" t="s">
        <v>13134</v>
      </c>
      <c r="C2075" s="10" t="s">
        <v>90</v>
      </c>
      <c r="D2075" s="10" t="s">
        <v>160</v>
      </c>
    </row>
    <row r="2076" spans="1:4" x14ac:dyDescent="0.25">
      <c r="A2076" s="7">
        <v>5550</v>
      </c>
      <c r="B2076" s="8" t="s">
        <v>15332</v>
      </c>
      <c r="C2076" s="8" t="s">
        <v>4</v>
      </c>
      <c r="D2076" s="8" t="s">
        <v>1489</v>
      </c>
    </row>
    <row r="2077" spans="1:4" x14ac:dyDescent="0.25">
      <c r="A2077" s="9">
        <v>9653</v>
      </c>
      <c r="B2077" s="8" t="s">
        <v>14448</v>
      </c>
      <c r="C2077" s="10" t="s">
        <v>6</v>
      </c>
      <c r="D2077" s="10" t="s">
        <v>7374</v>
      </c>
    </row>
    <row r="2078" spans="1:4" x14ac:dyDescent="0.25">
      <c r="A2078" s="7">
        <v>10383</v>
      </c>
      <c r="B2078" s="10" t="s">
        <v>23111</v>
      </c>
      <c r="C2078" s="8" t="s">
        <v>6</v>
      </c>
      <c r="D2078" s="8" t="s">
        <v>7378</v>
      </c>
    </row>
    <row r="2079" spans="1:4" x14ac:dyDescent="0.25">
      <c r="A2079" s="9">
        <v>5602</v>
      </c>
      <c r="B2079" s="8" t="s">
        <v>22754</v>
      </c>
      <c r="C2079" s="10" t="s">
        <v>112</v>
      </c>
      <c r="D2079" s="10" t="s">
        <v>296</v>
      </c>
    </row>
    <row r="2080" spans="1:4" x14ac:dyDescent="0.25">
      <c r="A2080" s="7">
        <v>5489</v>
      </c>
      <c r="B2080" s="8" t="s">
        <v>22937</v>
      </c>
      <c r="C2080" s="8" t="s">
        <v>213</v>
      </c>
      <c r="D2080" s="8" t="s">
        <v>7248</v>
      </c>
    </row>
    <row r="2081" spans="1:4" x14ac:dyDescent="0.25">
      <c r="A2081" s="9">
        <v>9831</v>
      </c>
      <c r="B2081" s="10" t="s">
        <v>15732</v>
      </c>
      <c r="C2081" s="10" t="s">
        <v>11</v>
      </c>
      <c r="D2081" s="10" t="s">
        <v>7386</v>
      </c>
    </row>
    <row r="2082" spans="1:4" x14ac:dyDescent="0.25">
      <c r="A2082" s="7">
        <v>5395</v>
      </c>
      <c r="B2082" s="8" t="s">
        <v>25175</v>
      </c>
      <c r="C2082" s="8" t="s">
        <v>4</v>
      </c>
      <c r="D2082" s="8" t="s">
        <v>7192</v>
      </c>
    </row>
    <row r="2083" spans="1:4" x14ac:dyDescent="0.25">
      <c r="A2083" s="9">
        <v>5603</v>
      </c>
      <c r="B2083" s="8" t="s">
        <v>13562</v>
      </c>
      <c r="C2083" s="10" t="s">
        <v>11</v>
      </c>
      <c r="D2083" s="10" t="s">
        <v>7391</v>
      </c>
    </row>
    <row r="2084" spans="1:4" x14ac:dyDescent="0.25">
      <c r="A2084" s="7">
        <v>5360</v>
      </c>
      <c r="B2084" s="8" t="s">
        <v>14838</v>
      </c>
      <c r="C2084" s="8" t="s">
        <v>4</v>
      </c>
      <c r="D2084" s="8" t="s">
        <v>712</v>
      </c>
    </row>
    <row r="2085" spans="1:4" x14ac:dyDescent="0.25">
      <c r="A2085" s="9">
        <v>5604</v>
      </c>
      <c r="B2085" s="8" t="s">
        <v>14830</v>
      </c>
      <c r="C2085" s="10" t="s">
        <v>11</v>
      </c>
      <c r="D2085" s="10" t="s">
        <v>7391</v>
      </c>
    </row>
    <row r="2086" spans="1:4" x14ac:dyDescent="0.25">
      <c r="A2086" s="7">
        <v>5607</v>
      </c>
      <c r="B2086" s="10" t="s">
        <v>14836</v>
      </c>
      <c r="C2086" s="8" t="s">
        <v>35</v>
      </c>
      <c r="D2086" s="8" t="s">
        <v>296</v>
      </c>
    </row>
    <row r="2087" spans="1:4" x14ac:dyDescent="0.25">
      <c r="A2087" s="9">
        <v>5608</v>
      </c>
      <c r="B2087" s="10" t="s">
        <v>14842</v>
      </c>
      <c r="C2087" s="10" t="s">
        <v>26</v>
      </c>
      <c r="D2087" s="10" t="s">
        <v>296</v>
      </c>
    </row>
    <row r="2088" spans="1:4" x14ac:dyDescent="0.25">
      <c r="A2088" s="7">
        <v>5609</v>
      </c>
      <c r="B2088" s="8" t="s">
        <v>14841</v>
      </c>
      <c r="C2088" s="8" t="s">
        <v>11</v>
      </c>
      <c r="D2088" s="8" t="s">
        <v>296</v>
      </c>
    </row>
    <row r="2089" spans="1:4" x14ac:dyDescent="0.25">
      <c r="A2089" s="9">
        <v>5610</v>
      </c>
      <c r="B2089" s="10" t="s">
        <v>14831</v>
      </c>
      <c r="C2089" s="10" t="s">
        <v>213</v>
      </c>
      <c r="D2089" s="10" t="s">
        <v>296</v>
      </c>
    </row>
    <row r="2090" spans="1:4" x14ac:dyDescent="0.25">
      <c r="A2090" s="7">
        <v>5140</v>
      </c>
      <c r="B2090" s="8" t="s">
        <v>17384</v>
      </c>
      <c r="C2090" s="8" t="s">
        <v>26</v>
      </c>
      <c r="D2090" s="8" t="s">
        <v>2326</v>
      </c>
    </row>
    <row r="2091" spans="1:4" x14ac:dyDescent="0.25">
      <c r="A2091" s="9">
        <v>5490</v>
      </c>
      <c r="B2091" s="10" t="s">
        <v>15124</v>
      </c>
      <c r="C2091" s="10" t="s">
        <v>4</v>
      </c>
      <c r="D2091" s="10" t="s">
        <v>7409</v>
      </c>
    </row>
    <row r="2092" spans="1:4" x14ac:dyDescent="0.25">
      <c r="A2092" s="7">
        <v>5141</v>
      </c>
      <c r="B2092" s="8" t="s">
        <v>13662</v>
      </c>
      <c r="C2092" s="8" t="s">
        <v>6</v>
      </c>
      <c r="D2092" s="8" t="s">
        <v>3874</v>
      </c>
    </row>
    <row r="2093" spans="1:4" x14ac:dyDescent="0.25">
      <c r="A2093" s="9">
        <v>5354</v>
      </c>
      <c r="B2093" s="8" t="s">
        <v>12570</v>
      </c>
      <c r="C2093" s="10" t="s">
        <v>4</v>
      </c>
      <c r="D2093" s="10" t="s">
        <v>1840</v>
      </c>
    </row>
    <row r="2094" spans="1:4" x14ac:dyDescent="0.25">
      <c r="A2094" s="7">
        <v>5355</v>
      </c>
      <c r="B2094" s="8" t="s">
        <v>12566</v>
      </c>
      <c r="C2094" s="8" t="s">
        <v>4</v>
      </c>
      <c r="D2094" s="8" t="s">
        <v>1840</v>
      </c>
    </row>
    <row r="2095" spans="1:4" x14ac:dyDescent="0.25">
      <c r="A2095" s="9">
        <v>5356</v>
      </c>
      <c r="B2095" s="10" t="s">
        <v>12567</v>
      </c>
      <c r="C2095" s="10" t="s">
        <v>4</v>
      </c>
      <c r="D2095" s="10" t="s">
        <v>7421</v>
      </c>
    </row>
    <row r="2096" spans="1:4" x14ac:dyDescent="0.25">
      <c r="A2096" s="7">
        <v>5357</v>
      </c>
      <c r="B2096" s="10" t="s">
        <v>12557</v>
      </c>
      <c r="C2096" s="8" t="s">
        <v>4</v>
      </c>
      <c r="D2096" s="8" t="s">
        <v>56</v>
      </c>
    </row>
    <row r="2097" spans="1:4" x14ac:dyDescent="0.25">
      <c r="A2097" s="9">
        <v>5358</v>
      </c>
      <c r="B2097" s="10" t="s">
        <v>19028</v>
      </c>
      <c r="C2097" s="10" t="s">
        <v>4</v>
      </c>
      <c r="D2097" s="10" t="s">
        <v>4290</v>
      </c>
    </row>
    <row r="2098" spans="1:4" x14ac:dyDescent="0.25">
      <c r="A2098" s="7">
        <v>5359</v>
      </c>
      <c r="B2098" s="10" t="s">
        <v>12882</v>
      </c>
      <c r="C2098" s="8" t="s">
        <v>4</v>
      </c>
      <c r="D2098" s="8" t="s">
        <v>4290</v>
      </c>
    </row>
    <row r="2099" spans="1:4" x14ac:dyDescent="0.25">
      <c r="A2099" s="9">
        <v>5486</v>
      </c>
      <c r="B2099" s="8" t="s">
        <v>12884</v>
      </c>
      <c r="C2099" s="10" t="s">
        <v>4</v>
      </c>
      <c r="D2099" s="10" t="s">
        <v>345</v>
      </c>
    </row>
    <row r="2100" spans="1:4" x14ac:dyDescent="0.25">
      <c r="A2100" s="7">
        <v>5321</v>
      </c>
      <c r="B2100" s="10" t="s">
        <v>24123</v>
      </c>
      <c r="C2100" s="8" t="s">
        <v>4</v>
      </c>
      <c r="D2100" s="8" t="s">
        <v>7430</v>
      </c>
    </row>
    <row r="2101" spans="1:4" x14ac:dyDescent="0.25">
      <c r="A2101" s="9">
        <v>5429</v>
      </c>
      <c r="B2101" s="8" t="s">
        <v>25572</v>
      </c>
      <c r="C2101" s="10" t="s">
        <v>4</v>
      </c>
      <c r="D2101" s="10" t="s">
        <v>548</v>
      </c>
    </row>
    <row r="2102" spans="1:4" x14ac:dyDescent="0.25">
      <c r="A2102" s="7">
        <v>5431</v>
      </c>
      <c r="B2102" s="8" t="s">
        <v>12594</v>
      </c>
      <c r="C2102" s="8" t="s">
        <v>286</v>
      </c>
      <c r="D2102" s="8" t="s">
        <v>7436</v>
      </c>
    </row>
    <row r="2103" spans="1:4" x14ac:dyDescent="0.25">
      <c r="A2103" s="9">
        <v>5612</v>
      </c>
      <c r="B2103" s="10" t="s">
        <v>22925</v>
      </c>
      <c r="C2103" s="10" t="s">
        <v>87</v>
      </c>
      <c r="D2103" s="10" t="s">
        <v>345</v>
      </c>
    </row>
    <row r="2104" spans="1:4" x14ac:dyDescent="0.25">
      <c r="A2104" s="7">
        <v>5613</v>
      </c>
      <c r="B2104" s="10" t="s">
        <v>23360</v>
      </c>
      <c r="C2104" s="8" t="s">
        <v>4</v>
      </c>
      <c r="D2104" s="8" t="s">
        <v>296</v>
      </c>
    </row>
    <row r="2105" spans="1:4" x14ac:dyDescent="0.25">
      <c r="A2105" s="9">
        <v>5551</v>
      </c>
      <c r="B2105" s="8" t="s">
        <v>14293</v>
      </c>
      <c r="C2105" s="10" t="s">
        <v>4</v>
      </c>
      <c r="D2105" s="10" t="s">
        <v>3940</v>
      </c>
    </row>
    <row r="2106" spans="1:4" x14ac:dyDescent="0.25">
      <c r="A2106" s="7">
        <v>5614</v>
      </c>
      <c r="B2106" s="10" t="s">
        <v>15604</v>
      </c>
      <c r="C2106" s="8" t="s">
        <v>286</v>
      </c>
      <c r="D2106" s="8" t="s">
        <v>296</v>
      </c>
    </row>
    <row r="2107" spans="1:4" x14ac:dyDescent="0.25">
      <c r="A2107" s="9">
        <v>5325</v>
      </c>
      <c r="B2107" s="8" t="s">
        <v>15129</v>
      </c>
      <c r="C2107" s="10" t="s">
        <v>4</v>
      </c>
      <c r="D2107" s="10" t="s">
        <v>548</v>
      </c>
    </row>
    <row r="2108" spans="1:4" x14ac:dyDescent="0.25">
      <c r="A2108" s="7">
        <v>5555</v>
      </c>
      <c r="B2108" s="8" t="s">
        <v>15439</v>
      </c>
      <c r="C2108" s="8" t="s">
        <v>10</v>
      </c>
      <c r="D2108" s="8" t="s">
        <v>7453</v>
      </c>
    </row>
    <row r="2109" spans="1:4" x14ac:dyDescent="0.25">
      <c r="A2109" s="9">
        <v>5556</v>
      </c>
      <c r="B2109" s="8" t="s">
        <v>14296</v>
      </c>
      <c r="C2109" s="10" t="s">
        <v>4</v>
      </c>
      <c r="D2109" s="10" t="s">
        <v>7453</v>
      </c>
    </row>
    <row r="2110" spans="1:4" x14ac:dyDescent="0.25">
      <c r="A2110" s="7">
        <v>5696</v>
      </c>
      <c r="B2110" s="10" t="s">
        <v>14299</v>
      </c>
      <c r="C2110" s="8" t="s">
        <v>4</v>
      </c>
      <c r="D2110" s="8" t="s">
        <v>3621</v>
      </c>
    </row>
    <row r="2111" spans="1:4" x14ac:dyDescent="0.25">
      <c r="A2111" s="9">
        <v>5697</v>
      </c>
      <c r="B2111" s="10" t="s">
        <v>14518</v>
      </c>
      <c r="C2111" s="10" t="s">
        <v>4</v>
      </c>
      <c r="D2111" s="10" t="s">
        <v>7457</v>
      </c>
    </row>
    <row r="2112" spans="1:4" x14ac:dyDescent="0.25">
      <c r="A2112" s="7">
        <v>5691</v>
      </c>
      <c r="B2112" s="8" t="s">
        <v>25545</v>
      </c>
      <c r="C2112" s="8" t="s">
        <v>4</v>
      </c>
      <c r="D2112" s="8" t="s">
        <v>3940</v>
      </c>
    </row>
    <row r="2113" spans="1:4" x14ac:dyDescent="0.25">
      <c r="A2113" s="9">
        <v>5698</v>
      </c>
      <c r="B2113" s="10" t="s">
        <v>25010</v>
      </c>
      <c r="C2113" s="10" t="s">
        <v>4</v>
      </c>
      <c r="D2113" s="10" t="s">
        <v>7460</v>
      </c>
    </row>
    <row r="2114" spans="1:4" x14ac:dyDescent="0.25">
      <c r="A2114" s="7">
        <v>5694</v>
      </c>
      <c r="B2114" s="8" t="s">
        <v>14306</v>
      </c>
      <c r="C2114" s="8" t="s">
        <v>6</v>
      </c>
      <c r="D2114" s="8" t="s">
        <v>7462</v>
      </c>
    </row>
    <row r="2115" spans="1:4" x14ac:dyDescent="0.25">
      <c r="A2115" s="9">
        <v>5699</v>
      </c>
      <c r="B2115" s="10" t="s">
        <v>14309</v>
      </c>
      <c r="C2115" s="10" t="s">
        <v>4</v>
      </c>
      <c r="D2115" s="10" t="s">
        <v>7467</v>
      </c>
    </row>
    <row r="2116" spans="1:4" x14ac:dyDescent="0.25">
      <c r="A2116" s="7">
        <v>5700</v>
      </c>
      <c r="B2116" s="8" t="s">
        <v>19968</v>
      </c>
      <c r="C2116" s="8" t="s">
        <v>4</v>
      </c>
      <c r="D2116" s="8" t="s">
        <v>7469</v>
      </c>
    </row>
    <row r="2117" spans="1:4" x14ac:dyDescent="0.25">
      <c r="A2117" s="9">
        <v>5701</v>
      </c>
      <c r="B2117" s="10" t="s">
        <v>23858</v>
      </c>
      <c r="C2117" s="10" t="s">
        <v>4</v>
      </c>
      <c r="D2117" s="10" t="s">
        <v>7473</v>
      </c>
    </row>
    <row r="2118" spans="1:4" x14ac:dyDescent="0.25">
      <c r="A2118" s="7">
        <v>5326</v>
      </c>
      <c r="B2118" s="10" t="s">
        <v>27683</v>
      </c>
      <c r="C2118" s="8" t="s">
        <v>11</v>
      </c>
      <c r="D2118" s="8" t="s">
        <v>7475</v>
      </c>
    </row>
    <row r="2119" spans="1:4" x14ac:dyDescent="0.25">
      <c r="A2119" s="9">
        <v>5688</v>
      </c>
      <c r="B2119" s="8" t="s">
        <v>14515</v>
      </c>
      <c r="C2119" s="10" t="s">
        <v>4</v>
      </c>
      <c r="D2119" s="10" t="s">
        <v>759</v>
      </c>
    </row>
    <row r="2120" spans="1:4" x14ac:dyDescent="0.25">
      <c r="A2120" s="7">
        <v>5689</v>
      </c>
      <c r="B2120" s="8" t="s">
        <v>14730</v>
      </c>
      <c r="C2120" s="8" t="s">
        <v>11</v>
      </c>
      <c r="D2120" s="8" t="s">
        <v>759</v>
      </c>
    </row>
    <row r="2121" spans="1:4" x14ac:dyDescent="0.25">
      <c r="A2121" s="9">
        <v>5363</v>
      </c>
      <c r="B2121" s="10" t="s">
        <v>14737</v>
      </c>
      <c r="C2121" s="10" t="s">
        <v>11</v>
      </c>
      <c r="D2121" s="10" t="s">
        <v>7485</v>
      </c>
    </row>
    <row r="2122" spans="1:4" x14ac:dyDescent="0.25">
      <c r="A2122" s="7">
        <v>5711</v>
      </c>
      <c r="B2122" s="8" t="s">
        <v>14741</v>
      </c>
      <c r="C2122" s="8" t="s">
        <v>101</v>
      </c>
      <c r="D2122" s="8" t="s">
        <v>296</v>
      </c>
    </row>
    <row r="2123" spans="1:4" x14ac:dyDescent="0.25">
      <c r="A2123" s="9">
        <v>5712</v>
      </c>
      <c r="B2123" s="10" t="s">
        <v>14748</v>
      </c>
      <c r="C2123" s="10" t="s">
        <v>103</v>
      </c>
      <c r="D2123" s="10" t="s">
        <v>296</v>
      </c>
    </row>
    <row r="2124" spans="1:4" x14ac:dyDescent="0.25">
      <c r="A2124" s="7">
        <v>5713</v>
      </c>
      <c r="B2124" s="10" t="s">
        <v>14514</v>
      </c>
      <c r="C2124" s="8" t="s">
        <v>94</v>
      </c>
      <c r="D2124" s="8" t="s">
        <v>296</v>
      </c>
    </row>
    <row r="2125" spans="1:4" x14ac:dyDescent="0.25">
      <c r="A2125" s="9">
        <v>5396</v>
      </c>
      <c r="B2125" s="8" t="s">
        <v>14485</v>
      </c>
      <c r="C2125" s="10" t="s">
        <v>6</v>
      </c>
      <c r="D2125" s="10" t="s">
        <v>7493</v>
      </c>
    </row>
    <row r="2126" spans="1:4" x14ac:dyDescent="0.25">
      <c r="A2126" s="7">
        <v>5690</v>
      </c>
      <c r="B2126" s="10" t="s">
        <v>14482</v>
      </c>
      <c r="C2126" s="8" t="s">
        <v>11</v>
      </c>
      <c r="D2126" s="8" t="s">
        <v>7499</v>
      </c>
    </row>
    <row r="2127" spans="1:4" x14ac:dyDescent="0.25">
      <c r="A2127" s="9">
        <v>10867</v>
      </c>
      <c r="B2127" s="8" t="s">
        <v>14490</v>
      </c>
      <c r="C2127" s="10" t="s">
        <v>286</v>
      </c>
      <c r="D2127" s="10" t="s">
        <v>7503</v>
      </c>
    </row>
    <row r="2128" spans="1:4" x14ac:dyDescent="0.25">
      <c r="A2128" s="7">
        <v>5714</v>
      </c>
      <c r="B2128" s="8" t="s">
        <v>14492</v>
      </c>
      <c r="C2128" s="8" t="s">
        <v>228</v>
      </c>
      <c r="D2128" s="8" t="s">
        <v>296</v>
      </c>
    </row>
    <row r="2129" spans="1:4" x14ac:dyDescent="0.25">
      <c r="A2129" s="9">
        <v>5715</v>
      </c>
      <c r="B2129" s="10" t="s">
        <v>14493</v>
      </c>
      <c r="C2129" s="10" t="s">
        <v>286</v>
      </c>
      <c r="D2129" s="10" t="s">
        <v>399</v>
      </c>
    </row>
    <row r="2130" spans="1:4" x14ac:dyDescent="0.25">
      <c r="A2130" s="7">
        <v>11080</v>
      </c>
      <c r="B2130" s="10" t="s">
        <v>14489</v>
      </c>
      <c r="C2130" s="8" t="s">
        <v>4</v>
      </c>
      <c r="D2130" s="8" t="s">
        <v>399</v>
      </c>
    </row>
    <row r="2131" spans="1:4" x14ac:dyDescent="0.25">
      <c r="A2131" s="9">
        <v>5716</v>
      </c>
      <c r="B2131" s="8" t="s">
        <v>14500</v>
      </c>
      <c r="C2131" s="10" t="s">
        <v>50</v>
      </c>
      <c r="D2131" s="10" t="s">
        <v>399</v>
      </c>
    </row>
    <row r="2132" spans="1:4" x14ac:dyDescent="0.25">
      <c r="A2132" s="7">
        <v>5717</v>
      </c>
      <c r="B2132" s="10" t="s">
        <v>17107</v>
      </c>
      <c r="C2132" s="8" t="s">
        <v>50</v>
      </c>
      <c r="D2132" s="8" t="s">
        <v>296</v>
      </c>
    </row>
    <row r="2133" spans="1:4" x14ac:dyDescent="0.25">
      <c r="A2133" s="9">
        <v>5718</v>
      </c>
      <c r="B2133" s="10" t="s">
        <v>430</v>
      </c>
      <c r="C2133" s="10" t="s">
        <v>239</v>
      </c>
      <c r="D2133" s="10" t="s">
        <v>296</v>
      </c>
    </row>
    <row r="2134" spans="1:4" x14ac:dyDescent="0.25">
      <c r="A2134" s="7">
        <v>5719</v>
      </c>
      <c r="B2134" s="10" t="s">
        <v>27642</v>
      </c>
      <c r="C2134" s="8" t="s">
        <v>4</v>
      </c>
      <c r="D2134" s="8" t="s">
        <v>399</v>
      </c>
    </row>
    <row r="2135" spans="1:4" x14ac:dyDescent="0.25">
      <c r="A2135" s="9">
        <v>5401</v>
      </c>
      <c r="B2135" s="10" t="s">
        <v>26253</v>
      </c>
      <c r="C2135" s="10" t="s">
        <v>6</v>
      </c>
      <c r="D2135" s="10" t="s">
        <v>7516</v>
      </c>
    </row>
    <row r="2136" spans="1:4" x14ac:dyDescent="0.25">
      <c r="A2136" s="7">
        <v>5361</v>
      </c>
      <c r="B2136" s="8" t="s">
        <v>26971</v>
      </c>
      <c r="C2136" s="8" t="s">
        <v>4</v>
      </c>
      <c r="D2136" s="8" t="s">
        <v>7521</v>
      </c>
    </row>
    <row r="2137" spans="1:4" x14ac:dyDescent="0.25">
      <c r="A2137" s="9">
        <v>5720</v>
      </c>
      <c r="B2137" s="8" t="s">
        <v>14477</v>
      </c>
      <c r="C2137" s="10" t="s">
        <v>4</v>
      </c>
      <c r="D2137" s="10" t="s">
        <v>399</v>
      </c>
    </row>
    <row r="2138" spans="1:4" x14ac:dyDescent="0.25">
      <c r="A2138" s="7">
        <v>5721</v>
      </c>
      <c r="B2138" s="10" t="s">
        <v>20527</v>
      </c>
      <c r="C2138" s="8" t="s">
        <v>239</v>
      </c>
      <c r="D2138" s="8" t="s">
        <v>399</v>
      </c>
    </row>
    <row r="2139" spans="1:4" x14ac:dyDescent="0.25">
      <c r="A2139" s="9">
        <v>5722</v>
      </c>
      <c r="B2139" s="8" t="s">
        <v>19973</v>
      </c>
      <c r="C2139" s="10" t="s">
        <v>213</v>
      </c>
      <c r="D2139" s="10" t="s">
        <v>399</v>
      </c>
    </row>
    <row r="2140" spans="1:4" x14ac:dyDescent="0.25">
      <c r="A2140" s="7">
        <v>5327</v>
      </c>
      <c r="B2140" s="10" t="s">
        <v>25246</v>
      </c>
      <c r="C2140" s="8" t="s">
        <v>286</v>
      </c>
      <c r="D2140" s="8" t="s">
        <v>316</v>
      </c>
    </row>
    <row r="2141" spans="1:4" x14ac:dyDescent="0.25">
      <c r="A2141" s="9">
        <v>5328</v>
      </c>
      <c r="B2141" s="10" t="s">
        <v>14220</v>
      </c>
      <c r="C2141" s="10" t="s">
        <v>359</v>
      </c>
      <c r="D2141" s="10" t="s">
        <v>296</v>
      </c>
    </row>
    <row r="2142" spans="1:4" x14ac:dyDescent="0.25">
      <c r="A2142" s="7">
        <v>5329</v>
      </c>
      <c r="B2142" s="8" t="s">
        <v>17922</v>
      </c>
      <c r="C2142" s="8" t="s">
        <v>56</v>
      </c>
      <c r="D2142" s="8" t="s">
        <v>296</v>
      </c>
    </row>
    <row r="2143" spans="1:4" x14ac:dyDescent="0.25">
      <c r="A2143" s="9">
        <v>5615</v>
      </c>
      <c r="B2143" s="8" t="s">
        <v>27124</v>
      </c>
      <c r="C2143" s="10" t="s">
        <v>213</v>
      </c>
      <c r="D2143" s="10" t="s">
        <v>7533</v>
      </c>
    </row>
    <row r="2144" spans="1:4" x14ac:dyDescent="0.25">
      <c r="A2144" s="7">
        <v>5483</v>
      </c>
      <c r="B2144" s="8" t="s">
        <v>27114</v>
      </c>
      <c r="C2144" s="8" t="s">
        <v>4</v>
      </c>
      <c r="D2144" s="8" t="s">
        <v>7536</v>
      </c>
    </row>
    <row r="2145" spans="1:4" x14ac:dyDescent="0.25">
      <c r="A2145" s="9">
        <v>5330</v>
      </c>
      <c r="B2145" s="8" t="s">
        <v>12307</v>
      </c>
      <c r="C2145" s="10" t="s">
        <v>11</v>
      </c>
      <c r="D2145" s="10" t="s">
        <v>296</v>
      </c>
    </row>
    <row r="2146" spans="1:4" x14ac:dyDescent="0.25">
      <c r="A2146" s="7">
        <v>5331</v>
      </c>
      <c r="B2146" s="10" t="s">
        <v>16955</v>
      </c>
      <c r="C2146" s="8" t="s">
        <v>359</v>
      </c>
      <c r="D2146" s="8" t="s">
        <v>296</v>
      </c>
    </row>
    <row r="2147" spans="1:4" x14ac:dyDescent="0.25">
      <c r="A2147" s="9">
        <v>5725</v>
      </c>
      <c r="B2147" s="10" t="s">
        <v>14723</v>
      </c>
      <c r="C2147" s="10" t="s">
        <v>4</v>
      </c>
      <c r="D2147" s="10" t="s">
        <v>345</v>
      </c>
    </row>
    <row r="2148" spans="1:4" x14ac:dyDescent="0.25">
      <c r="A2148" s="7">
        <v>5079</v>
      </c>
      <c r="B2148" s="10" t="s">
        <v>2968</v>
      </c>
      <c r="C2148" s="8" t="s">
        <v>4</v>
      </c>
      <c r="D2148" s="8" t="s">
        <v>7544</v>
      </c>
    </row>
    <row r="2149" spans="1:4" x14ac:dyDescent="0.25">
      <c r="A2149" s="9">
        <v>5080</v>
      </c>
      <c r="B2149" s="8" t="s">
        <v>14524</v>
      </c>
      <c r="C2149" s="10" t="s">
        <v>4</v>
      </c>
      <c r="D2149" s="10" t="s">
        <v>7544</v>
      </c>
    </row>
    <row r="2150" spans="1:4" x14ac:dyDescent="0.25">
      <c r="A2150" s="7">
        <v>5132</v>
      </c>
      <c r="B2150" s="10" t="s">
        <v>15742</v>
      </c>
      <c r="C2150" s="8" t="s">
        <v>4</v>
      </c>
      <c r="D2150" s="8" t="s">
        <v>7550</v>
      </c>
    </row>
    <row r="2151" spans="1:4" x14ac:dyDescent="0.25">
      <c r="A2151" s="9">
        <v>5332</v>
      </c>
      <c r="B2151" s="8" t="s">
        <v>15713</v>
      </c>
      <c r="C2151" s="10" t="s">
        <v>101</v>
      </c>
      <c r="D2151" s="10" t="s">
        <v>296</v>
      </c>
    </row>
    <row r="2152" spans="1:4" x14ac:dyDescent="0.25">
      <c r="A2152" s="7">
        <v>5333</v>
      </c>
      <c r="B2152" s="10" t="s">
        <v>15711</v>
      </c>
      <c r="C2152" s="8" t="s">
        <v>386</v>
      </c>
      <c r="D2152" s="8" t="s">
        <v>296</v>
      </c>
    </row>
    <row r="2153" spans="1:4" x14ac:dyDescent="0.25">
      <c r="A2153" s="9">
        <v>5726</v>
      </c>
      <c r="B2153" s="10" t="s">
        <v>13068</v>
      </c>
      <c r="C2153" s="10" t="s">
        <v>11</v>
      </c>
      <c r="D2153" s="10" t="s">
        <v>399</v>
      </c>
    </row>
    <row r="2154" spans="1:4" x14ac:dyDescent="0.25">
      <c r="A2154" s="7">
        <v>5334</v>
      </c>
      <c r="B2154" s="8" t="s">
        <v>17530</v>
      </c>
      <c r="C2154" s="8" t="s">
        <v>4</v>
      </c>
      <c r="D2154" s="8" t="s">
        <v>7039</v>
      </c>
    </row>
    <row r="2155" spans="1:4" x14ac:dyDescent="0.25">
      <c r="A2155" s="9">
        <v>5335</v>
      </c>
      <c r="B2155" s="10" t="s">
        <v>15772</v>
      </c>
      <c r="C2155" s="10" t="s">
        <v>3</v>
      </c>
      <c r="D2155" s="10" t="s">
        <v>150</v>
      </c>
    </row>
    <row r="2156" spans="1:4" x14ac:dyDescent="0.25">
      <c r="A2156" s="7">
        <v>5081</v>
      </c>
      <c r="B2156" s="8" t="s">
        <v>13054</v>
      </c>
      <c r="C2156" s="8" t="s">
        <v>4</v>
      </c>
      <c r="D2156" s="8" t="s">
        <v>7563</v>
      </c>
    </row>
    <row r="2157" spans="1:4" x14ac:dyDescent="0.25">
      <c r="A2157" s="9">
        <v>5336</v>
      </c>
      <c r="B2157" s="10" t="s">
        <v>15714</v>
      </c>
      <c r="C2157" s="10" t="s">
        <v>50</v>
      </c>
      <c r="D2157" s="10" t="s">
        <v>296</v>
      </c>
    </row>
    <row r="2158" spans="1:4" x14ac:dyDescent="0.25">
      <c r="A2158" s="7">
        <v>5082</v>
      </c>
      <c r="B2158" s="10" t="s">
        <v>17697</v>
      </c>
      <c r="C2158" s="8" t="s">
        <v>4</v>
      </c>
      <c r="D2158" s="8" t="s">
        <v>688</v>
      </c>
    </row>
    <row r="2159" spans="1:4" x14ac:dyDescent="0.25">
      <c r="A2159" s="9">
        <v>5083</v>
      </c>
      <c r="B2159" s="10" t="s">
        <v>2605</v>
      </c>
      <c r="C2159" s="10" t="s">
        <v>4</v>
      </c>
      <c r="D2159" s="10" t="s">
        <v>7569</v>
      </c>
    </row>
    <row r="2160" spans="1:4" x14ac:dyDescent="0.25">
      <c r="A2160" s="7">
        <v>5616</v>
      </c>
      <c r="B2160" s="10" t="s">
        <v>17921</v>
      </c>
      <c r="C2160" s="8" t="s">
        <v>6</v>
      </c>
      <c r="D2160" s="8" t="s">
        <v>7533</v>
      </c>
    </row>
    <row r="2161" spans="1:4" x14ac:dyDescent="0.25">
      <c r="A2161" s="9">
        <v>5337</v>
      </c>
      <c r="B2161" s="10" t="s">
        <v>1450</v>
      </c>
      <c r="C2161" s="10" t="s">
        <v>66</v>
      </c>
      <c r="D2161" s="10" t="s">
        <v>296</v>
      </c>
    </row>
    <row r="2162" spans="1:4" x14ac:dyDescent="0.25">
      <c r="A2162" s="7">
        <v>5084</v>
      </c>
      <c r="B2162" s="8" t="s">
        <v>17920</v>
      </c>
      <c r="C2162" s="8" t="s">
        <v>4</v>
      </c>
      <c r="D2162" s="8" t="s">
        <v>688</v>
      </c>
    </row>
    <row r="2163" spans="1:4" x14ac:dyDescent="0.25">
      <c r="A2163" s="9">
        <v>5617</v>
      </c>
      <c r="B2163" s="10" t="s">
        <v>17296</v>
      </c>
      <c r="C2163" s="10" t="s">
        <v>4</v>
      </c>
      <c r="D2163" s="10" t="s">
        <v>399</v>
      </c>
    </row>
    <row r="2164" spans="1:4" x14ac:dyDescent="0.25">
      <c r="A2164" s="7">
        <v>5085</v>
      </c>
      <c r="B2164" s="8" t="s">
        <v>15756</v>
      </c>
      <c r="C2164" s="8" t="s">
        <v>4</v>
      </c>
      <c r="D2164" s="8" t="s">
        <v>7216</v>
      </c>
    </row>
    <row r="2165" spans="1:4" x14ac:dyDescent="0.25">
      <c r="A2165" s="9">
        <v>5338</v>
      </c>
      <c r="B2165" s="10" t="s">
        <v>14331</v>
      </c>
      <c r="C2165" s="10" t="s">
        <v>4</v>
      </c>
      <c r="D2165" s="10" t="s">
        <v>296</v>
      </c>
    </row>
    <row r="2166" spans="1:4" x14ac:dyDescent="0.25">
      <c r="A2166" s="7">
        <v>5086</v>
      </c>
      <c r="B2166" s="10" t="s">
        <v>3179</v>
      </c>
      <c r="C2166" s="8" t="s">
        <v>4</v>
      </c>
      <c r="D2166" s="8" t="s">
        <v>7569</v>
      </c>
    </row>
    <row r="2167" spans="1:4" x14ac:dyDescent="0.25">
      <c r="A2167" s="9">
        <v>5339</v>
      </c>
      <c r="B2167" s="10" t="s">
        <v>15753</v>
      </c>
      <c r="C2167" s="10" t="s">
        <v>11</v>
      </c>
      <c r="D2167" s="10" t="s">
        <v>296</v>
      </c>
    </row>
    <row r="2168" spans="1:4" x14ac:dyDescent="0.25">
      <c r="A2168" s="7">
        <v>5618</v>
      </c>
      <c r="B2168" s="10" t="s">
        <v>27162</v>
      </c>
      <c r="C2168" s="8" t="s">
        <v>10</v>
      </c>
      <c r="D2168" s="8" t="s">
        <v>544</v>
      </c>
    </row>
    <row r="2169" spans="1:4" x14ac:dyDescent="0.25">
      <c r="A2169" s="9">
        <v>5619</v>
      </c>
      <c r="B2169" s="8" t="s">
        <v>14303</v>
      </c>
      <c r="C2169" s="10" t="s">
        <v>3</v>
      </c>
      <c r="D2169" s="10" t="s">
        <v>296</v>
      </c>
    </row>
    <row r="2170" spans="1:4" x14ac:dyDescent="0.25">
      <c r="A2170" s="7">
        <v>5340</v>
      </c>
      <c r="B2170" s="10" t="s">
        <v>13864</v>
      </c>
      <c r="C2170" s="8" t="s">
        <v>6</v>
      </c>
      <c r="D2170" s="8" t="s">
        <v>457</v>
      </c>
    </row>
    <row r="2171" spans="1:4" x14ac:dyDescent="0.25">
      <c r="A2171" s="9">
        <v>5620</v>
      </c>
      <c r="B2171" s="10" t="s">
        <v>15705</v>
      </c>
      <c r="C2171" s="10" t="s">
        <v>286</v>
      </c>
      <c r="D2171" s="10" t="s">
        <v>399</v>
      </c>
    </row>
    <row r="2172" spans="1:4" x14ac:dyDescent="0.25">
      <c r="A2172" s="7">
        <v>5341</v>
      </c>
      <c r="B2172" s="8" t="s">
        <v>28012</v>
      </c>
      <c r="C2172" s="8" t="s">
        <v>4</v>
      </c>
      <c r="D2172" s="8" t="s">
        <v>49</v>
      </c>
    </row>
    <row r="2173" spans="1:4" x14ac:dyDescent="0.25">
      <c r="A2173" s="9">
        <v>5621</v>
      </c>
      <c r="B2173" s="10" t="s">
        <v>25160</v>
      </c>
      <c r="C2173" s="10" t="s">
        <v>11</v>
      </c>
      <c r="D2173" s="10" t="s">
        <v>259</v>
      </c>
    </row>
    <row r="2174" spans="1:4" x14ac:dyDescent="0.25">
      <c r="A2174" s="7">
        <v>5727</v>
      </c>
      <c r="B2174" s="10" t="s">
        <v>27617</v>
      </c>
      <c r="C2174" s="8" t="s">
        <v>50</v>
      </c>
      <c r="D2174" s="8" t="s">
        <v>345</v>
      </c>
    </row>
    <row r="2175" spans="1:4" x14ac:dyDescent="0.25">
      <c r="A2175" s="9">
        <v>5087</v>
      </c>
      <c r="B2175" s="10" t="s">
        <v>26259</v>
      </c>
      <c r="C2175" s="10" t="s">
        <v>4</v>
      </c>
      <c r="D2175" s="10" t="s">
        <v>7569</v>
      </c>
    </row>
    <row r="2176" spans="1:4" x14ac:dyDescent="0.25">
      <c r="A2176" s="7">
        <v>5088</v>
      </c>
      <c r="B2176" s="8" t="s">
        <v>27419</v>
      </c>
      <c r="C2176" s="8" t="s">
        <v>4</v>
      </c>
      <c r="D2176" s="8" t="s">
        <v>7563</v>
      </c>
    </row>
    <row r="2177" spans="1:4" x14ac:dyDescent="0.25">
      <c r="A2177" s="9">
        <v>5728</v>
      </c>
      <c r="B2177" s="10" t="s">
        <v>22417</v>
      </c>
      <c r="C2177" s="10" t="s">
        <v>6</v>
      </c>
      <c r="D2177" s="10" t="s">
        <v>399</v>
      </c>
    </row>
    <row r="2178" spans="1:4" x14ac:dyDescent="0.25">
      <c r="A2178" s="7">
        <v>5089</v>
      </c>
      <c r="B2178" s="10" t="s">
        <v>22414</v>
      </c>
      <c r="C2178" s="8" t="s">
        <v>4</v>
      </c>
      <c r="D2178" s="8" t="s">
        <v>7563</v>
      </c>
    </row>
    <row r="2179" spans="1:4" x14ac:dyDescent="0.25">
      <c r="A2179" s="9">
        <v>5090</v>
      </c>
      <c r="B2179" s="8" t="s">
        <v>22419</v>
      </c>
      <c r="C2179" s="10" t="s">
        <v>4</v>
      </c>
      <c r="D2179" s="10" t="s">
        <v>7216</v>
      </c>
    </row>
    <row r="2180" spans="1:4" x14ac:dyDescent="0.25">
      <c r="A2180" s="7">
        <v>5729</v>
      </c>
      <c r="B2180" s="10" t="s">
        <v>22233</v>
      </c>
      <c r="C2180" s="8" t="s">
        <v>386</v>
      </c>
      <c r="D2180" s="8" t="s">
        <v>399</v>
      </c>
    </row>
    <row r="2181" spans="1:4" x14ac:dyDescent="0.25">
      <c r="A2181" s="9">
        <v>5091</v>
      </c>
      <c r="B2181" s="10" t="s">
        <v>22228</v>
      </c>
      <c r="C2181" s="10" t="s">
        <v>4</v>
      </c>
      <c r="D2181" s="10" t="s">
        <v>5305</v>
      </c>
    </row>
    <row r="2182" spans="1:4" x14ac:dyDescent="0.25">
      <c r="A2182" s="7">
        <v>5092</v>
      </c>
      <c r="B2182" s="10" t="s">
        <v>23865</v>
      </c>
      <c r="C2182" s="8" t="s">
        <v>4</v>
      </c>
      <c r="D2182" s="8" t="s">
        <v>7216</v>
      </c>
    </row>
    <row r="2183" spans="1:4" x14ac:dyDescent="0.25">
      <c r="A2183" s="9">
        <v>5093</v>
      </c>
      <c r="B2183" s="8" t="s">
        <v>14469</v>
      </c>
      <c r="C2183" s="10" t="s">
        <v>4</v>
      </c>
      <c r="D2183" s="10" t="s">
        <v>7216</v>
      </c>
    </row>
    <row r="2184" spans="1:4" x14ac:dyDescent="0.25">
      <c r="A2184" s="7">
        <v>5094</v>
      </c>
      <c r="B2184" s="8" t="s">
        <v>15744</v>
      </c>
      <c r="C2184" s="8" t="s">
        <v>4</v>
      </c>
      <c r="D2184" s="8" t="s">
        <v>7216</v>
      </c>
    </row>
    <row r="2185" spans="1:4" x14ac:dyDescent="0.25">
      <c r="A2185" s="9">
        <v>10290</v>
      </c>
      <c r="B2185" s="10" t="s">
        <v>15462</v>
      </c>
      <c r="C2185" s="10" t="s">
        <v>199</v>
      </c>
      <c r="D2185" s="10" t="s">
        <v>296</v>
      </c>
    </row>
    <row r="2186" spans="1:4" x14ac:dyDescent="0.25">
      <c r="A2186" s="7">
        <v>5095</v>
      </c>
      <c r="B2186" s="10" t="s">
        <v>16192</v>
      </c>
      <c r="C2186" s="8" t="s">
        <v>4</v>
      </c>
      <c r="D2186" s="8" t="s">
        <v>7216</v>
      </c>
    </row>
    <row r="2187" spans="1:4" x14ac:dyDescent="0.25">
      <c r="A2187" s="9">
        <v>5096</v>
      </c>
      <c r="B2187" s="10" t="s">
        <v>28169</v>
      </c>
      <c r="C2187" s="10" t="s">
        <v>4</v>
      </c>
      <c r="D2187" s="10" t="s">
        <v>3717</v>
      </c>
    </row>
    <row r="2188" spans="1:4" x14ac:dyDescent="0.25">
      <c r="A2188" s="7">
        <v>5344</v>
      </c>
      <c r="B2188" s="8" t="s">
        <v>20809</v>
      </c>
      <c r="C2188" s="8" t="s">
        <v>4</v>
      </c>
      <c r="D2188" s="8" t="s">
        <v>1904</v>
      </c>
    </row>
    <row r="2189" spans="1:4" x14ac:dyDescent="0.25">
      <c r="A2189" s="9">
        <v>5345</v>
      </c>
      <c r="B2189" s="8" t="s">
        <v>23267</v>
      </c>
      <c r="C2189" s="10" t="s">
        <v>4</v>
      </c>
      <c r="D2189" s="10" t="s">
        <v>296</v>
      </c>
    </row>
    <row r="2190" spans="1:4" x14ac:dyDescent="0.25">
      <c r="A2190" s="7">
        <v>5730</v>
      </c>
      <c r="B2190" s="10" t="s">
        <v>14464</v>
      </c>
      <c r="C2190" s="8" t="s">
        <v>81</v>
      </c>
      <c r="D2190" s="8" t="s">
        <v>399</v>
      </c>
    </row>
    <row r="2191" spans="1:4" x14ac:dyDescent="0.25">
      <c r="A2191" s="9">
        <v>5097</v>
      </c>
      <c r="B2191" s="10" t="s">
        <v>13204</v>
      </c>
      <c r="C2191" s="10" t="s">
        <v>4</v>
      </c>
      <c r="D2191" s="10" t="s">
        <v>3717</v>
      </c>
    </row>
    <row r="2192" spans="1:4" x14ac:dyDescent="0.25">
      <c r="A2192" s="7">
        <v>5098</v>
      </c>
      <c r="B2192" s="8" t="s">
        <v>25173</v>
      </c>
      <c r="C2192" s="8" t="s">
        <v>4</v>
      </c>
      <c r="D2192" s="8" t="s">
        <v>7216</v>
      </c>
    </row>
    <row r="2193" spans="1:4" x14ac:dyDescent="0.25">
      <c r="A2193" s="9">
        <v>5099</v>
      </c>
      <c r="B2193" s="10" t="s">
        <v>17225</v>
      </c>
      <c r="C2193" s="10" t="s">
        <v>4</v>
      </c>
      <c r="D2193" s="10" t="s">
        <v>7216</v>
      </c>
    </row>
    <row r="2194" spans="1:4" x14ac:dyDescent="0.25">
      <c r="A2194" s="7">
        <v>5100</v>
      </c>
      <c r="B2194" s="8" t="s">
        <v>17223</v>
      </c>
      <c r="C2194" s="8" t="s">
        <v>4</v>
      </c>
      <c r="D2194" s="8" t="s">
        <v>7216</v>
      </c>
    </row>
    <row r="2195" spans="1:4" x14ac:dyDescent="0.25">
      <c r="A2195" s="9">
        <v>5101</v>
      </c>
      <c r="B2195" s="8" t="s">
        <v>12864</v>
      </c>
      <c r="C2195" s="10" t="s">
        <v>4</v>
      </c>
      <c r="D2195" s="10" t="s">
        <v>7563</v>
      </c>
    </row>
    <row r="2196" spans="1:4" x14ac:dyDescent="0.25">
      <c r="A2196" s="7">
        <v>5102</v>
      </c>
      <c r="B2196" s="10" t="s">
        <v>14248</v>
      </c>
      <c r="C2196" s="8" t="s">
        <v>4</v>
      </c>
      <c r="D2196" s="8" t="s">
        <v>7563</v>
      </c>
    </row>
    <row r="2197" spans="1:4" x14ac:dyDescent="0.25">
      <c r="A2197" s="9">
        <v>5103</v>
      </c>
      <c r="B2197" s="8" t="s">
        <v>12616</v>
      </c>
      <c r="C2197" s="10" t="s">
        <v>4</v>
      </c>
      <c r="D2197" s="10" t="s">
        <v>7216</v>
      </c>
    </row>
    <row r="2198" spans="1:4" x14ac:dyDescent="0.25">
      <c r="A2198" s="7">
        <v>5104</v>
      </c>
      <c r="B2198" s="8" t="s">
        <v>12847</v>
      </c>
      <c r="C2198" s="8" t="s">
        <v>4</v>
      </c>
      <c r="D2198" s="8" t="s">
        <v>7216</v>
      </c>
    </row>
    <row r="2199" spans="1:4" x14ac:dyDescent="0.25">
      <c r="A2199" s="9">
        <v>5105</v>
      </c>
      <c r="B2199" s="8" t="s">
        <v>12855</v>
      </c>
      <c r="C2199" s="10" t="s">
        <v>4</v>
      </c>
      <c r="D2199" s="10" t="s">
        <v>7216</v>
      </c>
    </row>
    <row r="2200" spans="1:4" x14ac:dyDescent="0.25">
      <c r="A2200" s="7">
        <v>5346</v>
      </c>
      <c r="B2200" s="8" t="s">
        <v>25230</v>
      </c>
      <c r="C2200" s="8" t="s">
        <v>56</v>
      </c>
      <c r="D2200" s="8" t="s">
        <v>2394</v>
      </c>
    </row>
    <row r="2201" spans="1:4" x14ac:dyDescent="0.25">
      <c r="A2201" s="9">
        <v>5347</v>
      </c>
      <c r="B2201" s="8" t="s">
        <v>25292</v>
      </c>
      <c r="C2201" s="10" t="s">
        <v>4</v>
      </c>
      <c r="D2201" s="10" t="s">
        <v>296</v>
      </c>
    </row>
    <row r="2202" spans="1:4" x14ac:dyDescent="0.25">
      <c r="A2202" s="7">
        <v>5106</v>
      </c>
      <c r="B2202" s="10" t="s">
        <v>25293</v>
      </c>
      <c r="C2202" s="8" t="s">
        <v>4</v>
      </c>
      <c r="D2202" s="8" t="s">
        <v>7647</v>
      </c>
    </row>
    <row r="2203" spans="1:4" x14ac:dyDescent="0.25">
      <c r="A2203" s="9">
        <v>5107</v>
      </c>
      <c r="B2203" s="8" t="s">
        <v>25003</v>
      </c>
      <c r="C2203" s="10" t="s">
        <v>4</v>
      </c>
      <c r="D2203" s="10" t="s">
        <v>7550</v>
      </c>
    </row>
    <row r="2204" spans="1:4" x14ac:dyDescent="0.25">
      <c r="A2204" s="7">
        <v>5348</v>
      </c>
      <c r="B2204" s="10" t="s">
        <v>26131</v>
      </c>
      <c r="C2204" s="8" t="s">
        <v>11</v>
      </c>
      <c r="D2204" s="8" t="s">
        <v>296</v>
      </c>
    </row>
    <row r="2205" spans="1:4" x14ac:dyDescent="0.25">
      <c r="A2205" s="9">
        <v>5108</v>
      </c>
      <c r="B2205" s="8" t="s">
        <v>26718</v>
      </c>
      <c r="C2205" s="10" t="s">
        <v>4</v>
      </c>
      <c r="D2205" s="10" t="s">
        <v>7550</v>
      </c>
    </row>
    <row r="2206" spans="1:4" x14ac:dyDescent="0.25">
      <c r="A2206" s="7">
        <v>5731</v>
      </c>
      <c r="B2206" s="8" t="s">
        <v>19140</v>
      </c>
      <c r="C2206" s="8" t="s">
        <v>90</v>
      </c>
      <c r="D2206" s="8" t="s">
        <v>399</v>
      </c>
    </row>
    <row r="2207" spans="1:4" x14ac:dyDescent="0.25">
      <c r="A2207" s="9">
        <v>7730</v>
      </c>
      <c r="B2207" s="8" t="s">
        <v>15763</v>
      </c>
      <c r="C2207" s="10" t="s">
        <v>11</v>
      </c>
      <c r="D2207" s="10" t="s">
        <v>7657</v>
      </c>
    </row>
    <row r="2208" spans="1:4" x14ac:dyDescent="0.25">
      <c r="A2208" s="7">
        <v>5133</v>
      </c>
      <c r="B2208" s="8" t="s">
        <v>14079</v>
      </c>
      <c r="C2208" s="8" t="s">
        <v>4</v>
      </c>
      <c r="D2208" s="8" t="s">
        <v>7216</v>
      </c>
    </row>
    <row r="2209" spans="1:4" x14ac:dyDescent="0.25">
      <c r="A2209" s="9">
        <v>5109</v>
      </c>
      <c r="B2209" s="8" t="s">
        <v>2552</v>
      </c>
      <c r="C2209" s="10" t="s">
        <v>11</v>
      </c>
      <c r="D2209" s="10" t="s">
        <v>7663</v>
      </c>
    </row>
    <row r="2210" spans="1:4" x14ac:dyDescent="0.25">
      <c r="A2210" s="7">
        <v>5110</v>
      </c>
      <c r="B2210" s="8" t="s">
        <v>25421</v>
      </c>
      <c r="C2210" s="8" t="s">
        <v>4</v>
      </c>
      <c r="D2210" s="8" t="s">
        <v>7563</v>
      </c>
    </row>
    <row r="2211" spans="1:4" x14ac:dyDescent="0.25">
      <c r="A2211" s="9">
        <v>5732</v>
      </c>
      <c r="B2211" s="8" t="s">
        <v>26248</v>
      </c>
      <c r="C2211" s="10" t="s">
        <v>181</v>
      </c>
      <c r="D2211" s="10" t="s">
        <v>399</v>
      </c>
    </row>
    <row r="2212" spans="1:4" x14ac:dyDescent="0.25">
      <c r="A2212" s="7">
        <v>5733</v>
      </c>
      <c r="B2212" s="10" t="s">
        <v>25829</v>
      </c>
      <c r="C2212" s="8" t="s">
        <v>81</v>
      </c>
      <c r="D2212" s="8" t="s">
        <v>399</v>
      </c>
    </row>
    <row r="2213" spans="1:4" x14ac:dyDescent="0.25">
      <c r="A2213" s="9">
        <v>5111</v>
      </c>
      <c r="B2213" s="10" t="s">
        <v>25457</v>
      </c>
      <c r="C2213" s="10" t="s">
        <v>4</v>
      </c>
      <c r="D2213" s="10" t="s">
        <v>7563</v>
      </c>
    </row>
    <row r="2214" spans="1:4" x14ac:dyDescent="0.25">
      <c r="A2214" s="7">
        <v>5112</v>
      </c>
      <c r="B2214" s="10" t="s">
        <v>24972</v>
      </c>
      <c r="C2214" s="8" t="s">
        <v>4</v>
      </c>
      <c r="D2214" s="8" t="s">
        <v>199</v>
      </c>
    </row>
    <row r="2215" spans="1:4" x14ac:dyDescent="0.25">
      <c r="A2215" s="9">
        <v>5113</v>
      </c>
      <c r="B2215" s="10" t="s">
        <v>20816</v>
      </c>
      <c r="C2215" s="10" t="s">
        <v>4</v>
      </c>
      <c r="D2215" s="10" t="s">
        <v>81</v>
      </c>
    </row>
    <row r="2216" spans="1:4" x14ac:dyDescent="0.25">
      <c r="A2216" s="7">
        <v>5114</v>
      </c>
      <c r="B2216" s="8" t="s">
        <v>22238</v>
      </c>
      <c r="C2216" s="8" t="s">
        <v>4</v>
      </c>
      <c r="D2216" s="8" t="s">
        <v>81</v>
      </c>
    </row>
    <row r="2217" spans="1:4" x14ac:dyDescent="0.25">
      <c r="A2217" s="9">
        <v>5738</v>
      </c>
      <c r="B2217" s="10" t="s">
        <v>27327</v>
      </c>
      <c r="C2217" s="10" t="s">
        <v>11</v>
      </c>
      <c r="D2217" s="10" t="s">
        <v>7675</v>
      </c>
    </row>
    <row r="2218" spans="1:4" x14ac:dyDescent="0.25">
      <c r="A2218" s="7">
        <v>5115</v>
      </c>
      <c r="B2218" s="8" t="s">
        <v>22520</v>
      </c>
      <c r="C2218" s="8" t="s">
        <v>4</v>
      </c>
      <c r="D2218" s="8" t="s">
        <v>3717</v>
      </c>
    </row>
    <row r="2219" spans="1:4" x14ac:dyDescent="0.25">
      <c r="A2219" s="9">
        <v>5116</v>
      </c>
      <c r="B2219" s="10" t="s">
        <v>25506</v>
      </c>
      <c r="C2219" s="10" t="s">
        <v>4</v>
      </c>
      <c r="D2219" s="10" t="s">
        <v>3717</v>
      </c>
    </row>
    <row r="2220" spans="1:4" x14ac:dyDescent="0.25">
      <c r="A2220" s="7">
        <v>5117</v>
      </c>
      <c r="B2220" s="10" t="s">
        <v>14827</v>
      </c>
      <c r="C2220" s="8" t="s">
        <v>4</v>
      </c>
      <c r="D2220" s="8" t="s">
        <v>7216</v>
      </c>
    </row>
    <row r="2221" spans="1:4" x14ac:dyDescent="0.25">
      <c r="A2221" s="9">
        <v>5118</v>
      </c>
      <c r="B2221" s="8" t="s">
        <v>23812</v>
      </c>
      <c r="C2221" s="10" t="s">
        <v>4</v>
      </c>
      <c r="D2221" s="10" t="s">
        <v>7216</v>
      </c>
    </row>
    <row r="2222" spans="1:4" x14ac:dyDescent="0.25">
      <c r="A2222" s="7">
        <v>5119</v>
      </c>
      <c r="B2222" s="10" t="s">
        <v>23809</v>
      </c>
      <c r="C2222" s="8" t="s">
        <v>4</v>
      </c>
      <c r="D2222" s="8" t="s">
        <v>7563</v>
      </c>
    </row>
    <row r="2223" spans="1:4" x14ac:dyDescent="0.25">
      <c r="A2223" s="9">
        <v>5120</v>
      </c>
      <c r="B2223" s="8" t="s">
        <v>22355</v>
      </c>
      <c r="C2223" s="10" t="s">
        <v>11</v>
      </c>
      <c r="D2223" s="10" t="s">
        <v>7687</v>
      </c>
    </row>
    <row r="2224" spans="1:4" x14ac:dyDescent="0.25">
      <c r="A2224" s="7">
        <v>5121</v>
      </c>
      <c r="B2224" s="8" t="s">
        <v>22752</v>
      </c>
      <c r="C2224" s="8" t="s">
        <v>4</v>
      </c>
      <c r="D2224" s="8" t="s">
        <v>4157</v>
      </c>
    </row>
    <row r="2225" spans="1:4" x14ac:dyDescent="0.25">
      <c r="A2225" s="9">
        <v>5122</v>
      </c>
      <c r="B2225" s="8" t="s">
        <v>25507</v>
      </c>
      <c r="C2225" s="10" t="s">
        <v>4</v>
      </c>
      <c r="D2225" s="10" t="s">
        <v>7563</v>
      </c>
    </row>
    <row r="2226" spans="1:4" x14ac:dyDescent="0.25">
      <c r="A2226" s="7">
        <v>5123</v>
      </c>
      <c r="B2226" s="8" t="s">
        <v>24148</v>
      </c>
      <c r="C2226" s="8" t="s">
        <v>4</v>
      </c>
      <c r="D2226" s="8" t="s">
        <v>3940</v>
      </c>
    </row>
    <row r="2227" spans="1:4" x14ac:dyDescent="0.25">
      <c r="A2227" s="9">
        <v>5421</v>
      </c>
      <c r="B2227" s="8" t="s">
        <v>27622</v>
      </c>
      <c r="C2227" s="10" t="s">
        <v>4</v>
      </c>
      <c r="D2227" s="10" t="s">
        <v>7697</v>
      </c>
    </row>
    <row r="2228" spans="1:4" x14ac:dyDescent="0.25">
      <c r="A2228" s="7">
        <v>5124</v>
      </c>
      <c r="B2228" s="10" t="s">
        <v>19197</v>
      </c>
      <c r="C2228" s="8" t="s">
        <v>4</v>
      </c>
      <c r="D2228" s="8" t="s">
        <v>6689</v>
      </c>
    </row>
    <row r="2229" spans="1:4" x14ac:dyDescent="0.25">
      <c r="A2229" s="9">
        <v>5125</v>
      </c>
      <c r="B2229" s="10" t="s">
        <v>25580</v>
      </c>
      <c r="C2229" s="10" t="s">
        <v>11</v>
      </c>
      <c r="D2229" s="10" t="s">
        <v>7705</v>
      </c>
    </row>
    <row r="2230" spans="1:4" x14ac:dyDescent="0.25">
      <c r="A2230" s="7">
        <v>5126</v>
      </c>
      <c r="B2230" s="10" t="s">
        <v>25583</v>
      </c>
      <c r="C2230" s="8" t="s">
        <v>4</v>
      </c>
      <c r="D2230" s="8" t="s">
        <v>6574</v>
      </c>
    </row>
    <row r="2231" spans="1:4" x14ac:dyDescent="0.25">
      <c r="A2231" s="9">
        <v>5739</v>
      </c>
      <c r="B2231" s="10" t="s">
        <v>23614</v>
      </c>
      <c r="C2231" s="10" t="s">
        <v>11</v>
      </c>
      <c r="D2231" s="10" t="s">
        <v>7714</v>
      </c>
    </row>
    <row r="2232" spans="1:4" x14ac:dyDescent="0.25">
      <c r="A2232" s="7">
        <v>5622</v>
      </c>
      <c r="B2232" s="8" t="s">
        <v>12869</v>
      </c>
      <c r="C2232" s="8" t="s">
        <v>213</v>
      </c>
      <c r="D2232" s="8" t="s">
        <v>296</v>
      </c>
    </row>
    <row r="2233" spans="1:4" x14ac:dyDescent="0.25">
      <c r="A2233" s="9">
        <v>5500</v>
      </c>
      <c r="B2233" s="8" t="s">
        <v>14504</v>
      </c>
      <c r="C2233" s="10" t="s">
        <v>4</v>
      </c>
      <c r="D2233" s="10" t="s">
        <v>7723</v>
      </c>
    </row>
    <row r="2234" spans="1:4" x14ac:dyDescent="0.25">
      <c r="A2234" s="7">
        <v>5740</v>
      </c>
      <c r="B2234" s="10" t="s">
        <v>14505</v>
      </c>
      <c r="C2234" s="8" t="s">
        <v>4</v>
      </c>
      <c r="D2234" s="8" t="s">
        <v>7726</v>
      </c>
    </row>
    <row r="2235" spans="1:4" x14ac:dyDescent="0.25">
      <c r="A2235" s="9">
        <v>5529</v>
      </c>
      <c r="B2235" s="10" t="s">
        <v>14480</v>
      </c>
      <c r="C2235" s="10" t="s">
        <v>4</v>
      </c>
      <c r="D2235" s="10" t="s">
        <v>442</v>
      </c>
    </row>
    <row r="2236" spans="1:4" x14ac:dyDescent="0.25">
      <c r="A2236" s="7">
        <v>5349</v>
      </c>
      <c r="B2236" s="10" t="s">
        <v>14491</v>
      </c>
      <c r="C2236" s="8" t="s">
        <v>50</v>
      </c>
      <c r="D2236" s="8" t="s">
        <v>296</v>
      </c>
    </row>
    <row r="2237" spans="1:4" x14ac:dyDescent="0.25">
      <c r="A2237" s="9">
        <v>5702</v>
      </c>
      <c r="B2237" s="10" t="s">
        <v>21164</v>
      </c>
      <c r="C2237" s="10" t="s">
        <v>4</v>
      </c>
      <c r="D2237" s="10" t="s">
        <v>7178</v>
      </c>
    </row>
    <row r="2238" spans="1:4" x14ac:dyDescent="0.25">
      <c r="A2238" s="7">
        <v>5368</v>
      </c>
      <c r="B2238" s="10" t="s">
        <v>24118</v>
      </c>
      <c r="C2238" s="8" t="s">
        <v>4</v>
      </c>
      <c r="D2238" s="8" t="s">
        <v>7735</v>
      </c>
    </row>
    <row r="2239" spans="1:4" x14ac:dyDescent="0.25">
      <c r="A2239" s="9">
        <v>5369</v>
      </c>
      <c r="B2239" s="8" t="s">
        <v>24144</v>
      </c>
      <c r="C2239" s="10" t="s">
        <v>11</v>
      </c>
      <c r="D2239" s="10" t="s">
        <v>7740</v>
      </c>
    </row>
    <row r="2240" spans="1:4" x14ac:dyDescent="0.25">
      <c r="A2240" s="7">
        <v>5370</v>
      </c>
      <c r="B2240" s="8" t="s">
        <v>21998</v>
      </c>
      <c r="C2240" s="8" t="s">
        <v>11</v>
      </c>
      <c r="D2240" s="8" t="s">
        <v>7740</v>
      </c>
    </row>
    <row r="2241" spans="1:4" x14ac:dyDescent="0.25">
      <c r="A2241" s="9">
        <v>5741</v>
      </c>
      <c r="B2241" s="10" t="s">
        <v>23837</v>
      </c>
      <c r="C2241" s="10" t="s">
        <v>6</v>
      </c>
      <c r="D2241" s="10" t="s">
        <v>345</v>
      </c>
    </row>
    <row r="2242" spans="1:4" x14ac:dyDescent="0.25">
      <c r="A2242" s="7">
        <v>5625</v>
      </c>
      <c r="B2242" s="8" t="s">
        <v>27320</v>
      </c>
      <c r="C2242" s="8" t="s">
        <v>4</v>
      </c>
      <c r="D2242" s="8" t="s">
        <v>296</v>
      </c>
    </row>
    <row r="2243" spans="1:4" x14ac:dyDescent="0.25">
      <c r="A2243" s="9">
        <v>5742</v>
      </c>
      <c r="B2243" s="10" t="s">
        <v>23567</v>
      </c>
      <c r="C2243" s="10" t="s">
        <v>11</v>
      </c>
      <c r="D2243" s="10" t="s">
        <v>7752</v>
      </c>
    </row>
    <row r="2244" spans="1:4" x14ac:dyDescent="0.25">
      <c r="A2244" s="7">
        <v>5626</v>
      </c>
      <c r="B2244" s="8" t="s">
        <v>19827</v>
      </c>
      <c r="C2244" s="8" t="s">
        <v>169</v>
      </c>
      <c r="D2244" s="8" t="s">
        <v>296</v>
      </c>
    </row>
    <row r="2245" spans="1:4" x14ac:dyDescent="0.25">
      <c r="A2245" s="9">
        <v>5627</v>
      </c>
      <c r="B2245" s="10" t="s">
        <v>19904</v>
      </c>
      <c r="C2245" s="10" t="s">
        <v>4</v>
      </c>
      <c r="D2245" s="10" t="s">
        <v>173</v>
      </c>
    </row>
    <row r="2246" spans="1:4" x14ac:dyDescent="0.25">
      <c r="A2246" s="7">
        <v>5628</v>
      </c>
      <c r="B2246" s="8" t="s">
        <v>24886</v>
      </c>
      <c r="C2246" s="8" t="s">
        <v>4</v>
      </c>
      <c r="D2246" s="8" t="s">
        <v>399</v>
      </c>
    </row>
    <row r="2247" spans="1:4" x14ac:dyDescent="0.25">
      <c r="A2247" s="9">
        <v>5629</v>
      </c>
      <c r="B2247" s="10" t="s">
        <v>27924</v>
      </c>
      <c r="C2247" s="10" t="s">
        <v>4</v>
      </c>
      <c r="D2247" s="10" t="s">
        <v>287</v>
      </c>
    </row>
    <row r="2248" spans="1:4" x14ac:dyDescent="0.25">
      <c r="A2248" s="7">
        <v>5530</v>
      </c>
      <c r="B2248" s="10" t="s">
        <v>25174</v>
      </c>
      <c r="C2248" s="8" t="s">
        <v>4</v>
      </c>
      <c r="D2248" s="8" t="s">
        <v>2199</v>
      </c>
    </row>
    <row r="2249" spans="1:4" x14ac:dyDescent="0.25">
      <c r="A2249" s="9">
        <v>5531</v>
      </c>
      <c r="B2249" s="8" t="s">
        <v>8788</v>
      </c>
      <c r="C2249" s="10" t="s">
        <v>4</v>
      </c>
      <c r="D2249" s="10" t="s">
        <v>5812</v>
      </c>
    </row>
    <row r="2250" spans="1:4" x14ac:dyDescent="0.25">
      <c r="A2250" s="7">
        <v>5532</v>
      </c>
      <c r="B2250" s="10" t="s">
        <v>27603</v>
      </c>
      <c r="C2250" s="8" t="s">
        <v>50</v>
      </c>
      <c r="D2250" s="8" t="s">
        <v>7765</v>
      </c>
    </row>
    <row r="2251" spans="1:4" x14ac:dyDescent="0.25">
      <c r="A2251" s="9">
        <v>5533</v>
      </c>
      <c r="B2251" s="8" t="s">
        <v>22887</v>
      </c>
      <c r="C2251" s="10" t="s">
        <v>1401</v>
      </c>
      <c r="D2251" s="10" t="s">
        <v>7767</v>
      </c>
    </row>
    <row r="2252" spans="1:4" x14ac:dyDescent="0.25">
      <c r="A2252" s="7">
        <v>5735</v>
      </c>
      <c r="B2252" s="8" t="s">
        <v>26252</v>
      </c>
      <c r="C2252" s="8" t="s">
        <v>4</v>
      </c>
      <c r="D2252" s="8" t="s">
        <v>7769</v>
      </c>
    </row>
    <row r="2253" spans="1:4" x14ac:dyDescent="0.25">
      <c r="A2253" s="9">
        <v>5743</v>
      </c>
      <c r="B2253" s="8" t="s">
        <v>15174</v>
      </c>
      <c r="C2253" s="10" t="s">
        <v>142</v>
      </c>
      <c r="D2253" s="10" t="s">
        <v>399</v>
      </c>
    </row>
    <row r="2254" spans="1:4" x14ac:dyDescent="0.25">
      <c r="A2254" s="7">
        <v>5128</v>
      </c>
      <c r="B2254" s="10" t="s">
        <v>15181</v>
      </c>
      <c r="C2254" s="8" t="s">
        <v>4</v>
      </c>
      <c r="D2254" s="8" t="s">
        <v>7216</v>
      </c>
    </row>
    <row r="2255" spans="1:4" x14ac:dyDescent="0.25">
      <c r="A2255" s="9">
        <v>5630</v>
      </c>
      <c r="B2255" s="8" t="s">
        <v>15218</v>
      </c>
      <c r="C2255" s="10" t="s">
        <v>4</v>
      </c>
      <c r="D2255" s="10" t="s">
        <v>7778</v>
      </c>
    </row>
    <row r="2256" spans="1:4" x14ac:dyDescent="0.25">
      <c r="A2256" s="7">
        <v>5350</v>
      </c>
      <c r="B2256" s="8" t="s">
        <v>16101</v>
      </c>
      <c r="C2256" s="8" t="s">
        <v>4</v>
      </c>
      <c r="D2256" s="8" t="s">
        <v>296</v>
      </c>
    </row>
    <row r="2257" spans="1:4" x14ac:dyDescent="0.25">
      <c r="A2257" s="9">
        <v>9744</v>
      </c>
      <c r="B2257" s="8" t="s">
        <v>24827</v>
      </c>
      <c r="C2257" s="10" t="s">
        <v>11</v>
      </c>
      <c r="D2257" s="10" t="s">
        <v>7781</v>
      </c>
    </row>
    <row r="2258" spans="1:4" x14ac:dyDescent="0.25">
      <c r="A2258" s="7">
        <v>5744</v>
      </c>
      <c r="B2258" s="8" t="s">
        <v>15362</v>
      </c>
      <c r="C2258" s="8" t="s">
        <v>199</v>
      </c>
      <c r="D2258" s="8" t="s">
        <v>345</v>
      </c>
    </row>
    <row r="2259" spans="1:4" x14ac:dyDescent="0.25">
      <c r="A2259" s="9">
        <v>5745</v>
      </c>
      <c r="B2259" s="10" t="s">
        <v>15257</v>
      </c>
      <c r="C2259" s="10" t="s">
        <v>6</v>
      </c>
      <c r="D2259" s="10" t="s">
        <v>712</v>
      </c>
    </row>
    <row r="2260" spans="1:4" x14ac:dyDescent="0.25">
      <c r="A2260" s="7">
        <v>5418</v>
      </c>
      <c r="B2260" s="8" t="s">
        <v>15345</v>
      </c>
      <c r="C2260" s="8" t="s">
        <v>4</v>
      </c>
      <c r="D2260" s="8" t="s">
        <v>7788</v>
      </c>
    </row>
    <row r="2261" spans="1:4" x14ac:dyDescent="0.25">
      <c r="A2261" s="9">
        <v>5419</v>
      </c>
      <c r="B2261" s="8" t="s">
        <v>15360</v>
      </c>
      <c r="C2261" s="10" t="s">
        <v>286</v>
      </c>
      <c r="D2261" s="10" t="s">
        <v>1597</v>
      </c>
    </row>
    <row r="2262" spans="1:4" x14ac:dyDescent="0.25">
      <c r="A2262" s="7">
        <v>5352</v>
      </c>
      <c r="B2262" s="10" t="s">
        <v>15413</v>
      </c>
      <c r="C2262" s="8" t="s">
        <v>11</v>
      </c>
      <c r="D2262" s="8" t="s">
        <v>296</v>
      </c>
    </row>
    <row r="2263" spans="1:4" x14ac:dyDescent="0.25">
      <c r="A2263" s="9">
        <v>5353</v>
      </c>
      <c r="B2263" s="8" t="s">
        <v>15229</v>
      </c>
      <c r="C2263" s="10" t="s">
        <v>11</v>
      </c>
      <c r="D2263" s="10" t="s">
        <v>296</v>
      </c>
    </row>
    <row r="2264" spans="1:4" x14ac:dyDescent="0.25">
      <c r="A2264" s="7">
        <v>5142</v>
      </c>
      <c r="B2264" s="10" t="s">
        <v>15749</v>
      </c>
      <c r="C2264" s="8" t="s">
        <v>4</v>
      </c>
      <c r="D2264" s="8" t="s">
        <v>7798</v>
      </c>
    </row>
    <row r="2265" spans="1:4" x14ac:dyDescent="0.25">
      <c r="A2265" s="9">
        <v>5423</v>
      </c>
      <c r="B2265" s="8" t="s">
        <v>14528</v>
      </c>
      <c r="C2265" s="10" t="s">
        <v>11</v>
      </c>
      <c r="D2265" s="10" t="s">
        <v>7800</v>
      </c>
    </row>
    <row r="2266" spans="1:4" x14ac:dyDescent="0.25">
      <c r="A2266" s="7">
        <v>5736</v>
      </c>
      <c r="B2266" s="8" t="s">
        <v>14474</v>
      </c>
      <c r="C2266" s="8" t="s">
        <v>4</v>
      </c>
      <c r="D2266" s="8" t="s">
        <v>7803</v>
      </c>
    </row>
    <row r="2267" spans="1:4" x14ac:dyDescent="0.25">
      <c r="A2267" s="9">
        <v>5409</v>
      </c>
      <c r="B2267" s="10" t="s">
        <v>14476</v>
      </c>
      <c r="C2267" s="10" t="s">
        <v>6</v>
      </c>
      <c r="D2267" s="10" t="s">
        <v>3059</v>
      </c>
    </row>
    <row r="2268" spans="1:4" x14ac:dyDescent="0.25">
      <c r="A2268" s="7">
        <v>5373</v>
      </c>
      <c r="B2268" s="8" t="s">
        <v>15750</v>
      </c>
      <c r="C2268" s="8" t="s">
        <v>6</v>
      </c>
      <c r="D2268" s="8" t="s">
        <v>7811</v>
      </c>
    </row>
    <row r="2269" spans="1:4" x14ac:dyDescent="0.25">
      <c r="A2269" s="9">
        <v>5374</v>
      </c>
      <c r="B2269" s="10" t="s">
        <v>14523</v>
      </c>
      <c r="C2269" s="10" t="s">
        <v>4</v>
      </c>
      <c r="D2269" s="10" t="s">
        <v>781</v>
      </c>
    </row>
    <row r="2270" spans="1:4" x14ac:dyDescent="0.25">
      <c r="A2270" s="7">
        <v>5375</v>
      </c>
      <c r="B2270" s="8" t="s">
        <v>14506</v>
      </c>
      <c r="C2270" s="8" t="s">
        <v>213</v>
      </c>
      <c r="D2270" s="8" t="s">
        <v>350</v>
      </c>
    </row>
    <row r="2271" spans="1:4" x14ac:dyDescent="0.25">
      <c r="A2271" s="9">
        <v>5376</v>
      </c>
      <c r="B2271" s="8" t="s">
        <v>14522</v>
      </c>
      <c r="C2271" s="10" t="s">
        <v>213</v>
      </c>
      <c r="D2271" s="10" t="s">
        <v>7825</v>
      </c>
    </row>
    <row r="2272" spans="1:4" x14ac:dyDescent="0.25">
      <c r="A2272" s="7">
        <v>5554</v>
      </c>
      <c r="B2272" s="10" t="s">
        <v>23967</v>
      </c>
      <c r="C2272" s="8" t="s">
        <v>11</v>
      </c>
      <c r="D2272" s="8" t="s">
        <v>7829</v>
      </c>
    </row>
    <row r="2273" spans="1:4" x14ac:dyDescent="0.25">
      <c r="A2273" s="9">
        <v>5478</v>
      </c>
      <c r="B2273" s="10" t="s">
        <v>23971</v>
      </c>
      <c r="C2273" s="10" t="s">
        <v>6</v>
      </c>
      <c r="D2273" s="10" t="s">
        <v>401</v>
      </c>
    </row>
    <row r="2274" spans="1:4" x14ac:dyDescent="0.25">
      <c r="A2274" s="7">
        <v>5479</v>
      </c>
      <c r="B2274" s="10" t="s">
        <v>19978</v>
      </c>
      <c r="C2274" s="8" t="s">
        <v>11</v>
      </c>
      <c r="D2274" s="8" t="s">
        <v>7838</v>
      </c>
    </row>
    <row r="2275" spans="1:4" x14ac:dyDescent="0.25">
      <c r="A2275" s="9">
        <v>5143</v>
      </c>
      <c r="B2275" s="10" t="s">
        <v>24143</v>
      </c>
      <c r="C2275" s="10" t="s">
        <v>4</v>
      </c>
      <c r="D2275" s="10" t="s">
        <v>7841</v>
      </c>
    </row>
    <row r="2276" spans="1:4" x14ac:dyDescent="0.25">
      <c r="A2276" s="7">
        <v>5480</v>
      </c>
      <c r="B2276" s="10" t="s">
        <v>19849</v>
      </c>
      <c r="C2276" s="8" t="s">
        <v>4</v>
      </c>
      <c r="D2276" s="8" t="s">
        <v>296</v>
      </c>
    </row>
    <row r="2277" spans="1:4" x14ac:dyDescent="0.25">
      <c r="A2277" s="9">
        <v>5473</v>
      </c>
      <c r="B2277" s="10" t="s">
        <v>24875</v>
      </c>
      <c r="C2277" s="10" t="s">
        <v>6</v>
      </c>
      <c r="D2277" s="10" t="s">
        <v>7846</v>
      </c>
    </row>
    <row r="2278" spans="1:4" x14ac:dyDescent="0.25">
      <c r="A2278" s="7">
        <v>5377</v>
      </c>
      <c r="B2278" s="8" t="s">
        <v>14483</v>
      </c>
      <c r="C2278" s="8" t="s">
        <v>6</v>
      </c>
      <c r="D2278" s="8" t="s">
        <v>7852</v>
      </c>
    </row>
    <row r="2279" spans="1:4" x14ac:dyDescent="0.25">
      <c r="A2279" s="9">
        <v>5378</v>
      </c>
      <c r="B2279" s="10" t="s">
        <v>19858</v>
      </c>
      <c r="C2279" s="10" t="s">
        <v>6</v>
      </c>
      <c r="D2279" s="10" t="s">
        <v>7857</v>
      </c>
    </row>
    <row r="2280" spans="1:4" x14ac:dyDescent="0.25">
      <c r="A2280" s="7">
        <v>5379</v>
      </c>
      <c r="B2280" s="10" t="s">
        <v>25019</v>
      </c>
      <c r="C2280" s="8" t="s">
        <v>213</v>
      </c>
      <c r="D2280" s="8" t="s">
        <v>7860</v>
      </c>
    </row>
    <row r="2281" spans="1:4" x14ac:dyDescent="0.25">
      <c r="A2281" s="9">
        <v>5380</v>
      </c>
      <c r="B2281" s="8" t="s">
        <v>13830</v>
      </c>
      <c r="C2281" s="10" t="s">
        <v>11</v>
      </c>
      <c r="D2281" s="10" t="s">
        <v>7865</v>
      </c>
    </row>
    <row r="2282" spans="1:4" x14ac:dyDescent="0.25">
      <c r="A2282" s="7">
        <v>5703</v>
      </c>
      <c r="B2282" s="10" t="s">
        <v>28153</v>
      </c>
      <c r="C2282" s="8" t="s">
        <v>4</v>
      </c>
      <c r="D2282" s="8" t="s">
        <v>7868</v>
      </c>
    </row>
    <row r="2283" spans="1:4" x14ac:dyDescent="0.25">
      <c r="A2283" s="9">
        <v>11274</v>
      </c>
      <c r="B2283" s="8" t="s">
        <v>25335</v>
      </c>
      <c r="C2283" s="10" t="s">
        <v>199</v>
      </c>
      <c r="D2283" s="10" t="s">
        <v>5482</v>
      </c>
    </row>
    <row r="2284" spans="1:4" x14ac:dyDescent="0.25">
      <c r="A2284" s="7">
        <v>5381</v>
      </c>
      <c r="B2284" s="8" t="s">
        <v>28193</v>
      </c>
      <c r="C2284" s="8" t="s">
        <v>6</v>
      </c>
      <c r="D2284" s="8" t="s">
        <v>7873</v>
      </c>
    </row>
    <row r="2285" spans="1:4" x14ac:dyDescent="0.25">
      <c r="A2285" s="9">
        <v>5704</v>
      </c>
      <c r="B2285" s="10" t="s">
        <v>14508</v>
      </c>
      <c r="C2285" s="10" t="s">
        <v>4</v>
      </c>
      <c r="D2285" s="10" t="s">
        <v>7178</v>
      </c>
    </row>
    <row r="2286" spans="1:4" x14ac:dyDescent="0.25">
      <c r="A2286" s="7">
        <v>5746</v>
      </c>
      <c r="B2286" s="8" t="s">
        <v>19807</v>
      </c>
      <c r="C2286" s="8" t="s">
        <v>4</v>
      </c>
      <c r="D2286" s="8" t="s">
        <v>345</v>
      </c>
    </row>
    <row r="2287" spans="1:4" x14ac:dyDescent="0.25">
      <c r="A2287" s="9">
        <v>5705</v>
      </c>
      <c r="B2287" s="8" t="s">
        <v>26255</v>
      </c>
      <c r="C2287" s="10" t="s">
        <v>4</v>
      </c>
      <c r="D2287" s="10" t="s">
        <v>7192</v>
      </c>
    </row>
    <row r="2288" spans="1:4" x14ac:dyDescent="0.25">
      <c r="A2288" s="7">
        <v>5557</v>
      </c>
      <c r="B2288" s="10" t="s">
        <v>23766</v>
      </c>
      <c r="C2288" s="8" t="s">
        <v>242</v>
      </c>
      <c r="D2288" s="8" t="s">
        <v>345</v>
      </c>
    </row>
    <row r="2289" spans="1:4" x14ac:dyDescent="0.25">
      <c r="A2289" s="9">
        <v>5558</v>
      </c>
      <c r="B2289" s="8" t="s">
        <v>25796</v>
      </c>
      <c r="C2289" s="10" t="s">
        <v>4</v>
      </c>
      <c r="D2289" s="10" t="s">
        <v>399</v>
      </c>
    </row>
    <row r="2290" spans="1:4" x14ac:dyDescent="0.25">
      <c r="A2290" s="7">
        <v>5706</v>
      </c>
      <c r="B2290" s="10" t="s">
        <v>25787</v>
      </c>
      <c r="C2290" s="8" t="s">
        <v>4</v>
      </c>
      <c r="D2290" s="8" t="s">
        <v>7178</v>
      </c>
    </row>
    <row r="2291" spans="1:4" x14ac:dyDescent="0.25">
      <c r="A2291" s="9">
        <v>5707</v>
      </c>
      <c r="B2291" s="8" t="s">
        <v>27219</v>
      </c>
      <c r="C2291" s="10" t="s">
        <v>4</v>
      </c>
      <c r="D2291" s="10" t="s">
        <v>7227</v>
      </c>
    </row>
    <row r="2292" spans="1:4" x14ac:dyDescent="0.25">
      <c r="A2292" s="7">
        <v>5747</v>
      </c>
      <c r="B2292" s="8" t="s">
        <v>27620</v>
      </c>
      <c r="C2292" s="8" t="s">
        <v>35</v>
      </c>
      <c r="D2292" s="8" t="s">
        <v>399</v>
      </c>
    </row>
    <row r="2293" spans="1:4" x14ac:dyDescent="0.25">
      <c r="A2293" s="9">
        <v>9673</v>
      </c>
      <c r="B2293" s="8" t="s">
        <v>22409</v>
      </c>
      <c r="C2293" s="10" t="s">
        <v>11</v>
      </c>
      <c r="D2293" s="10" t="s">
        <v>325</v>
      </c>
    </row>
    <row r="2294" spans="1:4" x14ac:dyDescent="0.25">
      <c r="A2294" s="7">
        <v>5748</v>
      </c>
      <c r="B2294" s="10" t="s">
        <v>23166</v>
      </c>
      <c r="C2294" s="8" t="s">
        <v>4</v>
      </c>
      <c r="D2294" s="8" t="s">
        <v>1201</v>
      </c>
    </row>
    <row r="2295" spans="1:4" x14ac:dyDescent="0.25">
      <c r="A2295" s="9">
        <v>5708</v>
      </c>
      <c r="B2295" s="10" t="s">
        <v>23164</v>
      </c>
      <c r="C2295" s="10" t="s">
        <v>4</v>
      </c>
      <c r="D2295" s="10" t="s">
        <v>7899</v>
      </c>
    </row>
    <row r="2296" spans="1:4" x14ac:dyDescent="0.25">
      <c r="A2296" s="7">
        <v>5566</v>
      </c>
      <c r="B2296" s="10" t="s">
        <v>15216</v>
      </c>
      <c r="C2296" s="8" t="s">
        <v>4</v>
      </c>
      <c r="D2296" s="8" t="s">
        <v>7904</v>
      </c>
    </row>
    <row r="2297" spans="1:4" x14ac:dyDescent="0.25">
      <c r="A2297" s="9">
        <v>5749</v>
      </c>
      <c r="B2297" s="8" t="s">
        <v>20488</v>
      </c>
      <c r="C2297" s="10" t="s">
        <v>6</v>
      </c>
      <c r="D2297" s="10" t="s">
        <v>7907</v>
      </c>
    </row>
    <row r="2298" spans="1:4" x14ac:dyDescent="0.25">
      <c r="A2298" s="7">
        <v>5750</v>
      </c>
      <c r="B2298" s="8" t="s">
        <v>15242</v>
      </c>
      <c r="C2298" s="8" t="s">
        <v>359</v>
      </c>
      <c r="D2298" s="8" t="s">
        <v>345</v>
      </c>
    </row>
    <row r="2299" spans="1:4" x14ac:dyDescent="0.25">
      <c r="A2299" s="9">
        <v>5567</v>
      </c>
      <c r="B2299" s="10" t="s">
        <v>15284</v>
      </c>
      <c r="C2299" s="10" t="s">
        <v>4</v>
      </c>
      <c r="D2299" s="10" t="s">
        <v>7904</v>
      </c>
    </row>
    <row r="2300" spans="1:4" x14ac:dyDescent="0.25">
      <c r="A2300" s="7">
        <v>5411</v>
      </c>
      <c r="B2300" s="8" t="s">
        <v>15245</v>
      </c>
      <c r="C2300" s="8" t="s">
        <v>4</v>
      </c>
      <c r="D2300" s="8" t="s">
        <v>4009</v>
      </c>
    </row>
    <row r="2301" spans="1:4" x14ac:dyDescent="0.25">
      <c r="A2301" s="9">
        <v>5482</v>
      </c>
      <c r="B2301" s="8" t="s">
        <v>15253</v>
      </c>
      <c r="C2301" s="10" t="s">
        <v>50</v>
      </c>
      <c r="D2301" s="10" t="s">
        <v>3636</v>
      </c>
    </row>
    <row r="2302" spans="1:4" x14ac:dyDescent="0.25">
      <c r="A2302" s="7">
        <v>5751</v>
      </c>
      <c r="B2302" s="8" t="s">
        <v>12270</v>
      </c>
      <c r="C2302" s="8" t="s">
        <v>286</v>
      </c>
      <c r="D2302" s="8" t="s">
        <v>345</v>
      </c>
    </row>
    <row r="2303" spans="1:4" x14ac:dyDescent="0.25">
      <c r="A2303" s="9">
        <v>5568</v>
      </c>
      <c r="B2303" s="8" t="s">
        <v>15234</v>
      </c>
      <c r="C2303" s="10" t="s">
        <v>4</v>
      </c>
      <c r="D2303" s="10" t="s">
        <v>7904</v>
      </c>
    </row>
    <row r="2304" spans="1:4" x14ac:dyDescent="0.25">
      <c r="A2304" s="7">
        <v>5752</v>
      </c>
      <c r="B2304" s="10" t="s">
        <v>14243</v>
      </c>
      <c r="C2304" s="8" t="s">
        <v>94</v>
      </c>
      <c r="D2304" s="8" t="s">
        <v>399</v>
      </c>
    </row>
    <row r="2305" spans="1:4" x14ac:dyDescent="0.25">
      <c r="A2305" s="9">
        <v>5753</v>
      </c>
      <c r="B2305" s="8" t="s">
        <v>14222</v>
      </c>
      <c r="C2305" s="10" t="s">
        <v>11</v>
      </c>
      <c r="D2305" s="10" t="s">
        <v>345</v>
      </c>
    </row>
    <row r="2306" spans="1:4" x14ac:dyDescent="0.25">
      <c r="A2306" s="7">
        <v>5569</v>
      </c>
      <c r="B2306" s="10" t="s">
        <v>16896</v>
      </c>
      <c r="C2306" s="8" t="s">
        <v>4</v>
      </c>
      <c r="D2306" s="8" t="s">
        <v>972</v>
      </c>
    </row>
    <row r="2307" spans="1:4" x14ac:dyDescent="0.25">
      <c r="A2307" s="9">
        <v>5754</v>
      </c>
      <c r="B2307" s="8" t="s">
        <v>12560</v>
      </c>
      <c r="C2307" s="10" t="s">
        <v>97</v>
      </c>
      <c r="D2307" s="10" t="s">
        <v>399</v>
      </c>
    </row>
    <row r="2308" spans="1:4" x14ac:dyDescent="0.25">
      <c r="A2308" s="7">
        <v>5755</v>
      </c>
      <c r="B2308" s="10" t="s">
        <v>13572</v>
      </c>
      <c r="C2308" s="8" t="s">
        <v>4</v>
      </c>
      <c r="D2308" s="8" t="s">
        <v>345</v>
      </c>
    </row>
    <row r="2309" spans="1:4" x14ac:dyDescent="0.25">
      <c r="A2309" s="9">
        <v>5759</v>
      </c>
      <c r="B2309" s="10" t="s">
        <v>12834</v>
      </c>
      <c r="C2309" s="10" t="s">
        <v>4</v>
      </c>
      <c r="D2309" s="10" t="s">
        <v>754</v>
      </c>
    </row>
    <row r="2310" spans="1:4" x14ac:dyDescent="0.25">
      <c r="A2310" s="7">
        <v>5412</v>
      </c>
      <c r="B2310" s="10" t="s">
        <v>15172</v>
      </c>
      <c r="C2310" s="8" t="s">
        <v>239</v>
      </c>
      <c r="D2310" s="8" t="s">
        <v>7130</v>
      </c>
    </row>
    <row r="2311" spans="1:4" x14ac:dyDescent="0.25">
      <c r="A2311" s="9">
        <v>5653</v>
      </c>
      <c r="B2311" s="8" t="s">
        <v>15193</v>
      </c>
      <c r="C2311" s="10" t="s">
        <v>359</v>
      </c>
      <c r="D2311" s="10" t="s">
        <v>296</v>
      </c>
    </row>
    <row r="2312" spans="1:4" x14ac:dyDescent="0.25">
      <c r="A2312" s="7">
        <v>5805</v>
      </c>
      <c r="B2312" s="8" t="s">
        <v>14231</v>
      </c>
      <c r="C2312" s="8" t="s">
        <v>4</v>
      </c>
      <c r="D2312" s="8" t="s">
        <v>345</v>
      </c>
    </row>
    <row r="2313" spans="1:4" x14ac:dyDescent="0.25">
      <c r="A2313" s="9">
        <v>5807</v>
      </c>
      <c r="B2313" s="8" t="s">
        <v>15256</v>
      </c>
      <c r="C2313" s="10" t="s">
        <v>4</v>
      </c>
      <c r="D2313" s="10" t="s">
        <v>345</v>
      </c>
    </row>
    <row r="2314" spans="1:4" x14ac:dyDescent="0.25">
      <c r="A2314" s="7">
        <v>5808</v>
      </c>
      <c r="B2314" s="10" t="s">
        <v>15344</v>
      </c>
      <c r="C2314" s="8" t="s">
        <v>6</v>
      </c>
      <c r="D2314" s="8" t="s">
        <v>7934</v>
      </c>
    </row>
    <row r="2315" spans="1:4" x14ac:dyDescent="0.25">
      <c r="A2315" s="9">
        <v>5654</v>
      </c>
      <c r="B2315" s="10" t="s">
        <v>15339</v>
      </c>
      <c r="C2315" s="10" t="s">
        <v>11</v>
      </c>
      <c r="D2315" s="10" t="s">
        <v>7939</v>
      </c>
    </row>
    <row r="2316" spans="1:4" x14ac:dyDescent="0.25">
      <c r="A2316" s="7">
        <v>5655</v>
      </c>
      <c r="B2316" s="10" t="s">
        <v>6687</v>
      </c>
      <c r="C2316" s="8" t="s">
        <v>4</v>
      </c>
      <c r="D2316" s="8" t="s">
        <v>345</v>
      </c>
    </row>
    <row r="2317" spans="1:4" x14ac:dyDescent="0.25">
      <c r="A2317" s="9">
        <v>5657</v>
      </c>
      <c r="B2317" s="10" t="s">
        <v>15211</v>
      </c>
      <c r="C2317" s="10" t="s">
        <v>11</v>
      </c>
      <c r="D2317" s="10" t="s">
        <v>7946</v>
      </c>
    </row>
    <row r="2318" spans="1:4" x14ac:dyDescent="0.25">
      <c r="A2318" s="7">
        <v>5658</v>
      </c>
      <c r="B2318" s="8" t="s">
        <v>15187</v>
      </c>
      <c r="C2318" s="8" t="s">
        <v>239</v>
      </c>
      <c r="D2318" s="8" t="s">
        <v>345</v>
      </c>
    </row>
    <row r="2319" spans="1:4" x14ac:dyDescent="0.25">
      <c r="A2319" s="9">
        <v>5810</v>
      </c>
      <c r="B2319" s="8" t="s">
        <v>15180</v>
      </c>
      <c r="C2319" s="10" t="s">
        <v>4</v>
      </c>
      <c r="D2319" s="10" t="s">
        <v>345</v>
      </c>
    </row>
    <row r="2320" spans="1:4" x14ac:dyDescent="0.25">
      <c r="A2320" s="7">
        <v>5659</v>
      </c>
      <c r="B2320" s="8" t="s">
        <v>15274</v>
      </c>
      <c r="C2320" s="8" t="s">
        <v>359</v>
      </c>
      <c r="D2320" s="8" t="s">
        <v>345</v>
      </c>
    </row>
    <row r="2321" spans="1:4" x14ac:dyDescent="0.25">
      <c r="A2321" s="9">
        <v>5660</v>
      </c>
      <c r="B2321" s="8" t="s">
        <v>15224</v>
      </c>
      <c r="C2321" s="10" t="s">
        <v>11</v>
      </c>
      <c r="D2321" s="10" t="s">
        <v>345</v>
      </c>
    </row>
    <row r="2322" spans="1:4" x14ac:dyDescent="0.25">
      <c r="A2322" s="7">
        <v>5811</v>
      </c>
      <c r="B2322" s="10" t="s">
        <v>14225</v>
      </c>
      <c r="C2322" s="8" t="s">
        <v>4</v>
      </c>
      <c r="D2322" s="8" t="s">
        <v>7957</v>
      </c>
    </row>
    <row r="2323" spans="1:4" x14ac:dyDescent="0.25">
      <c r="A2323" s="9">
        <v>5661</v>
      </c>
      <c r="B2323" s="10" t="s">
        <v>20489</v>
      </c>
      <c r="C2323" s="10" t="s">
        <v>4</v>
      </c>
      <c r="D2323" s="10" t="s">
        <v>345</v>
      </c>
    </row>
    <row r="2324" spans="1:4" x14ac:dyDescent="0.25">
      <c r="A2324" s="7">
        <v>5812</v>
      </c>
      <c r="B2324" s="10" t="s">
        <v>15166</v>
      </c>
      <c r="C2324" s="8" t="s">
        <v>213</v>
      </c>
      <c r="D2324" s="8" t="s">
        <v>345</v>
      </c>
    </row>
    <row r="2325" spans="1:4" x14ac:dyDescent="0.25">
      <c r="A2325" s="9">
        <v>5662</v>
      </c>
      <c r="B2325" s="10" t="s">
        <v>15278</v>
      </c>
      <c r="C2325" s="10" t="s">
        <v>11</v>
      </c>
      <c r="D2325" s="10" t="s">
        <v>7963</v>
      </c>
    </row>
    <row r="2326" spans="1:4" x14ac:dyDescent="0.25">
      <c r="A2326" s="7">
        <v>5663</v>
      </c>
      <c r="B2326" s="10" t="s">
        <v>15347</v>
      </c>
      <c r="C2326" s="8" t="s">
        <v>90</v>
      </c>
      <c r="D2326" s="8" t="s">
        <v>399</v>
      </c>
    </row>
    <row r="2327" spans="1:4" x14ac:dyDescent="0.25">
      <c r="A2327" s="9">
        <v>5664</v>
      </c>
      <c r="B2327" s="10" t="s">
        <v>15246</v>
      </c>
      <c r="C2327" s="10" t="s">
        <v>56</v>
      </c>
      <c r="D2327" s="10" t="s">
        <v>399</v>
      </c>
    </row>
    <row r="2328" spans="1:4" x14ac:dyDescent="0.25">
      <c r="A2328" s="7">
        <v>5665</v>
      </c>
      <c r="B2328" s="10" t="s">
        <v>15237</v>
      </c>
      <c r="C2328" s="8" t="s">
        <v>35</v>
      </c>
      <c r="D2328" s="8" t="s">
        <v>1179</v>
      </c>
    </row>
    <row r="2329" spans="1:4" x14ac:dyDescent="0.25">
      <c r="A2329" s="9">
        <v>5666</v>
      </c>
      <c r="B2329" s="8" t="s">
        <v>14807</v>
      </c>
      <c r="C2329" s="10" t="s">
        <v>4</v>
      </c>
      <c r="D2329" s="10" t="s">
        <v>7976</v>
      </c>
    </row>
    <row r="2330" spans="1:4" x14ac:dyDescent="0.25">
      <c r="A2330" s="7">
        <v>5667</v>
      </c>
      <c r="B2330" s="8" t="s">
        <v>15226</v>
      </c>
      <c r="C2330" s="8" t="s">
        <v>11</v>
      </c>
      <c r="D2330" s="8" t="s">
        <v>345</v>
      </c>
    </row>
    <row r="2331" spans="1:4" x14ac:dyDescent="0.25">
      <c r="A2331" s="9">
        <v>5668</v>
      </c>
      <c r="B2331" s="10" t="s">
        <v>15228</v>
      </c>
      <c r="C2331" s="10" t="s">
        <v>97</v>
      </c>
      <c r="D2331" s="10" t="s">
        <v>399</v>
      </c>
    </row>
    <row r="2332" spans="1:4" x14ac:dyDescent="0.25">
      <c r="A2332" s="7">
        <v>5669</v>
      </c>
      <c r="B2332" s="10" t="s">
        <v>27009</v>
      </c>
      <c r="C2332" s="8" t="s">
        <v>4</v>
      </c>
      <c r="D2332" s="8" t="s">
        <v>7987</v>
      </c>
    </row>
    <row r="2333" spans="1:4" x14ac:dyDescent="0.25">
      <c r="A2333" s="9">
        <v>5670</v>
      </c>
      <c r="B2333" s="10" t="s">
        <v>25343</v>
      </c>
      <c r="C2333" s="10" t="s">
        <v>81</v>
      </c>
      <c r="D2333" s="10" t="s">
        <v>399</v>
      </c>
    </row>
    <row r="2334" spans="1:4" x14ac:dyDescent="0.25">
      <c r="A2334" s="7">
        <v>5362</v>
      </c>
      <c r="B2334" s="10" t="s">
        <v>21959</v>
      </c>
      <c r="C2334" s="8" t="s">
        <v>4</v>
      </c>
      <c r="D2334" s="8" t="s">
        <v>170</v>
      </c>
    </row>
    <row r="2335" spans="1:4" x14ac:dyDescent="0.25">
      <c r="A2335" s="9">
        <v>5502</v>
      </c>
      <c r="B2335" s="10" t="s">
        <v>21954</v>
      </c>
      <c r="C2335" s="10" t="s">
        <v>4</v>
      </c>
      <c r="D2335" s="10" t="s">
        <v>7993</v>
      </c>
    </row>
    <row r="2336" spans="1:4" x14ac:dyDescent="0.25">
      <c r="A2336" s="7">
        <v>5671</v>
      </c>
      <c r="B2336" s="8" t="s">
        <v>24332</v>
      </c>
      <c r="C2336" s="8" t="s">
        <v>169</v>
      </c>
      <c r="D2336" s="8" t="s">
        <v>399</v>
      </c>
    </row>
    <row r="2337" spans="1:4" x14ac:dyDescent="0.25">
      <c r="A2337" s="9">
        <v>5672</v>
      </c>
      <c r="B2337" s="10" t="s">
        <v>22332</v>
      </c>
      <c r="C2337" s="10" t="s">
        <v>4</v>
      </c>
      <c r="D2337" s="10" t="s">
        <v>345</v>
      </c>
    </row>
    <row r="2338" spans="1:4" x14ac:dyDescent="0.25">
      <c r="A2338" s="7">
        <v>5674</v>
      </c>
      <c r="B2338" s="8" t="s">
        <v>27155</v>
      </c>
      <c r="C2338" s="8" t="s">
        <v>6</v>
      </c>
      <c r="D2338" s="8" t="s">
        <v>345</v>
      </c>
    </row>
    <row r="2339" spans="1:4" x14ac:dyDescent="0.25">
      <c r="A2339" s="9">
        <v>5675</v>
      </c>
      <c r="B2339" s="8" t="s">
        <v>25020</v>
      </c>
      <c r="C2339" s="10" t="s">
        <v>94</v>
      </c>
      <c r="D2339" s="10" t="s">
        <v>399</v>
      </c>
    </row>
    <row r="2340" spans="1:4" x14ac:dyDescent="0.25">
      <c r="A2340" s="7">
        <v>5570</v>
      </c>
      <c r="B2340" s="10" t="s">
        <v>24160</v>
      </c>
      <c r="C2340" s="8" t="s">
        <v>4</v>
      </c>
      <c r="D2340" s="8" t="s">
        <v>4773</v>
      </c>
    </row>
    <row r="2341" spans="1:4" x14ac:dyDescent="0.25">
      <c r="A2341" s="9">
        <v>5813</v>
      </c>
      <c r="B2341" s="8" t="s">
        <v>14085</v>
      </c>
      <c r="C2341" s="10" t="s">
        <v>26</v>
      </c>
      <c r="D2341" s="10" t="s">
        <v>399</v>
      </c>
    </row>
    <row r="2342" spans="1:4" x14ac:dyDescent="0.25">
      <c r="A2342" s="7">
        <v>5487</v>
      </c>
      <c r="B2342" s="8" t="s">
        <v>14318</v>
      </c>
      <c r="C2342" s="8" t="s">
        <v>239</v>
      </c>
      <c r="D2342" s="8" t="s">
        <v>8009</v>
      </c>
    </row>
    <row r="2343" spans="1:4" x14ac:dyDescent="0.25">
      <c r="A2343" s="9">
        <v>5677</v>
      </c>
      <c r="B2343" s="10" t="s">
        <v>26256</v>
      </c>
      <c r="C2343" s="10" t="s">
        <v>4</v>
      </c>
      <c r="D2343" s="10" t="s">
        <v>345</v>
      </c>
    </row>
    <row r="2344" spans="1:4" x14ac:dyDescent="0.25">
      <c r="A2344" s="7">
        <v>5814</v>
      </c>
      <c r="B2344" s="8" t="s">
        <v>22743</v>
      </c>
      <c r="C2344" s="8" t="s">
        <v>50</v>
      </c>
      <c r="D2344" s="8" t="s">
        <v>399</v>
      </c>
    </row>
    <row r="2345" spans="1:4" x14ac:dyDescent="0.25">
      <c r="A2345" s="9">
        <v>5815</v>
      </c>
      <c r="B2345" s="10" t="s">
        <v>22753</v>
      </c>
      <c r="C2345" s="10" t="s">
        <v>4</v>
      </c>
      <c r="D2345" s="10" t="s">
        <v>345</v>
      </c>
    </row>
    <row r="2346" spans="1:4" x14ac:dyDescent="0.25">
      <c r="A2346" s="7">
        <v>5816</v>
      </c>
      <c r="B2346" s="8" t="s">
        <v>24298</v>
      </c>
      <c r="C2346" s="8" t="s">
        <v>213</v>
      </c>
      <c r="D2346" s="8" t="s">
        <v>399</v>
      </c>
    </row>
    <row r="2347" spans="1:4" x14ac:dyDescent="0.25">
      <c r="A2347" s="9">
        <v>5440</v>
      </c>
      <c r="B2347" s="8" t="s">
        <v>25827</v>
      </c>
      <c r="C2347" s="10" t="s">
        <v>4</v>
      </c>
      <c r="D2347" s="10" t="s">
        <v>8022</v>
      </c>
    </row>
    <row r="2348" spans="1:4" x14ac:dyDescent="0.25">
      <c r="A2348" s="7">
        <v>5382</v>
      </c>
      <c r="B2348" s="10" t="s">
        <v>13431</v>
      </c>
      <c r="C2348" s="8" t="s">
        <v>4</v>
      </c>
      <c r="D2348" s="8" t="s">
        <v>8027</v>
      </c>
    </row>
    <row r="2349" spans="1:4" x14ac:dyDescent="0.25">
      <c r="A2349" s="9">
        <v>5383</v>
      </c>
      <c r="B2349" s="8" t="s">
        <v>13408</v>
      </c>
      <c r="C2349" s="10" t="s">
        <v>50</v>
      </c>
      <c r="D2349" s="10" t="s">
        <v>8031</v>
      </c>
    </row>
    <row r="2350" spans="1:4" x14ac:dyDescent="0.25">
      <c r="A2350" s="7">
        <v>5817</v>
      </c>
      <c r="B2350" s="8" t="s">
        <v>22651</v>
      </c>
      <c r="C2350" s="8" t="s">
        <v>213</v>
      </c>
      <c r="D2350" s="8" t="s">
        <v>399</v>
      </c>
    </row>
    <row r="2351" spans="1:4" x14ac:dyDescent="0.25">
      <c r="A2351" s="9">
        <v>5678</v>
      </c>
      <c r="B2351" s="8" t="s">
        <v>28200</v>
      </c>
      <c r="C2351" s="10" t="s">
        <v>4</v>
      </c>
      <c r="D2351" s="10" t="s">
        <v>399</v>
      </c>
    </row>
    <row r="2352" spans="1:4" x14ac:dyDescent="0.25">
      <c r="A2352" s="7">
        <v>5686</v>
      </c>
      <c r="B2352" s="8" t="s">
        <v>26258</v>
      </c>
      <c r="C2352" s="8" t="s">
        <v>4</v>
      </c>
      <c r="D2352" s="8" t="s">
        <v>8042</v>
      </c>
    </row>
    <row r="2353" spans="1:4" x14ac:dyDescent="0.25">
      <c r="A2353" s="9">
        <v>5679</v>
      </c>
      <c r="B2353" s="8" t="s">
        <v>15720</v>
      </c>
      <c r="C2353" s="10" t="s">
        <v>50</v>
      </c>
      <c r="D2353" s="10" t="s">
        <v>399</v>
      </c>
    </row>
    <row r="2354" spans="1:4" x14ac:dyDescent="0.25">
      <c r="A2354" s="7">
        <v>10837</v>
      </c>
      <c r="B2354" s="10" t="s">
        <v>15718</v>
      </c>
      <c r="C2354" s="8" t="s">
        <v>11</v>
      </c>
      <c r="D2354" s="8" t="s">
        <v>345</v>
      </c>
    </row>
    <row r="2355" spans="1:4" x14ac:dyDescent="0.25">
      <c r="A2355" s="9">
        <v>5365</v>
      </c>
      <c r="B2355" s="10" t="s">
        <v>14461</v>
      </c>
      <c r="C2355" s="10" t="s">
        <v>4</v>
      </c>
      <c r="D2355" s="10" t="s">
        <v>56</v>
      </c>
    </row>
    <row r="2356" spans="1:4" x14ac:dyDescent="0.25">
      <c r="A2356" s="7">
        <v>5402</v>
      </c>
      <c r="B2356" s="8" t="s">
        <v>14463</v>
      </c>
      <c r="C2356" s="8" t="s">
        <v>213</v>
      </c>
      <c r="D2356" s="8" t="s">
        <v>8049</v>
      </c>
    </row>
    <row r="2357" spans="1:4" x14ac:dyDescent="0.25">
      <c r="A2357" s="9">
        <v>5403</v>
      </c>
      <c r="B2357" s="8" t="s">
        <v>14466</v>
      </c>
      <c r="C2357" s="10" t="s">
        <v>6</v>
      </c>
      <c r="D2357" s="10" t="s">
        <v>8054</v>
      </c>
    </row>
    <row r="2358" spans="1:4" x14ac:dyDescent="0.25">
      <c r="A2358" s="7">
        <v>5384</v>
      </c>
      <c r="B2358" s="8" t="s">
        <v>14405</v>
      </c>
      <c r="C2358" s="8" t="s">
        <v>4</v>
      </c>
      <c r="D2358" s="8" t="s">
        <v>8057</v>
      </c>
    </row>
    <row r="2359" spans="1:4" x14ac:dyDescent="0.25">
      <c r="A2359" s="9">
        <v>5441</v>
      </c>
      <c r="B2359" s="8" t="s">
        <v>15793</v>
      </c>
      <c r="C2359" s="10" t="s">
        <v>4</v>
      </c>
      <c r="D2359" s="10" t="s">
        <v>692</v>
      </c>
    </row>
    <row r="2360" spans="1:4" x14ac:dyDescent="0.25">
      <c r="A2360" s="7">
        <v>5442</v>
      </c>
      <c r="B2360" s="10" t="s">
        <v>14459</v>
      </c>
      <c r="C2360" s="8" t="s">
        <v>4</v>
      </c>
      <c r="D2360" s="8" t="s">
        <v>8061</v>
      </c>
    </row>
    <row r="2361" spans="1:4" x14ac:dyDescent="0.25">
      <c r="A2361" s="9">
        <v>11216</v>
      </c>
      <c r="B2361" s="8" t="s">
        <v>14457</v>
      </c>
      <c r="C2361" s="10" t="s">
        <v>11</v>
      </c>
      <c r="D2361" s="10" t="s">
        <v>384</v>
      </c>
    </row>
    <row r="2362" spans="1:4" x14ac:dyDescent="0.25">
      <c r="A2362" s="7">
        <v>5443</v>
      </c>
      <c r="B2362" s="8" t="s">
        <v>14460</v>
      </c>
      <c r="C2362" s="8" t="s">
        <v>4</v>
      </c>
      <c r="D2362" s="8" t="s">
        <v>591</v>
      </c>
    </row>
    <row r="2363" spans="1:4" x14ac:dyDescent="0.25">
      <c r="A2363" s="9">
        <v>5444</v>
      </c>
      <c r="B2363" s="10" t="s">
        <v>13441</v>
      </c>
      <c r="C2363" s="10" t="s">
        <v>50</v>
      </c>
      <c r="D2363" s="10" t="s">
        <v>8069</v>
      </c>
    </row>
    <row r="2364" spans="1:4" x14ac:dyDescent="0.25">
      <c r="A2364" s="7">
        <v>5445</v>
      </c>
      <c r="B2364" s="10" t="s">
        <v>15784</v>
      </c>
      <c r="C2364" s="8" t="s">
        <v>286</v>
      </c>
      <c r="D2364" s="8" t="s">
        <v>8072</v>
      </c>
    </row>
    <row r="2365" spans="1:4" x14ac:dyDescent="0.25">
      <c r="A2365" s="9">
        <v>9786</v>
      </c>
      <c r="B2365" s="8" t="s">
        <v>19824</v>
      </c>
      <c r="C2365" s="10" t="s">
        <v>286</v>
      </c>
      <c r="D2365" s="10" t="s">
        <v>399</v>
      </c>
    </row>
    <row r="2366" spans="1:4" x14ac:dyDescent="0.25">
      <c r="A2366" s="7">
        <v>5312</v>
      </c>
      <c r="B2366" s="8" t="s">
        <v>22358</v>
      </c>
      <c r="C2366" s="8" t="s">
        <v>4</v>
      </c>
      <c r="D2366" s="8" t="s">
        <v>5550</v>
      </c>
    </row>
    <row r="2367" spans="1:4" x14ac:dyDescent="0.25">
      <c r="A2367" s="9">
        <v>5446</v>
      </c>
      <c r="B2367" s="10" t="s">
        <v>15442</v>
      </c>
      <c r="C2367" s="10" t="s">
        <v>4</v>
      </c>
      <c r="D2367" s="10" t="s">
        <v>8080</v>
      </c>
    </row>
    <row r="2368" spans="1:4" x14ac:dyDescent="0.25">
      <c r="A2368" s="7">
        <v>5447</v>
      </c>
      <c r="B2368" s="8" t="s">
        <v>27452</v>
      </c>
      <c r="C2368" s="8" t="s">
        <v>4</v>
      </c>
      <c r="D2368" s="8" t="s">
        <v>1506</v>
      </c>
    </row>
    <row r="2369" spans="1:4" x14ac:dyDescent="0.25">
      <c r="A2369" s="9">
        <v>5448</v>
      </c>
      <c r="B2369" s="8" t="s">
        <v>14256</v>
      </c>
      <c r="C2369" s="10" t="s">
        <v>50</v>
      </c>
      <c r="D2369" s="10" t="s">
        <v>8085</v>
      </c>
    </row>
    <row r="2370" spans="1:4" x14ac:dyDescent="0.25">
      <c r="A2370" s="7">
        <v>5449</v>
      </c>
      <c r="B2370" s="10" t="s">
        <v>27453</v>
      </c>
      <c r="C2370" s="8" t="s">
        <v>4</v>
      </c>
      <c r="D2370" s="8" t="s">
        <v>1227</v>
      </c>
    </row>
    <row r="2371" spans="1:4" x14ac:dyDescent="0.25">
      <c r="A2371" s="9">
        <v>5450</v>
      </c>
      <c r="B2371" s="8" t="s">
        <v>14226</v>
      </c>
      <c r="C2371" s="10" t="s">
        <v>11</v>
      </c>
      <c r="D2371" s="10" t="s">
        <v>1851</v>
      </c>
    </row>
    <row r="2372" spans="1:4" x14ac:dyDescent="0.25">
      <c r="A2372" s="7">
        <v>5451</v>
      </c>
      <c r="B2372" s="10" t="s">
        <v>15987</v>
      </c>
      <c r="C2372" s="8" t="s">
        <v>4</v>
      </c>
      <c r="D2372" s="8" t="s">
        <v>8097</v>
      </c>
    </row>
    <row r="2373" spans="1:4" x14ac:dyDescent="0.25">
      <c r="A2373" s="9">
        <v>5515</v>
      </c>
      <c r="B2373" s="10" t="s">
        <v>13760</v>
      </c>
      <c r="C2373" s="10" t="s">
        <v>4</v>
      </c>
      <c r="D2373" s="10" t="s">
        <v>8101</v>
      </c>
    </row>
    <row r="2374" spans="1:4" x14ac:dyDescent="0.25">
      <c r="A2374" s="7">
        <v>5385</v>
      </c>
      <c r="B2374" s="8" t="s">
        <v>13517</v>
      </c>
      <c r="C2374" s="8" t="s">
        <v>4</v>
      </c>
      <c r="D2374" s="8" t="s">
        <v>5002</v>
      </c>
    </row>
    <row r="2375" spans="1:4" x14ac:dyDescent="0.25">
      <c r="A2375" s="9">
        <v>5516</v>
      </c>
      <c r="B2375" s="8" t="s">
        <v>15238</v>
      </c>
      <c r="C2375" s="10" t="s">
        <v>4</v>
      </c>
      <c r="D2375" s="10" t="s">
        <v>8106</v>
      </c>
    </row>
    <row r="2376" spans="1:4" x14ac:dyDescent="0.25">
      <c r="A2376" s="7">
        <v>5386</v>
      </c>
      <c r="B2376" s="10" t="s">
        <v>15866</v>
      </c>
      <c r="C2376" s="8" t="s">
        <v>4</v>
      </c>
      <c r="D2376" s="8" t="s">
        <v>5002</v>
      </c>
    </row>
    <row r="2377" spans="1:4" x14ac:dyDescent="0.25">
      <c r="A2377" s="9">
        <v>5454</v>
      </c>
      <c r="B2377" s="8" t="s">
        <v>15984</v>
      </c>
      <c r="C2377" s="10" t="s">
        <v>6</v>
      </c>
      <c r="D2377" s="10" t="s">
        <v>8111</v>
      </c>
    </row>
    <row r="2378" spans="1:4" x14ac:dyDescent="0.25">
      <c r="A2378" s="7">
        <v>5414</v>
      </c>
      <c r="B2378" s="10" t="s">
        <v>23169</v>
      </c>
      <c r="C2378" s="8" t="s">
        <v>4</v>
      </c>
      <c r="D2378" s="8" t="s">
        <v>8114</v>
      </c>
    </row>
    <row r="2379" spans="1:4" x14ac:dyDescent="0.25">
      <c r="A2379" s="9">
        <v>5415</v>
      </c>
      <c r="B2379" s="10" t="s">
        <v>27816</v>
      </c>
      <c r="C2379" s="10" t="s">
        <v>50</v>
      </c>
      <c r="D2379" s="10" t="s">
        <v>8118</v>
      </c>
    </row>
    <row r="2380" spans="1:4" x14ac:dyDescent="0.25">
      <c r="A2380" s="7">
        <v>5635</v>
      </c>
      <c r="B2380" s="10" t="s">
        <v>16102</v>
      </c>
      <c r="C2380" s="8" t="s">
        <v>213</v>
      </c>
      <c r="D2380" s="8" t="s">
        <v>355</v>
      </c>
    </row>
    <row r="2381" spans="1:4" x14ac:dyDescent="0.25">
      <c r="A2381" s="9">
        <v>5145</v>
      </c>
      <c r="B2381" s="8" t="s">
        <v>25876</v>
      </c>
      <c r="C2381" s="10" t="s">
        <v>4</v>
      </c>
      <c r="D2381" s="10" t="s">
        <v>8125</v>
      </c>
    </row>
    <row r="2382" spans="1:4" x14ac:dyDescent="0.25">
      <c r="A2382" s="7">
        <v>5146</v>
      </c>
      <c r="B2382" s="10" t="s">
        <v>23523</v>
      </c>
      <c r="C2382" s="8" t="s">
        <v>4</v>
      </c>
      <c r="D2382" s="8" t="s">
        <v>8128</v>
      </c>
    </row>
    <row r="2383" spans="1:4" x14ac:dyDescent="0.25">
      <c r="A2383" s="9">
        <v>5147</v>
      </c>
      <c r="B2383" s="8" t="s">
        <v>14311</v>
      </c>
      <c r="C2383" s="10" t="s">
        <v>4</v>
      </c>
      <c r="D2383" s="10" t="s">
        <v>8125</v>
      </c>
    </row>
    <row r="2384" spans="1:4" x14ac:dyDescent="0.25">
      <c r="A2384" s="7">
        <v>5148</v>
      </c>
      <c r="B2384" s="10" t="s">
        <v>24353</v>
      </c>
      <c r="C2384" s="8" t="s">
        <v>4</v>
      </c>
      <c r="D2384" s="8" t="s">
        <v>8132</v>
      </c>
    </row>
    <row r="2385" spans="1:4" x14ac:dyDescent="0.25">
      <c r="A2385" s="9">
        <v>5149</v>
      </c>
      <c r="B2385" s="10" t="s">
        <v>14468</v>
      </c>
      <c r="C2385" s="10" t="s">
        <v>4</v>
      </c>
      <c r="D2385" s="10" t="s">
        <v>8136</v>
      </c>
    </row>
    <row r="2386" spans="1:4" x14ac:dyDescent="0.25">
      <c r="A2386" s="7">
        <v>5150</v>
      </c>
      <c r="B2386" s="8" t="s">
        <v>26260</v>
      </c>
      <c r="C2386" s="8" t="s">
        <v>4</v>
      </c>
      <c r="D2386" s="8" t="s">
        <v>5348</v>
      </c>
    </row>
    <row r="2387" spans="1:4" x14ac:dyDescent="0.25">
      <c r="A2387" s="9">
        <v>5151</v>
      </c>
      <c r="B2387" s="8" t="s">
        <v>5027</v>
      </c>
      <c r="C2387" s="10" t="s">
        <v>4</v>
      </c>
      <c r="D2387" s="10" t="s">
        <v>5348</v>
      </c>
    </row>
    <row r="2388" spans="1:4" x14ac:dyDescent="0.25">
      <c r="A2388" s="7">
        <v>5152</v>
      </c>
      <c r="B2388" s="10" t="s">
        <v>15792</v>
      </c>
      <c r="C2388" s="8" t="s">
        <v>4</v>
      </c>
      <c r="D2388" s="8" t="s">
        <v>8125</v>
      </c>
    </row>
    <row r="2389" spans="1:4" x14ac:dyDescent="0.25">
      <c r="A2389" s="9">
        <v>5153</v>
      </c>
      <c r="B2389" s="10" t="s">
        <v>5034</v>
      </c>
      <c r="C2389" s="10" t="s">
        <v>4</v>
      </c>
      <c r="D2389" s="10" t="s">
        <v>7290</v>
      </c>
    </row>
    <row r="2390" spans="1:4" x14ac:dyDescent="0.25">
      <c r="A2390" s="7">
        <v>5154</v>
      </c>
      <c r="B2390" s="8" t="s">
        <v>25035</v>
      </c>
      <c r="C2390" s="8" t="s">
        <v>4</v>
      </c>
      <c r="D2390" s="8" t="s">
        <v>5348</v>
      </c>
    </row>
    <row r="2391" spans="1:4" x14ac:dyDescent="0.25">
      <c r="A2391" s="9">
        <v>5155</v>
      </c>
      <c r="B2391" s="8" t="s">
        <v>25080</v>
      </c>
      <c r="C2391" s="10" t="s">
        <v>4</v>
      </c>
      <c r="D2391" s="10" t="s">
        <v>5348</v>
      </c>
    </row>
    <row r="2392" spans="1:4" x14ac:dyDescent="0.25">
      <c r="A2392" s="7">
        <v>5156</v>
      </c>
      <c r="B2392" s="10" t="s">
        <v>25077</v>
      </c>
      <c r="C2392" s="8" t="s">
        <v>6</v>
      </c>
      <c r="D2392" s="8" t="s">
        <v>8147</v>
      </c>
    </row>
    <row r="2393" spans="1:4" x14ac:dyDescent="0.25">
      <c r="A2393" s="9">
        <v>5157</v>
      </c>
      <c r="B2393" s="10" t="s">
        <v>24836</v>
      </c>
      <c r="C2393" s="10" t="s">
        <v>4</v>
      </c>
      <c r="D2393" s="10" t="s">
        <v>8149</v>
      </c>
    </row>
    <row r="2394" spans="1:4" x14ac:dyDescent="0.25">
      <c r="A2394" s="7">
        <v>5158</v>
      </c>
      <c r="B2394" s="10" t="s">
        <v>28161</v>
      </c>
      <c r="C2394" s="8" t="s">
        <v>4</v>
      </c>
      <c r="D2394" s="8" t="s">
        <v>5348</v>
      </c>
    </row>
    <row r="2395" spans="1:4" x14ac:dyDescent="0.25">
      <c r="A2395" s="9">
        <v>10288</v>
      </c>
      <c r="B2395" s="8" t="s">
        <v>14824</v>
      </c>
      <c r="C2395" s="10" t="s">
        <v>213</v>
      </c>
      <c r="D2395" s="10" t="s">
        <v>399</v>
      </c>
    </row>
    <row r="2396" spans="1:4" x14ac:dyDescent="0.25">
      <c r="A2396" s="7">
        <v>5159</v>
      </c>
      <c r="B2396" s="8" t="s">
        <v>6550</v>
      </c>
      <c r="C2396" s="8" t="s">
        <v>4</v>
      </c>
      <c r="D2396" s="8" t="s">
        <v>1327</v>
      </c>
    </row>
    <row r="2397" spans="1:4" x14ac:dyDescent="0.25">
      <c r="A2397" s="9">
        <v>5399</v>
      </c>
      <c r="B2397" s="8" t="s">
        <v>6628</v>
      </c>
      <c r="C2397" s="10" t="s">
        <v>4</v>
      </c>
      <c r="D2397" s="10" t="s">
        <v>7178</v>
      </c>
    </row>
    <row r="2398" spans="1:4" x14ac:dyDescent="0.25">
      <c r="A2398" s="7">
        <v>5160</v>
      </c>
      <c r="B2398" s="10" t="s">
        <v>6828</v>
      </c>
      <c r="C2398" s="8" t="s">
        <v>4</v>
      </c>
      <c r="D2398" s="8" t="s">
        <v>8125</v>
      </c>
    </row>
    <row r="2399" spans="1:4" x14ac:dyDescent="0.25">
      <c r="A2399" s="9">
        <v>5400</v>
      </c>
      <c r="B2399" s="10" t="s">
        <v>14823</v>
      </c>
      <c r="C2399" s="10" t="s">
        <v>4</v>
      </c>
      <c r="D2399" s="10" t="s">
        <v>8157</v>
      </c>
    </row>
    <row r="2400" spans="1:4" x14ac:dyDescent="0.25">
      <c r="A2400" s="7">
        <v>5161</v>
      </c>
      <c r="B2400" s="10" t="s">
        <v>2367</v>
      </c>
      <c r="C2400" s="8" t="s">
        <v>4</v>
      </c>
      <c r="D2400" s="8" t="s">
        <v>8125</v>
      </c>
    </row>
    <row r="2401" spans="1:4" x14ac:dyDescent="0.25">
      <c r="A2401" s="9">
        <v>5162</v>
      </c>
      <c r="B2401" s="8" t="s">
        <v>1897</v>
      </c>
      <c r="C2401" s="10" t="s">
        <v>4</v>
      </c>
      <c r="D2401" s="10" t="s">
        <v>7290</v>
      </c>
    </row>
    <row r="2402" spans="1:4" x14ac:dyDescent="0.25">
      <c r="A2402" s="7">
        <v>5163</v>
      </c>
      <c r="B2402" s="10" t="s">
        <v>4797</v>
      </c>
      <c r="C2402" s="8" t="s">
        <v>4</v>
      </c>
      <c r="D2402" s="8" t="s">
        <v>5684</v>
      </c>
    </row>
    <row r="2403" spans="1:4" x14ac:dyDescent="0.25">
      <c r="A2403" s="9">
        <v>5636</v>
      </c>
      <c r="B2403" s="8" t="s">
        <v>6785</v>
      </c>
      <c r="C2403" s="10" t="s">
        <v>11</v>
      </c>
      <c r="D2403" s="10" t="s">
        <v>355</v>
      </c>
    </row>
    <row r="2404" spans="1:4" x14ac:dyDescent="0.25">
      <c r="A2404" s="7">
        <v>5164</v>
      </c>
      <c r="B2404" s="8" t="s">
        <v>9300</v>
      </c>
      <c r="C2404" s="8" t="s">
        <v>4</v>
      </c>
      <c r="D2404" s="8" t="s">
        <v>8128</v>
      </c>
    </row>
    <row r="2405" spans="1:4" x14ac:dyDescent="0.25">
      <c r="A2405" s="9">
        <v>5165</v>
      </c>
      <c r="B2405" s="10" t="s">
        <v>6613</v>
      </c>
      <c r="C2405" s="10" t="s">
        <v>4</v>
      </c>
      <c r="D2405" s="10" t="s">
        <v>5348</v>
      </c>
    </row>
    <row r="2406" spans="1:4" x14ac:dyDescent="0.25">
      <c r="A2406" s="7">
        <v>5639</v>
      </c>
      <c r="B2406" s="10" t="s">
        <v>5392</v>
      </c>
      <c r="C2406" s="8" t="s">
        <v>6</v>
      </c>
      <c r="D2406" s="8" t="s">
        <v>296</v>
      </c>
    </row>
    <row r="2407" spans="1:4" x14ac:dyDescent="0.25">
      <c r="A2407" s="9">
        <v>5166</v>
      </c>
      <c r="B2407" s="10" t="s">
        <v>24843</v>
      </c>
      <c r="C2407" s="10" t="s">
        <v>213</v>
      </c>
      <c r="D2407" s="10" t="s">
        <v>2506</v>
      </c>
    </row>
    <row r="2408" spans="1:4" x14ac:dyDescent="0.25">
      <c r="A2408" s="7">
        <v>5484</v>
      </c>
      <c r="B2408" s="8" t="s">
        <v>14530</v>
      </c>
      <c r="C2408" s="8" t="s">
        <v>4</v>
      </c>
      <c r="D2408" s="8" t="s">
        <v>150</v>
      </c>
    </row>
    <row r="2409" spans="1:4" x14ac:dyDescent="0.25">
      <c r="A2409" s="9">
        <v>5640</v>
      </c>
      <c r="B2409" s="10" t="s">
        <v>10209</v>
      </c>
      <c r="C2409" s="10" t="s">
        <v>105</v>
      </c>
      <c r="D2409" s="10" t="s">
        <v>296</v>
      </c>
    </row>
    <row r="2410" spans="1:4" x14ac:dyDescent="0.25">
      <c r="A2410" s="7">
        <v>7286</v>
      </c>
      <c r="B2410" s="10" t="s">
        <v>14633</v>
      </c>
      <c r="C2410" s="8" t="s">
        <v>6</v>
      </c>
      <c r="D2410" s="8" t="s">
        <v>8173</v>
      </c>
    </row>
    <row r="2411" spans="1:4" x14ac:dyDescent="0.25">
      <c r="A2411" s="9">
        <v>5485</v>
      </c>
      <c r="B2411" s="10" t="s">
        <v>8168</v>
      </c>
      <c r="C2411" s="10" t="s">
        <v>4</v>
      </c>
      <c r="D2411" s="10" t="s">
        <v>1787</v>
      </c>
    </row>
    <row r="2412" spans="1:4" x14ac:dyDescent="0.25">
      <c r="A2412" s="7">
        <v>10456</v>
      </c>
      <c r="B2412" s="8" t="s">
        <v>8185</v>
      </c>
      <c r="C2412" s="8" t="s">
        <v>213</v>
      </c>
      <c r="D2412" s="8" t="s">
        <v>8178</v>
      </c>
    </row>
    <row r="2413" spans="1:4" x14ac:dyDescent="0.25">
      <c r="A2413" s="9">
        <v>5641</v>
      </c>
      <c r="B2413" s="10" t="s">
        <v>8187</v>
      </c>
      <c r="C2413" s="10" t="s">
        <v>213</v>
      </c>
      <c r="D2413" s="10" t="s">
        <v>296</v>
      </c>
    </row>
    <row r="2414" spans="1:4" x14ac:dyDescent="0.25">
      <c r="A2414" s="7">
        <v>5167</v>
      </c>
      <c r="B2414" s="10" t="s">
        <v>14719</v>
      </c>
      <c r="C2414" s="8" t="s">
        <v>4</v>
      </c>
      <c r="D2414" s="8" t="s">
        <v>8186</v>
      </c>
    </row>
    <row r="2415" spans="1:4" x14ac:dyDescent="0.25">
      <c r="A2415" s="9">
        <v>5168</v>
      </c>
      <c r="B2415" s="10" t="s">
        <v>14705</v>
      </c>
      <c r="C2415" s="10" t="s">
        <v>4</v>
      </c>
      <c r="D2415" s="10" t="s">
        <v>8188</v>
      </c>
    </row>
    <row r="2416" spans="1:4" x14ac:dyDescent="0.25">
      <c r="A2416" s="7">
        <v>9699</v>
      </c>
      <c r="B2416" s="10" t="s">
        <v>14447</v>
      </c>
      <c r="C2416" s="8" t="s">
        <v>4</v>
      </c>
      <c r="D2416" s="8" t="s">
        <v>8190</v>
      </c>
    </row>
    <row r="2417" spans="1:4" x14ac:dyDescent="0.25">
      <c r="A2417" s="9">
        <v>9773</v>
      </c>
      <c r="B2417" s="10" t="s">
        <v>14711</v>
      </c>
      <c r="C2417" s="10" t="s">
        <v>4</v>
      </c>
      <c r="D2417" s="10" t="s">
        <v>756</v>
      </c>
    </row>
    <row r="2418" spans="1:4" x14ac:dyDescent="0.25">
      <c r="A2418" s="7">
        <v>11234</v>
      </c>
      <c r="B2418" s="8" t="s">
        <v>14712</v>
      </c>
      <c r="C2418" s="8" t="s">
        <v>11</v>
      </c>
      <c r="D2418" s="8" t="s">
        <v>4063</v>
      </c>
    </row>
    <row r="2419" spans="1:4" x14ac:dyDescent="0.25">
      <c r="A2419" s="9">
        <v>5642</v>
      </c>
      <c r="B2419" s="8" t="s">
        <v>25011</v>
      </c>
      <c r="C2419" s="10" t="s">
        <v>4</v>
      </c>
      <c r="D2419" s="10" t="s">
        <v>399</v>
      </c>
    </row>
    <row r="2420" spans="1:4" x14ac:dyDescent="0.25">
      <c r="A2420" s="7">
        <v>5169</v>
      </c>
      <c r="B2420" s="10" t="s">
        <v>4088</v>
      </c>
      <c r="C2420" s="8" t="s">
        <v>4</v>
      </c>
      <c r="D2420" s="8" t="s">
        <v>8196</v>
      </c>
    </row>
    <row r="2421" spans="1:4" x14ac:dyDescent="0.25">
      <c r="A2421" s="9">
        <v>5457</v>
      </c>
      <c r="B2421" s="8" t="s">
        <v>20817</v>
      </c>
      <c r="C2421" s="10" t="s">
        <v>4</v>
      </c>
      <c r="D2421" s="10" t="s">
        <v>2939</v>
      </c>
    </row>
    <row r="2422" spans="1:4" x14ac:dyDescent="0.25">
      <c r="A2422" s="7">
        <v>5645</v>
      </c>
      <c r="B2422" s="8" t="s">
        <v>16842</v>
      </c>
      <c r="C2422" s="8" t="s">
        <v>81</v>
      </c>
      <c r="D2422" s="8" t="s">
        <v>296</v>
      </c>
    </row>
    <row r="2423" spans="1:4" x14ac:dyDescent="0.25">
      <c r="A2423" s="9">
        <v>5458</v>
      </c>
      <c r="B2423" s="8" t="s">
        <v>5544</v>
      </c>
      <c r="C2423" s="10" t="s">
        <v>4</v>
      </c>
      <c r="D2423" s="10" t="s">
        <v>8203</v>
      </c>
    </row>
    <row r="2424" spans="1:4" x14ac:dyDescent="0.25">
      <c r="A2424" s="7">
        <v>5646</v>
      </c>
      <c r="B2424" s="8" t="s">
        <v>6930</v>
      </c>
      <c r="C2424" s="8" t="s">
        <v>4</v>
      </c>
      <c r="D2424" s="8" t="s">
        <v>544</v>
      </c>
    </row>
    <row r="2425" spans="1:4" x14ac:dyDescent="0.25">
      <c r="A2425" s="9">
        <v>5647</v>
      </c>
      <c r="B2425" s="10" t="s">
        <v>6933</v>
      </c>
      <c r="C2425" s="10" t="s">
        <v>122</v>
      </c>
      <c r="D2425" s="10" t="s">
        <v>296</v>
      </c>
    </row>
    <row r="2426" spans="1:4" x14ac:dyDescent="0.25">
      <c r="A2426" s="7">
        <v>5648</v>
      </c>
      <c r="B2426" s="10" t="s">
        <v>3692</v>
      </c>
      <c r="C2426" s="8" t="s">
        <v>86</v>
      </c>
      <c r="D2426" s="8" t="s">
        <v>296</v>
      </c>
    </row>
    <row r="2427" spans="1:4" x14ac:dyDescent="0.25">
      <c r="A2427" s="9">
        <v>5387</v>
      </c>
      <c r="B2427" s="8" t="s">
        <v>6937</v>
      </c>
      <c r="C2427" s="10" t="s">
        <v>11</v>
      </c>
      <c r="D2427" s="10" t="s">
        <v>8215</v>
      </c>
    </row>
    <row r="2428" spans="1:4" x14ac:dyDescent="0.25">
      <c r="A2428" s="7">
        <v>5388</v>
      </c>
      <c r="B2428" s="8" t="s">
        <v>9623</v>
      </c>
      <c r="C2428" s="8" t="s">
        <v>6</v>
      </c>
      <c r="D2428" s="8" t="s">
        <v>2205</v>
      </c>
    </row>
    <row r="2429" spans="1:4" x14ac:dyDescent="0.25">
      <c r="A2429" s="9">
        <v>5459</v>
      </c>
      <c r="B2429" s="10" t="s">
        <v>5541</v>
      </c>
      <c r="C2429" s="10" t="s">
        <v>4</v>
      </c>
      <c r="D2429" s="10" t="s">
        <v>8221</v>
      </c>
    </row>
    <row r="2430" spans="1:4" x14ac:dyDescent="0.25">
      <c r="A2430" s="7">
        <v>5649</v>
      </c>
      <c r="B2430" s="8" t="s">
        <v>9267</v>
      </c>
      <c r="C2430" s="8" t="s">
        <v>11</v>
      </c>
      <c r="D2430" s="8" t="s">
        <v>8225</v>
      </c>
    </row>
    <row r="2431" spans="1:4" x14ac:dyDescent="0.25">
      <c r="A2431" s="9">
        <v>5460</v>
      </c>
      <c r="B2431" s="10" t="s">
        <v>5546</v>
      </c>
      <c r="C2431" s="10" t="s">
        <v>4</v>
      </c>
      <c r="D2431" s="10" t="s">
        <v>8229</v>
      </c>
    </row>
    <row r="2432" spans="1:4" x14ac:dyDescent="0.25">
      <c r="A2432" s="7">
        <v>5650</v>
      </c>
      <c r="B2432" s="10" t="s">
        <v>11646</v>
      </c>
      <c r="C2432" s="8" t="s">
        <v>11</v>
      </c>
      <c r="D2432" s="8" t="s">
        <v>8231</v>
      </c>
    </row>
    <row r="2433" spans="1:4" x14ac:dyDescent="0.25">
      <c r="A2433" s="9">
        <v>5462</v>
      </c>
      <c r="B2433" s="10" t="s">
        <v>8592</v>
      </c>
      <c r="C2433" s="10" t="s">
        <v>6</v>
      </c>
      <c r="D2433" s="10" t="s">
        <v>8235</v>
      </c>
    </row>
    <row r="2434" spans="1:4" x14ac:dyDescent="0.25">
      <c r="A2434" s="7">
        <v>5464</v>
      </c>
      <c r="B2434" s="10" t="s">
        <v>9268</v>
      </c>
      <c r="C2434" s="8" t="s">
        <v>6</v>
      </c>
      <c r="D2434" s="8" t="s">
        <v>8238</v>
      </c>
    </row>
    <row r="2435" spans="1:4" x14ac:dyDescent="0.25">
      <c r="A2435" s="9">
        <v>5652</v>
      </c>
      <c r="B2435" s="10" t="s">
        <v>11643</v>
      </c>
      <c r="C2435" s="10" t="s">
        <v>286</v>
      </c>
      <c r="D2435" s="10" t="s">
        <v>8244</v>
      </c>
    </row>
    <row r="2436" spans="1:4" x14ac:dyDescent="0.25">
      <c r="A2436" s="7">
        <v>5465</v>
      </c>
      <c r="B2436" s="10" t="s">
        <v>14714</v>
      </c>
      <c r="C2436" s="8" t="s">
        <v>6</v>
      </c>
      <c r="D2436" s="8" t="s">
        <v>8247</v>
      </c>
    </row>
    <row r="2437" spans="1:4" x14ac:dyDescent="0.25">
      <c r="A2437" s="9">
        <v>5466</v>
      </c>
      <c r="B2437" s="8" t="s">
        <v>14717</v>
      </c>
      <c r="C2437" s="10" t="s">
        <v>11</v>
      </c>
      <c r="D2437" s="10" t="s">
        <v>8250</v>
      </c>
    </row>
    <row r="2438" spans="1:4" x14ac:dyDescent="0.25">
      <c r="A2438" s="7">
        <v>5467</v>
      </c>
      <c r="B2438" s="10" t="s">
        <v>8364</v>
      </c>
      <c r="C2438" s="8" t="s">
        <v>4</v>
      </c>
      <c r="D2438" s="8" t="s">
        <v>1717</v>
      </c>
    </row>
    <row r="2439" spans="1:4" x14ac:dyDescent="0.25">
      <c r="A2439" s="9">
        <v>5468</v>
      </c>
      <c r="B2439" s="8" t="s">
        <v>14707</v>
      </c>
      <c r="C2439" s="10" t="s">
        <v>6</v>
      </c>
      <c r="D2439" s="10" t="s">
        <v>1292</v>
      </c>
    </row>
    <row r="2440" spans="1:4" x14ac:dyDescent="0.25">
      <c r="A2440" s="7">
        <v>5469</v>
      </c>
      <c r="B2440" s="8" t="s">
        <v>25014</v>
      </c>
      <c r="C2440" s="8" t="s">
        <v>50</v>
      </c>
      <c r="D2440" s="8" t="s">
        <v>491</v>
      </c>
    </row>
    <row r="2441" spans="1:4" x14ac:dyDescent="0.25">
      <c r="A2441" s="9">
        <v>5134</v>
      </c>
      <c r="B2441" s="10" t="s">
        <v>28043</v>
      </c>
      <c r="C2441" s="10" t="s">
        <v>4</v>
      </c>
      <c r="D2441" s="10" t="s">
        <v>7569</v>
      </c>
    </row>
    <row r="2442" spans="1:4" x14ac:dyDescent="0.25">
      <c r="A2442" s="7">
        <v>5135</v>
      </c>
      <c r="B2442" s="10" t="s">
        <v>20431</v>
      </c>
      <c r="C2442" s="8" t="s">
        <v>4</v>
      </c>
      <c r="D2442" s="8" t="s">
        <v>7563</v>
      </c>
    </row>
    <row r="2443" spans="1:4" x14ac:dyDescent="0.25">
      <c r="A2443" s="9">
        <v>5389</v>
      </c>
      <c r="B2443" s="10" t="s">
        <v>25751</v>
      </c>
      <c r="C2443" s="10" t="s">
        <v>4</v>
      </c>
      <c r="D2443" s="10" t="s">
        <v>5699</v>
      </c>
    </row>
    <row r="2444" spans="1:4" x14ac:dyDescent="0.25">
      <c r="A2444" s="7">
        <v>5819</v>
      </c>
      <c r="B2444" s="10" t="s">
        <v>14529</v>
      </c>
      <c r="C2444" s="8" t="s">
        <v>4</v>
      </c>
      <c r="D2444" s="8" t="s">
        <v>8268</v>
      </c>
    </row>
    <row r="2445" spans="1:4" x14ac:dyDescent="0.25">
      <c r="A2445" s="9">
        <v>5767</v>
      </c>
      <c r="B2445" s="8" t="s">
        <v>12751</v>
      </c>
      <c r="C2445" s="10" t="s">
        <v>4</v>
      </c>
      <c r="D2445" s="10" t="s">
        <v>4087</v>
      </c>
    </row>
    <row r="2446" spans="1:4" x14ac:dyDescent="0.25">
      <c r="A2446" s="7">
        <v>5820</v>
      </c>
      <c r="B2446" s="8" t="s">
        <v>12812</v>
      </c>
      <c r="C2446" s="8" t="s">
        <v>4</v>
      </c>
      <c r="D2446" s="8" t="s">
        <v>8273</v>
      </c>
    </row>
    <row r="2447" spans="1:4" x14ac:dyDescent="0.25">
      <c r="A2447" s="9">
        <v>5768</v>
      </c>
      <c r="B2447" s="8" t="s">
        <v>623</v>
      </c>
      <c r="C2447" s="10" t="s">
        <v>4</v>
      </c>
      <c r="D2447" s="10" t="s">
        <v>8276</v>
      </c>
    </row>
    <row r="2448" spans="1:4" x14ac:dyDescent="0.25">
      <c r="A2448" s="7">
        <v>5488</v>
      </c>
      <c r="B2448" s="8" t="s">
        <v>636</v>
      </c>
      <c r="C2448" s="8" t="s">
        <v>4</v>
      </c>
      <c r="D2448" s="8" t="s">
        <v>112</v>
      </c>
    </row>
    <row r="2449" spans="1:4" x14ac:dyDescent="0.25">
      <c r="A2449" s="9">
        <v>5317</v>
      </c>
      <c r="B2449" s="10" t="s">
        <v>12249</v>
      </c>
      <c r="C2449" s="10" t="s">
        <v>50</v>
      </c>
      <c r="D2449" s="10" t="s">
        <v>1015</v>
      </c>
    </row>
    <row r="2450" spans="1:4" x14ac:dyDescent="0.25">
      <c r="A2450" s="7">
        <v>5769</v>
      </c>
      <c r="B2450" s="8" t="s">
        <v>18869</v>
      </c>
      <c r="C2450" s="8" t="s">
        <v>4</v>
      </c>
      <c r="D2450" s="8" t="s">
        <v>712</v>
      </c>
    </row>
    <row r="2451" spans="1:4" x14ac:dyDescent="0.25">
      <c r="A2451" s="9">
        <v>5770</v>
      </c>
      <c r="B2451" s="8" t="s">
        <v>25504</v>
      </c>
      <c r="C2451" s="10" t="s">
        <v>6</v>
      </c>
      <c r="D2451" s="10" t="s">
        <v>8287</v>
      </c>
    </row>
    <row r="2452" spans="1:4" x14ac:dyDescent="0.25">
      <c r="A2452" s="7">
        <v>5771</v>
      </c>
      <c r="B2452" s="8" t="s">
        <v>25376</v>
      </c>
      <c r="C2452" s="8" t="s">
        <v>56</v>
      </c>
      <c r="D2452" s="8" t="s">
        <v>8291</v>
      </c>
    </row>
    <row r="2453" spans="1:4" x14ac:dyDescent="0.25">
      <c r="A2453" s="9">
        <v>5772</v>
      </c>
      <c r="B2453" s="10" t="s">
        <v>24996</v>
      </c>
      <c r="C2453" s="10" t="s">
        <v>4</v>
      </c>
      <c r="D2453" s="10" t="s">
        <v>8294</v>
      </c>
    </row>
    <row r="2454" spans="1:4" x14ac:dyDescent="0.25">
      <c r="A2454" s="7">
        <v>5773</v>
      </c>
      <c r="B2454" s="8" t="s">
        <v>24994</v>
      </c>
      <c r="C2454" s="8" t="s">
        <v>4</v>
      </c>
      <c r="D2454" s="8" t="s">
        <v>4043</v>
      </c>
    </row>
    <row r="2455" spans="1:4" x14ac:dyDescent="0.25">
      <c r="A2455" s="9">
        <v>5737</v>
      </c>
      <c r="B2455" s="10" t="s">
        <v>24952</v>
      </c>
      <c r="C2455" s="10" t="s">
        <v>4</v>
      </c>
      <c r="D2455" s="10" t="s">
        <v>8300</v>
      </c>
    </row>
    <row r="2456" spans="1:4" x14ac:dyDescent="0.25">
      <c r="A2456" s="7">
        <v>5509</v>
      </c>
      <c r="B2456" s="10" t="s">
        <v>22005</v>
      </c>
      <c r="C2456" s="8" t="s">
        <v>6</v>
      </c>
      <c r="D2456" s="8" t="s">
        <v>5942</v>
      </c>
    </row>
    <row r="2457" spans="1:4" x14ac:dyDescent="0.25">
      <c r="A2457" s="9">
        <v>5774</v>
      </c>
      <c r="B2457" s="10" t="s">
        <v>1567</v>
      </c>
      <c r="C2457" s="10" t="s">
        <v>4</v>
      </c>
      <c r="D2457" s="10" t="s">
        <v>8308</v>
      </c>
    </row>
    <row r="2458" spans="1:4" x14ac:dyDescent="0.25">
      <c r="A2458" s="7">
        <v>5775</v>
      </c>
      <c r="B2458" s="8" t="s">
        <v>5449</v>
      </c>
      <c r="C2458" s="8" t="s">
        <v>50</v>
      </c>
      <c r="D2458" s="8" t="s">
        <v>8311</v>
      </c>
    </row>
    <row r="2459" spans="1:4" x14ac:dyDescent="0.25">
      <c r="A2459" s="9">
        <v>10300</v>
      </c>
      <c r="B2459" s="10" t="s">
        <v>1577</v>
      </c>
      <c r="C2459" s="10" t="s">
        <v>6</v>
      </c>
      <c r="D2459" s="10" t="s">
        <v>8316</v>
      </c>
    </row>
    <row r="2460" spans="1:4" x14ac:dyDescent="0.25">
      <c r="A2460" s="7">
        <v>5777</v>
      </c>
      <c r="B2460" s="10" t="s">
        <v>14356</v>
      </c>
      <c r="C2460" s="8" t="s">
        <v>6</v>
      </c>
      <c r="D2460" s="8" t="s">
        <v>1942</v>
      </c>
    </row>
    <row r="2461" spans="1:4" x14ac:dyDescent="0.25">
      <c r="A2461" s="9">
        <v>5470</v>
      </c>
      <c r="B2461" s="10" t="s">
        <v>10220</v>
      </c>
      <c r="C2461" s="10" t="s">
        <v>4</v>
      </c>
      <c r="D2461" s="10" t="s">
        <v>8326</v>
      </c>
    </row>
    <row r="2462" spans="1:4" x14ac:dyDescent="0.25">
      <c r="A2462" s="7">
        <v>5171</v>
      </c>
      <c r="B2462" s="8" t="s">
        <v>5650</v>
      </c>
      <c r="C2462" s="8" t="s">
        <v>4</v>
      </c>
      <c r="D2462" s="8" t="s">
        <v>8331</v>
      </c>
    </row>
    <row r="2463" spans="1:4" x14ac:dyDescent="0.25">
      <c r="A2463" s="9">
        <v>5172</v>
      </c>
      <c r="B2463" s="8" t="s">
        <v>8076</v>
      </c>
      <c r="C2463" s="10" t="s">
        <v>4</v>
      </c>
      <c r="D2463" s="10" t="s">
        <v>8336</v>
      </c>
    </row>
    <row r="2464" spans="1:4" x14ac:dyDescent="0.25">
      <c r="A2464" s="7">
        <v>5173</v>
      </c>
      <c r="B2464" s="10" t="s">
        <v>8556</v>
      </c>
      <c r="C2464" s="8" t="s">
        <v>4</v>
      </c>
      <c r="D2464" s="8" t="s">
        <v>8340</v>
      </c>
    </row>
    <row r="2465" spans="1:4" x14ac:dyDescent="0.25">
      <c r="A2465" s="9">
        <v>5174</v>
      </c>
      <c r="B2465" s="8" t="s">
        <v>1571</v>
      </c>
      <c r="C2465" s="10" t="s">
        <v>4</v>
      </c>
      <c r="D2465" s="10" t="s">
        <v>8345</v>
      </c>
    </row>
    <row r="2466" spans="1:4" x14ac:dyDescent="0.25">
      <c r="A2466" s="7">
        <v>5175</v>
      </c>
      <c r="B2466" s="10" t="s">
        <v>6770</v>
      </c>
      <c r="C2466" s="8" t="s">
        <v>4</v>
      </c>
      <c r="D2466" s="8" t="s">
        <v>147</v>
      </c>
    </row>
    <row r="2467" spans="1:4" x14ac:dyDescent="0.25">
      <c r="A2467" s="9">
        <v>5471</v>
      </c>
      <c r="B2467" s="10" t="s">
        <v>1586</v>
      </c>
      <c r="C2467" s="10" t="s">
        <v>4</v>
      </c>
      <c r="D2467" s="10" t="s">
        <v>8351</v>
      </c>
    </row>
    <row r="2468" spans="1:4" x14ac:dyDescent="0.25">
      <c r="A2468" s="7">
        <v>9652</v>
      </c>
      <c r="B2468" s="8" t="s">
        <v>19160</v>
      </c>
      <c r="C2468" s="8" t="s">
        <v>4</v>
      </c>
      <c r="D2468" s="8" t="s">
        <v>5271</v>
      </c>
    </row>
    <row r="2469" spans="1:4" x14ac:dyDescent="0.25">
      <c r="A2469" s="9">
        <v>5760</v>
      </c>
      <c r="B2469" s="8" t="s">
        <v>1581</v>
      </c>
      <c r="C2469" s="10" t="s">
        <v>11</v>
      </c>
      <c r="D2469" s="10" t="s">
        <v>259</v>
      </c>
    </row>
    <row r="2470" spans="1:4" x14ac:dyDescent="0.25">
      <c r="A2470" s="7">
        <v>5761</v>
      </c>
      <c r="B2470" s="10" t="s">
        <v>14147</v>
      </c>
      <c r="C2470" s="8" t="s">
        <v>4</v>
      </c>
      <c r="D2470" s="8" t="s">
        <v>259</v>
      </c>
    </row>
    <row r="2471" spans="1:4" x14ac:dyDescent="0.25">
      <c r="A2471" s="9">
        <v>5176</v>
      </c>
      <c r="B2471" s="8" t="s">
        <v>4822</v>
      </c>
      <c r="C2471" s="10" t="s">
        <v>4</v>
      </c>
      <c r="D2471" s="10" t="s">
        <v>174</v>
      </c>
    </row>
    <row r="2472" spans="1:4" x14ac:dyDescent="0.25">
      <c r="A2472" s="7">
        <v>5472</v>
      </c>
      <c r="B2472" s="10" t="s">
        <v>4827</v>
      </c>
      <c r="C2472" s="8" t="s">
        <v>11</v>
      </c>
      <c r="D2472" s="8" t="s">
        <v>8361</v>
      </c>
    </row>
    <row r="2473" spans="1:4" x14ac:dyDescent="0.25">
      <c r="A2473" s="9">
        <v>5177</v>
      </c>
      <c r="B2473" s="10" t="s">
        <v>12474</v>
      </c>
      <c r="C2473" s="10" t="s">
        <v>4</v>
      </c>
      <c r="D2473" s="10" t="s">
        <v>8365</v>
      </c>
    </row>
    <row r="2474" spans="1:4" x14ac:dyDescent="0.25">
      <c r="A2474" s="7">
        <v>5762</v>
      </c>
      <c r="B2474" s="8" t="s">
        <v>1592</v>
      </c>
      <c r="C2474" s="8" t="s">
        <v>4</v>
      </c>
      <c r="D2474" s="8" t="s">
        <v>8370</v>
      </c>
    </row>
    <row r="2475" spans="1:4" x14ac:dyDescent="0.25">
      <c r="A2475" s="9">
        <v>5420</v>
      </c>
      <c r="B2475" s="10" t="s">
        <v>4244</v>
      </c>
      <c r="C2475" s="10" t="s">
        <v>4</v>
      </c>
      <c r="D2475" s="10" t="s">
        <v>8373</v>
      </c>
    </row>
    <row r="2476" spans="1:4" x14ac:dyDescent="0.25">
      <c r="A2476" s="7">
        <v>5178</v>
      </c>
      <c r="B2476" s="8" t="s">
        <v>3559</v>
      </c>
      <c r="C2476" s="8" t="s">
        <v>50</v>
      </c>
      <c r="D2476" s="8" t="s">
        <v>345</v>
      </c>
    </row>
    <row r="2477" spans="1:4" x14ac:dyDescent="0.25">
      <c r="A2477" s="9">
        <v>5474</v>
      </c>
      <c r="B2477" s="10" t="s">
        <v>1559</v>
      </c>
      <c r="C2477" s="10" t="s">
        <v>4</v>
      </c>
      <c r="D2477" s="10" t="s">
        <v>8378</v>
      </c>
    </row>
    <row r="2478" spans="1:4" x14ac:dyDescent="0.25">
      <c r="A2478" s="7">
        <v>5475</v>
      </c>
      <c r="B2478" s="10" t="s">
        <v>3952</v>
      </c>
      <c r="C2478" s="8" t="s">
        <v>4</v>
      </c>
      <c r="D2478" s="8" t="s">
        <v>8382</v>
      </c>
    </row>
    <row r="2479" spans="1:4" x14ac:dyDescent="0.25">
      <c r="A2479" s="9">
        <v>11087</v>
      </c>
      <c r="B2479" s="10" t="s">
        <v>3570</v>
      </c>
      <c r="C2479" s="10" t="s">
        <v>11</v>
      </c>
      <c r="D2479" s="10" t="s">
        <v>399</v>
      </c>
    </row>
    <row r="2480" spans="1:4" x14ac:dyDescent="0.25">
      <c r="A2480" s="7">
        <v>5476</v>
      </c>
      <c r="B2480" s="10" t="s">
        <v>10966</v>
      </c>
      <c r="C2480" s="8" t="s">
        <v>50</v>
      </c>
      <c r="D2480" s="8" t="s">
        <v>3642</v>
      </c>
    </row>
    <row r="2481" spans="1:4" x14ac:dyDescent="0.25">
      <c r="A2481" s="9">
        <v>5179</v>
      </c>
      <c r="B2481" s="8" t="s">
        <v>10445</v>
      </c>
      <c r="C2481" s="10" t="s">
        <v>10</v>
      </c>
      <c r="D2481" s="10" t="s">
        <v>8393</v>
      </c>
    </row>
    <row r="2482" spans="1:4" x14ac:dyDescent="0.25">
      <c r="A2482" s="7">
        <v>5180</v>
      </c>
      <c r="B2482" s="10" t="s">
        <v>6600</v>
      </c>
      <c r="C2482" s="8" t="s">
        <v>4</v>
      </c>
      <c r="D2482" s="8" t="s">
        <v>8006</v>
      </c>
    </row>
    <row r="2483" spans="1:4" x14ac:dyDescent="0.25">
      <c r="A2483" s="9">
        <v>5181</v>
      </c>
      <c r="B2483" s="8" t="s">
        <v>3574</v>
      </c>
      <c r="C2483" s="10" t="s">
        <v>11</v>
      </c>
      <c r="D2483" s="10" t="s">
        <v>8399</v>
      </c>
    </row>
    <row r="2484" spans="1:4" x14ac:dyDescent="0.25">
      <c r="A2484" s="7">
        <v>5182</v>
      </c>
      <c r="B2484" s="10" t="s">
        <v>1549</v>
      </c>
      <c r="C2484" s="8" t="s">
        <v>50</v>
      </c>
      <c r="D2484" s="8" t="s">
        <v>4523</v>
      </c>
    </row>
    <row r="2485" spans="1:4" x14ac:dyDescent="0.25">
      <c r="A2485" s="9">
        <v>5184</v>
      </c>
      <c r="B2485" s="10" t="s">
        <v>4263</v>
      </c>
      <c r="C2485" s="10" t="s">
        <v>4</v>
      </c>
      <c r="D2485" s="10" t="s">
        <v>1933</v>
      </c>
    </row>
    <row r="2486" spans="1:4" x14ac:dyDescent="0.25">
      <c r="A2486" s="7">
        <v>10293</v>
      </c>
      <c r="B2486" s="10" t="s">
        <v>3562</v>
      </c>
      <c r="C2486" s="8" t="s">
        <v>4</v>
      </c>
      <c r="D2486" s="8" t="s">
        <v>296</v>
      </c>
    </row>
    <row r="2487" spans="1:4" x14ac:dyDescent="0.25">
      <c r="A2487" s="9">
        <v>5682</v>
      </c>
      <c r="B2487" s="10" t="s">
        <v>3435</v>
      </c>
      <c r="C2487" s="10" t="s">
        <v>4</v>
      </c>
      <c r="D2487" s="10" t="s">
        <v>8406</v>
      </c>
    </row>
    <row r="2488" spans="1:4" x14ac:dyDescent="0.25">
      <c r="A2488" s="7">
        <v>5185</v>
      </c>
      <c r="B2488" s="8" t="s">
        <v>3587</v>
      </c>
      <c r="C2488" s="8" t="s">
        <v>4</v>
      </c>
      <c r="D2488" s="8" t="s">
        <v>8408</v>
      </c>
    </row>
    <row r="2489" spans="1:4" x14ac:dyDescent="0.25">
      <c r="A2489" s="9">
        <v>5683</v>
      </c>
      <c r="B2489" s="10" t="s">
        <v>4543</v>
      </c>
      <c r="C2489" s="10" t="s">
        <v>11</v>
      </c>
      <c r="D2489" s="10" t="s">
        <v>8412</v>
      </c>
    </row>
    <row r="2490" spans="1:4" x14ac:dyDescent="0.25">
      <c r="A2490" s="7">
        <v>5685</v>
      </c>
      <c r="B2490" s="8" t="s">
        <v>1555</v>
      </c>
      <c r="C2490" s="8" t="s">
        <v>4</v>
      </c>
      <c r="D2490" s="8" t="s">
        <v>345</v>
      </c>
    </row>
    <row r="2491" spans="1:4" x14ac:dyDescent="0.25">
      <c r="A2491" s="9">
        <v>5778</v>
      </c>
      <c r="B2491" s="8" t="s">
        <v>4547</v>
      </c>
      <c r="C2491" s="10" t="s">
        <v>50</v>
      </c>
      <c r="D2491" s="10" t="s">
        <v>4183</v>
      </c>
    </row>
    <row r="2492" spans="1:4" x14ac:dyDescent="0.25">
      <c r="A2492" s="7">
        <v>5786</v>
      </c>
      <c r="B2492" s="10" t="s">
        <v>3589</v>
      </c>
      <c r="C2492" s="8" t="s">
        <v>11</v>
      </c>
      <c r="D2492" s="8" t="s">
        <v>8422</v>
      </c>
    </row>
    <row r="2493" spans="1:4" x14ac:dyDescent="0.25">
      <c r="A2493" s="9">
        <v>5787</v>
      </c>
      <c r="B2493" s="8" t="s">
        <v>6597</v>
      </c>
      <c r="C2493" s="10" t="s">
        <v>4</v>
      </c>
      <c r="D2493" s="10" t="s">
        <v>8425</v>
      </c>
    </row>
    <row r="2494" spans="1:4" x14ac:dyDescent="0.25">
      <c r="A2494" s="7">
        <v>5779</v>
      </c>
      <c r="B2494" s="8" t="s">
        <v>9048</v>
      </c>
      <c r="C2494" s="8" t="s">
        <v>199</v>
      </c>
      <c r="D2494" s="8" t="s">
        <v>1082</v>
      </c>
    </row>
    <row r="2495" spans="1:4" x14ac:dyDescent="0.25">
      <c r="A2495" s="9">
        <v>5780</v>
      </c>
      <c r="B2495" s="10" t="s">
        <v>13684</v>
      </c>
      <c r="C2495" s="10" t="s">
        <v>4</v>
      </c>
      <c r="D2495" s="10" t="s">
        <v>8431</v>
      </c>
    </row>
    <row r="2496" spans="1:4" x14ac:dyDescent="0.25">
      <c r="A2496" s="7">
        <v>5782</v>
      </c>
      <c r="B2496" s="8" t="s">
        <v>3596</v>
      </c>
      <c r="C2496" s="8" t="s">
        <v>50</v>
      </c>
      <c r="D2496" s="8" t="s">
        <v>34</v>
      </c>
    </row>
    <row r="2497" spans="1:4" x14ac:dyDescent="0.25">
      <c r="A2497" s="9">
        <v>5390</v>
      </c>
      <c r="B2497" s="10" t="s">
        <v>5886</v>
      </c>
      <c r="C2497" s="10" t="s">
        <v>213</v>
      </c>
      <c r="D2497" s="10" t="s">
        <v>8435</v>
      </c>
    </row>
    <row r="2498" spans="1:4" x14ac:dyDescent="0.25">
      <c r="A2498" s="7">
        <v>5391</v>
      </c>
      <c r="B2498" s="8" t="s">
        <v>3592</v>
      </c>
      <c r="C2498" s="8" t="s">
        <v>213</v>
      </c>
      <c r="D2498" s="8" t="s">
        <v>8435</v>
      </c>
    </row>
    <row r="2499" spans="1:4" x14ac:dyDescent="0.25">
      <c r="A2499" s="9">
        <v>7061</v>
      </c>
      <c r="B2499" s="10" t="s">
        <v>4255</v>
      </c>
      <c r="C2499" s="10" t="s">
        <v>4</v>
      </c>
      <c r="D2499" s="10" t="s">
        <v>8442</v>
      </c>
    </row>
    <row r="2500" spans="1:4" x14ac:dyDescent="0.25">
      <c r="A2500" s="7">
        <v>5392</v>
      </c>
      <c r="B2500" s="10" t="s">
        <v>6692</v>
      </c>
      <c r="C2500" s="8" t="s">
        <v>239</v>
      </c>
      <c r="D2500" s="8" t="s">
        <v>8445</v>
      </c>
    </row>
    <row r="2501" spans="1:4" x14ac:dyDescent="0.25">
      <c r="A2501" s="9">
        <v>9779</v>
      </c>
      <c r="B2501" s="10" t="s">
        <v>3595</v>
      </c>
      <c r="C2501" s="10" t="s">
        <v>4</v>
      </c>
      <c r="D2501" s="10" t="s">
        <v>8448</v>
      </c>
    </row>
    <row r="2502" spans="1:4" x14ac:dyDescent="0.25">
      <c r="A2502" s="7">
        <v>11092</v>
      </c>
      <c r="B2502" s="8" t="s">
        <v>4260</v>
      </c>
      <c r="C2502" s="8" t="s">
        <v>286</v>
      </c>
      <c r="D2502" s="8" t="s">
        <v>8453</v>
      </c>
    </row>
    <row r="2503" spans="1:4" x14ac:dyDescent="0.25">
      <c r="A2503" s="9">
        <v>5393</v>
      </c>
      <c r="B2503" s="8" t="s">
        <v>7020</v>
      </c>
      <c r="C2503" s="10" t="s">
        <v>6</v>
      </c>
      <c r="D2503" s="10" t="s">
        <v>8445</v>
      </c>
    </row>
    <row r="2504" spans="1:4" x14ac:dyDescent="0.25">
      <c r="A2504" s="7">
        <v>5394</v>
      </c>
      <c r="B2504" s="8" t="s">
        <v>22649</v>
      </c>
      <c r="C2504" s="8" t="s">
        <v>4</v>
      </c>
      <c r="D2504" s="8" t="s">
        <v>8461</v>
      </c>
    </row>
    <row r="2505" spans="1:4" x14ac:dyDescent="0.25">
      <c r="A2505" s="9">
        <v>5783</v>
      </c>
      <c r="B2505" s="8" t="s">
        <v>12843</v>
      </c>
      <c r="C2505" s="10" t="s">
        <v>4</v>
      </c>
      <c r="D2505" s="10" t="s">
        <v>8464</v>
      </c>
    </row>
    <row r="2506" spans="1:4" x14ac:dyDescent="0.25">
      <c r="A2506" s="7">
        <v>5788</v>
      </c>
      <c r="B2506" s="8" t="s">
        <v>9033</v>
      </c>
      <c r="C2506" s="8" t="s">
        <v>4</v>
      </c>
      <c r="D2506" s="8" t="s">
        <v>335</v>
      </c>
    </row>
    <row r="2507" spans="1:4" x14ac:dyDescent="0.25">
      <c r="A2507" s="9">
        <v>5821</v>
      </c>
      <c r="B2507" s="10" t="s">
        <v>3938</v>
      </c>
      <c r="C2507" s="10" t="s">
        <v>4</v>
      </c>
      <c r="D2507" s="10" t="s">
        <v>1801</v>
      </c>
    </row>
    <row r="2508" spans="1:4" x14ac:dyDescent="0.25">
      <c r="A2508" s="7">
        <v>5366</v>
      </c>
      <c r="B2508" s="8" t="s">
        <v>8652</v>
      </c>
      <c r="C2508" s="8" t="s">
        <v>4</v>
      </c>
      <c r="D2508" s="8" t="s">
        <v>8468</v>
      </c>
    </row>
    <row r="2509" spans="1:4" x14ac:dyDescent="0.25">
      <c r="A2509" s="9">
        <v>5574</v>
      </c>
      <c r="B2509" s="8" t="s">
        <v>8645</v>
      </c>
      <c r="C2509" s="10" t="s">
        <v>4</v>
      </c>
      <c r="D2509" s="10" t="s">
        <v>345</v>
      </c>
    </row>
    <row r="2510" spans="1:4" x14ac:dyDescent="0.25">
      <c r="A2510" s="7">
        <v>5186</v>
      </c>
      <c r="B2510" s="8" t="s">
        <v>3942</v>
      </c>
      <c r="C2510" s="8" t="s">
        <v>4</v>
      </c>
      <c r="D2510" s="8" t="s">
        <v>8476</v>
      </c>
    </row>
    <row r="2511" spans="1:4" x14ac:dyDescent="0.25">
      <c r="A2511" s="9">
        <v>5498</v>
      </c>
      <c r="B2511" s="10" t="s">
        <v>3575</v>
      </c>
      <c r="C2511" s="10" t="s">
        <v>4</v>
      </c>
      <c r="D2511" s="10" t="s">
        <v>1669</v>
      </c>
    </row>
    <row r="2512" spans="1:4" x14ac:dyDescent="0.25">
      <c r="A2512" s="7">
        <v>5187</v>
      </c>
      <c r="B2512" s="8" t="s">
        <v>14253</v>
      </c>
      <c r="C2512" s="8" t="s">
        <v>4</v>
      </c>
      <c r="D2512" s="8" t="s">
        <v>8480</v>
      </c>
    </row>
    <row r="2513" spans="1:4" x14ac:dyDescent="0.25">
      <c r="A2513" s="9">
        <v>5188</v>
      </c>
      <c r="B2513" s="8" t="s">
        <v>4374</v>
      </c>
      <c r="C2513" s="10" t="s">
        <v>4</v>
      </c>
      <c r="D2513" s="10" t="s">
        <v>8483</v>
      </c>
    </row>
    <row r="2514" spans="1:4" x14ac:dyDescent="0.25">
      <c r="A2514" s="7">
        <v>5189</v>
      </c>
      <c r="B2514" s="10" t="s">
        <v>6766</v>
      </c>
      <c r="C2514" s="8" t="s">
        <v>4</v>
      </c>
      <c r="D2514" s="8" t="s">
        <v>8487</v>
      </c>
    </row>
    <row r="2515" spans="1:4" x14ac:dyDescent="0.25">
      <c r="A2515" s="9">
        <v>5190</v>
      </c>
      <c r="B2515" s="8" t="s">
        <v>6764</v>
      </c>
      <c r="C2515" s="10" t="s">
        <v>4</v>
      </c>
      <c r="D2515" s="10" t="s">
        <v>8489</v>
      </c>
    </row>
    <row r="2516" spans="1:4" x14ac:dyDescent="0.25">
      <c r="A2516" s="7">
        <v>5191</v>
      </c>
      <c r="B2516" s="10" t="s">
        <v>4379</v>
      </c>
      <c r="C2516" s="8" t="s">
        <v>4</v>
      </c>
      <c r="D2516" s="8" t="s">
        <v>8492</v>
      </c>
    </row>
    <row r="2517" spans="1:4" x14ac:dyDescent="0.25">
      <c r="A2517" s="9">
        <v>5763</v>
      </c>
      <c r="B2517" s="8" t="s">
        <v>8647</v>
      </c>
      <c r="C2517" s="10" t="s">
        <v>6</v>
      </c>
      <c r="D2517" s="10" t="s">
        <v>8494</v>
      </c>
    </row>
    <row r="2518" spans="1:4" x14ac:dyDescent="0.25">
      <c r="A2518" s="7">
        <v>5192</v>
      </c>
      <c r="B2518" s="10" t="s">
        <v>1857</v>
      </c>
      <c r="C2518" s="8" t="s">
        <v>4</v>
      </c>
      <c r="D2518" s="8" t="s">
        <v>7868</v>
      </c>
    </row>
    <row r="2519" spans="1:4" x14ac:dyDescent="0.25">
      <c r="A2519" s="9">
        <v>5193</v>
      </c>
      <c r="B2519" s="8" t="s">
        <v>15342</v>
      </c>
      <c r="C2519" s="10" t="s">
        <v>10</v>
      </c>
      <c r="D2519" s="10" t="s">
        <v>7178</v>
      </c>
    </row>
    <row r="2520" spans="1:4" x14ac:dyDescent="0.25">
      <c r="A2520" s="7">
        <v>5367</v>
      </c>
      <c r="B2520" s="8" t="s">
        <v>25957</v>
      </c>
      <c r="C2520" s="8" t="s">
        <v>4</v>
      </c>
      <c r="D2520" s="8" t="s">
        <v>8499</v>
      </c>
    </row>
    <row r="2521" spans="1:4" x14ac:dyDescent="0.25">
      <c r="A2521" s="9">
        <v>5194</v>
      </c>
      <c r="B2521" s="8" t="s">
        <v>26022</v>
      </c>
      <c r="C2521" s="10" t="s">
        <v>4</v>
      </c>
      <c r="D2521" s="10" t="s">
        <v>8502</v>
      </c>
    </row>
    <row r="2522" spans="1:4" x14ac:dyDescent="0.25">
      <c r="A2522" s="7">
        <v>5764</v>
      </c>
      <c r="B2522" s="8" t="s">
        <v>26060</v>
      </c>
      <c r="C2522" s="8" t="s">
        <v>199</v>
      </c>
      <c r="D2522" s="8" t="s">
        <v>190</v>
      </c>
    </row>
    <row r="2523" spans="1:4" x14ac:dyDescent="0.25">
      <c r="A2523" s="9">
        <v>10865</v>
      </c>
      <c r="B2523" s="10" t="s">
        <v>25956</v>
      </c>
      <c r="C2523" s="10" t="s">
        <v>4</v>
      </c>
      <c r="D2523" s="10" t="s">
        <v>4943</v>
      </c>
    </row>
    <row r="2524" spans="1:4" x14ac:dyDescent="0.25">
      <c r="A2524" s="7">
        <v>5765</v>
      </c>
      <c r="B2524" s="10" t="s">
        <v>26502</v>
      </c>
      <c r="C2524" s="8" t="s">
        <v>239</v>
      </c>
      <c r="D2524" s="8" t="s">
        <v>3888</v>
      </c>
    </row>
    <row r="2525" spans="1:4" x14ac:dyDescent="0.25">
      <c r="A2525" s="9">
        <v>5195</v>
      </c>
      <c r="B2525" s="10" t="s">
        <v>26464</v>
      </c>
      <c r="C2525" s="10" t="s">
        <v>4</v>
      </c>
      <c r="D2525" s="10" t="s">
        <v>7192</v>
      </c>
    </row>
    <row r="2526" spans="1:4" x14ac:dyDescent="0.25">
      <c r="A2526" s="7">
        <v>5789</v>
      </c>
      <c r="B2526" s="10" t="s">
        <v>25848</v>
      </c>
      <c r="C2526" s="8" t="s">
        <v>4</v>
      </c>
      <c r="D2526" s="8" t="s">
        <v>8515</v>
      </c>
    </row>
    <row r="2527" spans="1:4" x14ac:dyDescent="0.25">
      <c r="A2527" s="9">
        <v>5790</v>
      </c>
      <c r="B2527" s="8" t="s">
        <v>26484</v>
      </c>
      <c r="C2527" s="10" t="s">
        <v>4</v>
      </c>
      <c r="D2527" s="10" t="s">
        <v>8517</v>
      </c>
    </row>
    <row r="2528" spans="1:4" x14ac:dyDescent="0.25">
      <c r="A2528" s="7">
        <v>5791</v>
      </c>
      <c r="B2528" s="10" t="s">
        <v>25724</v>
      </c>
      <c r="C2528" s="8" t="s">
        <v>213</v>
      </c>
      <c r="D2528" s="8" t="s">
        <v>1477</v>
      </c>
    </row>
    <row r="2529" spans="1:4" x14ac:dyDescent="0.25">
      <c r="A2529" s="9">
        <v>5792</v>
      </c>
      <c r="B2529" s="8" t="s">
        <v>26560</v>
      </c>
      <c r="C2529" s="10" t="s">
        <v>66</v>
      </c>
      <c r="D2529" s="10" t="s">
        <v>3837</v>
      </c>
    </row>
    <row r="2530" spans="1:4" x14ac:dyDescent="0.25">
      <c r="A2530" s="7">
        <v>5793</v>
      </c>
      <c r="B2530" s="8" t="s">
        <v>25737</v>
      </c>
      <c r="C2530" s="8" t="s">
        <v>6</v>
      </c>
      <c r="D2530" s="8" t="s">
        <v>8530</v>
      </c>
    </row>
    <row r="2531" spans="1:4" x14ac:dyDescent="0.25">
      <c r="A2531" s="9">
        <v>11287</v>
      </c>
      <c r="B2531" s="10" t="s">
        <v>26522</v>
      </c>
      <c r="C2531" s="10" t="s">
        <v>11</v>
      </c>
      <c r="D2531" s="10" t="s">
        <v>345</v>
      </c>
    </row>
    <row r="2532" spans="1:4" x14ac:dyDescent="0.25">
      <c r="A2532" s="7">
        <v>5794</v>
      </c>
      <c r="B2532" s="10" t="s">
        <v>26003</v>
      </c>
      <c r="C2532" s="8" t="s">
        <v>4</v>
      </c>
      <c r="D2532" s="8" t="s">
        <v>345</v>
      </c>
    </row>
    <row r="2533" spans="1:4" x14ac:dyDescent="0.25">
      <c r="A2533" s="9">
        <v>5795</v>
      </c>
      <c r="B2533" s="10" t="s">
        <v>26570</v>
      </c>
      <c r="C2533" s="10" t="s">
        <v>4</v>
      </c>
      <c r="D2533" s="10" t="s">
        <v>8535</v>
      </c>
    </row>
    <row r="2534" spans="1:4" x14ac:dyDescent="0.25">
      <c r="A2534" s="7">
        <v>5796</v>
      </c>
      <c r="B2534" s="10" t="s">
        <v>26578</v>
      </c>
      <c r="C2534" s="8" t="s">
        <v>4</v>
      </c>
      <c r="D2534" s="8" t="s">
        <v>625</v>
      </c>
    </row>
    <row r="2535" spans="1:4" x14ac:dyDescent="0.25">
      <c r="A2535" s="9">
        <v>5797</v>
      </c>
      <c r="B2535" s="8" t="s">
        <v>26501</v>
      </c>
      <c r="C2535" s="10" t="s">
        <v>4</v>
      </c>
      <c r="D2535" s="10" t="s">
        <v>548</v>
      </c>
    </row>
    <row r="2536" spans="1:4" x14ac:dyDescent="0.25">
      <c r="A2536" s="7">
        <v>5798</v>
      </c>
      <c r="B2536" s="8" t="s">
        <v>26038</v>
      </c>
      <c r="C2536" s="8" t="s">
        <v>4</v>
      </c>
      <c r="D2536" s="8" t="s">
        <v>345</v>
      </c>
    </row>
    <row r="2537" spans="1:4" x14ac:dyDescent="0.25">
      <c r="A2537" s="9">
        <v>5799</v>
      </c>
      <c r="B2537" s="8" t="s">
        <v>25996</v>
      </c>
      <c r="C2537" s="10" t="s">
        <v>11</v>
      </c>
      <c r="D2537" s="10" t="s">
        <v>345</v>
      </c>
    </row>
    <row r="2538" spans="1:4" x14ac:dyDescent="0.25">
      <c r="A2538" s="7">
        <v>5800</v>
      </c>
      <c r="B2538" s="8" t="s">
        <v>26032</v>
      </c>
      <c r="C2538" s="8" t="s">
        <v>94</v>
      </c>
      <c r="D2538" s="8" t="s">
        <v>345</v>
      </c>
    </row>
    <row r="2539" spans="1:4" x14ac:dyDescent="0.25">
      <c r="A2539" s="9">
        <v>5196</v>
      </c>
      <c r="B2539" s="10" t="s">
        <v>26090</v>
      </c>
      <c r="C2539" s="10" t="s">
        <v>4</v>
      </c>
      <c r="D2539" s="10" t="s">
        <v>7178</v>
      </c>
    </row>
    <row r="2540" spans="1:4" x14ac:dyDescent="0.25">
      <c r="A2540" s="7">
        <v>5435</v>
      </c>
      <c r="B2540" s="8" t="s">
        <v>26046</v>
      </c>
      <c r="C2540" s="8" t="s">
        <v>4</v>
      </c>
      <c r="D2540" s="8" t="s">
        <v>5876</v>
      </c>
    </row>
    <row r="2541" spans="1:4" x14ac:dyDescent="0.25">
      <c r="A2541" s="9">
        <v>5436</v>
      </c>
      <c r="B2541" s="8" t="s">
        <v>25947</v>
      </c>
      <c r="C2541" s="10" t="s">
        <v>4</v>
      </c>
      <c r="D2541" s="10" t="s">
        <v>5876</v>
      </c>
    </row>
    <row r="2542" spans="1:4" x14ac:dyDescent="0.25">
      <c r="A2542" s="7">
        <v>5197</v>
      </c>
      <c r="B2542" s="8" t="s">
        <v>25761</v>
      </c>
      <c r="C2542" s="8" t="s">
        <v>4</v>
      </c>
      <c r="D2542" s="8" t="s">
        <v>7178</v>
      </c>
    </row>
    <row r="2543" spans="1:4" x14ac:dyDescent="0.25">
      <c r="A2543" s="9">
        <v>5310</v>
      </c>
      <c r="B2543" s="10" t="s">
        <v>25738</v>
      </c>
      <c r="C2543" s="10" t="s">
        <v>4</v>
      </c>
      <c r="D2543" s="10" t="s">
        <v>1569</v>
      </c>
    </row>
    <row r="2544" spans="1:4" x14ac:dyDescent="0.25">
      <c r="A2544" s="7">
        <v>5372</v>
      </c>
      <c r="B2544" s="8" t="s">
        <v>25978</v>
      </c>
      <c r="C2544" s="8" t="s">
        <v>4</v>
      </c>
      <c r="D2544" s="8" t="s">
        <v>2051</v>
      </c>
    </row>
    <row r="2545" spans="1:4" x14ac:dyDescent="0.25">
      <c r="A2545" s="9">
        <v>5311</v>
      </c>
      <c r="B2545" s="8" t="s">
        <v>26015</v>
      </c>
      <c r="C2545" s="10" t="s">
        <v>4</v>
      </c>
      <c r="D2545" s="10" t="s">
        <v>8560</v>
      </c>
    </row>
    <row r="2546" spans="1:4" x14ac:dyDescent="0.25">
      <c r="A2546" s="7">
        <v>7257</v>
      </c>
      <c r="B2546" s="10" t="s">
        <v>26485</v>
      </c>
      <c r="C2546" s="8" t="s">
        <v>6</v>
      </c>
      <c r="D2546" s="8" t="s">
        <v>8566</v>
      </c>
    </row>
    <row r="2547" spans="1:4" x14ac:dyDescent="0.25">
      <c r="A2547" s="9">
        <v>5198</v>
      </c>
      <c r="B2547" s="10" t="s">
        <v>26600</v>
      </c>
      <c r="C2547" s="10" t="s">
        <v>4</v>
      </c>
      <c r="D2547" s="10" t="s">
        <v>7278</v>
      </c>
    </row>
    <row r="2548" spans="1:4" x14ac:dyDescent="0.25">
      <c r="A2548" s="7">
        <v>5200</v>
      </c>
      <c r="B2548" s="10" t="s">
        <v>26605</v>
      </c>
      <c r="C2548" s="8" t="s">
        <v>4</v>
      </c>
      <c r="D2548" s="8" t="s">
        <v>8570</v>
      </c>
    </row>
    <row r="2549" spans="1:4" x14ac:dyDescent="0.25">
      <c r="A2549" s="9">
        <v>5201</v>
      </c>
      <c r="B2549" s="8" t="s">
        <v>5516</v>
      </c>
      <c r="C2549" s="10" t="s">
        <v>4</v>
      </c>
      <c r="D2549" s="10" t="s">
        <v>8157</v>
      </c>
    </row>
    <row r="2550" spans="1:4" x14ac:dyDescent="0.25">
      <c r="A2550" s="7">
        <v>5202</v>
      </c>
      <c r="B2550" s="10" t="s">
        <v>25952</v>
      </c>
      <c r="C2550" s="8" t="s">
        <v>4</v>
      </c>
      <c r="D2550" s="8" t="s">
        <v>7178</v>
      </c>
    </row>
    <row r="2551" spans="1:4" x14ac:dyDescent="0.25">
      <c r="A2551" s="9">
        <v>5203</v>
      </c>
      <c r="B2551" s="10" t="s">
        <v>25692</v>
      </c>
      <c r="C2551" s="10" t="s">
        <v>4</v>
      </c>
      <c r="D2551" s="10" t="s">
        <v>8575</v>
      </c>
    </row>
    <row r="2552" spans="1:4" x14ac:dyDescent="0.25">
      <c r="A2552" s="7">
        <v>5204</v>
      </c>
      <c r="B2552" s="10" t="s">
        <v>12180</v>
      </c>
      <c r="C2552" s="8" t="s">
        <v>4</v>
      </c>
      <c r="D2552" s="8" t="s">
        <v>8577</v>
      </c>
    </row>
    <row r="2553" spans="1:4" x14ac:dyDescent="0.25">
      <c r="A2553" s="9">
        <v>5206</v>
      </c>
      <c r="B2553" s="8" t="s">
        <v>12169</v>
      </c>
      <c r="C2553" s="10" t="s">
        <v>4</v>
      </c>
      <c r="D2553" s="10" t="s">
        <v>7178</v>
      </c>
    </row>
    <row r="2554" spans="1:4" x14ac:dyDescent="0.25">
      <c r="A2554" s="7">
        <v>5207</v>
      </c>
      <c r="B2554" s="8" t="s">
        <v>13680</v>
      </c>
      <c r="C2554" s="8" t="s">
        <v>4</v>
      </c>
      <c r="D2554" s="8" t="s">
        <v>2051</v>
      </c>
    </row>
    <row r="2555" spans="1:4" x14ac:dyDescent="0.25">
      <c r="A2555" s="9">
        <v>5208</v>
      </c>
      <c r="B2555" s="8" t="s">
        <v>15492</v>
      </c>
      <c r="C2555" s="10" t="s">
        <v>4</v>
      </c>
      <c r="D2555" s="10" t="s">
        <v>8575</v>
      </c>
    </row>
    <row r="2556" spans="1:4" x14ac:dyDescent="0.25">
      <c r="A2556" s="7">
        <v>5209</v>
      </c>
      <c r="B2556" s="8" t="s">
        <v>12265</v>
      </c>
      <c r="C2556" s="8" t="s">
        <v>4</v>
      </c>
      <c r="D2556" s="8" t="s">
        <v>8577</v>
      </c>
    </row>
    <row r="2557" spans="1:4" x14ac:dyDescent="0.25">
      <c r="A2557" s="9">
        <v>5210</v>
      </c>
      <c r="B2557" s="10" t="s">
        <v>12174</v>
      </c>
      <c r="C2557" s="10" t="s">
        <v>4</v>
      </c>
      <c r="D2557" s="10" t="s">
        <v>8584</v>
      </c>
    </row>
    <row r="2558" spans="1:4" x14ac:dyDescent="0.25">
      <c r="A2558" s="7">
        <v>5211</v>
      </c>
      <c r="B2558" s="10" t="s">
        <v>11704</v>
      </c>
      <c r="C2558" s="8" t="s">
        <v>4</v>
      </c>
      <c r="D2558" s="8" t="s">
        <v>8586</v>
      </c>
    </row>
    <row r="2559" spans="1:4" x14ac:dyDescent="0.25">
      <c r="A2559" s="9">
        <v>5212</v>
      </c>
      <c r="B2559" s="10" t="s">
        <v>11704</v>
      </c>
      <c r="C2559" s="10" t="s">
        <v>4</v>
      </c>
      <c r="D2559" s="10" t="s">
        <v>8577</v>
      </c>
    </row>
    <row r="2560" spans="1:4" x14ac:dyDescent="0.25">
      <c r="A2560" s="7">
        <v>5213</v>
      </c>
      <c r="B2560" s="10" t="s">
        <v>15022</v>
      </c>
      <c r="C2560" s="8" t="s">
        <v>4</v>
      </c>
      <c r="D2560" s="8" t="s">
        <v>7178</v>
      </c>
    </row>
    <row r="2561" spans="1:4" x14ac:dyDescent="0.25">
      <c r="A2561" s="9">
        <v>5214</v>
      </c>
      <c r="B2561" s="8" t="s">
        <v>11706</v>
      </c>
      <c r="C2561" s="10" t="s">
        <v>4</v>
      </c>
      <c r="D2561" s="10" t="s">
        <v>7192</v>
      </c>
    </row>
    <row r="2562" spans="1:4" x14ac:dyDescent="0.25">
      <c r="A2562" s="7">
        <v>5215</v>
      </c>
      <c r="B2562" s="10" t="s">
        <v>13681</v>
      </c>
      <c r="C2562" s="8" t="s">
        <v>4</v>
      </c>
      <c r="D2562" s="8" t="s">
        <v>8157</v>
      </c>
    </row>
    <row r="2563" spans="1:4" x14ac:dyDescent="0.25">
      <c r="A2563" s="9">
        <v>5397</v>
      </c>
      <c r="B2563" s="10" t="s">
        <v>12435</v>
      </c>
      <c r="C2563" s="10" t="s">
        <v>4</v>
      </c>
      <c r="D2563" s="10" t="s">
        <v>8593</v>
      </c>
    </row>
    <row r="2564" spans="1:4" x14ac:dyDescent="0.25">
      <c r="A2564" s="7">
        <v>5216</v>
      </c>
      <c r="B2564" s="8" t="s">
        <v>10538</v>
      </c>
      <c r="C2564" s="8" t="s">
        <v>4</v>
      </c>
      <c r="D2564" s="8" t="s">
        <v>7192</v>
      </c>
    </row>
    <row r="2565" spans="1:4" x14ac:dyDescent="0.25">
      <c r="A2565" s="9">
        <v>5424</v>
      </c>
      <c r="B2565" s="8" t="s">
        <v>10552</v>
      </c>
      <c r="C2565" s="10" t="s">
        <v>4</v>
      </c>
      <c r="D2565" s="10" t="s">
        <v>8597</v>
      </c>
    </row>
    <row r="2566" spans="1:4" x14ac:dyDescent="0.25">
      <c r="A2566" s="7">
        <v>5217</v>
      </c>
      <c r="B2566" s="10" t="s">
        <v>27502</v>
      </c>
      <c r="C2566" s="8" t="s">
        <v>4</v>
      </c>
      <c r="D2566" s="8" t="s">
        <v>2051</v>
      </c>
    </row>
    <row r="2567" spans="1:4" x14ac:dyDescent="0.25">
      <c r="A2567" s="9">
        <v>5425</v>
      </c>
      <c r="B2567" s="8" t="s">
        <v>12478</v>
      </c>
      <c r="C2567" s="10" t="s">
        <v>11</v>
      </c>
      <c r="D2567" s="10" t="s">
        <v>8602</v>
      </c>
    </row>
    <row r="2568" spans="1:4" x14ac:dyDescent="0.25">
      <c r="A2568" s="7">
        <v>5426</v>
      </c>
      <c r="B2568" s="10" t="s">
        <v>25574</v>
      </c>
      <c r="C2568" s="8" t="s">
        <v>4</v>
      </c>
      <c r="D2568" s="8" t="s">
        <v>8606</v>
      </c>
    </row>
    <row r="2569" spans="1:4" x14ac:dyDescent="0.25">
      <c r="A2569" s="9">
        <v>5427</v>
      </c>
      <c r="B2569" s="10" t="s">
        <v>9702</v>
      </c>
      <c r="C2569" s="10" t="s">
        <v>11</v>
      </c>
      <c r="D2569" s="10" t="s">
        <v>548</v>
      </c>
    </row>
    <row r="2570" spans="1:4" x14ac:dyDescent="0.25">
      <c r="A2570" s="7">
        <v>5218</v>
      </c>
      <c r="B2570" s="10" t="s">
        <v>9232</v>
      </c>
      <c r="C2570" s="8" t="s">
        <v>4</v>
      </c>
      <c r="D2570" s="8" t="s">
        <v>8610</v>
      </c>
    </row>
    <row r="2571" spans="1:4" x14ac:dyDescent="0.25">
      <c r="A2571" s="9">
        <v>5784</v>
      </c>
      <c r="B2571" s="8" t="s">
        <v>9634</v>
      </c>
      <c r="C2571" s="10" t="s">
        <v>4</v>
      </c>
      <c r="D2571" s="10" t="s">
        <v>3817</v>
      </c>
    </row>
    <row r="2572" spans="1:4" x14ac:dyDescent="0.25">
      <c r="A2572" s="7">
        <v>9670</v>
      </c>
      <c r="B2572" s="10" t="s">
        <v>9805</v>
      </c>
      <c r="C2572" s="8" t="s">
        <v>2729</v>
      </c>
      <c r="D2572" s="8" t="s">
        <v>1455</v>
      </c>
    </row>
    <row r="2573" spans="1:4" x14ac:dyDescent="0.25">
      <c r="A2573" s="9">
        <v>5572</v>
      </c>
      <c r="B2573" s="10" t="s">
        <v>9470</v>
      </c>
      <c r="C2573" s="10" t="s">
        <v>11</v>
      </c>
      <c r="D2573" s="10" t="s">
        <v>8617</v>
      </c>
    </row>
    <row r="2574" spans="1:4" x14ac:dyDescent="0.25">
      <c r="A2574" s="7">
        <v>5573</v>
      </c>
      <c r="B2574" s="10" t="s">
        <v>9309</v>
      </c>
      <c r="C2574" s="8" t="s">
        <v>6</v>
      </c>
      <c r="D2574" s="8" t="s">
        <v>8617</v>
      </c>
    </row>
    <row r="2575" spans="1:4" x14ac:dyDescent="0.25">
      <c r="A2575" s="9">
        <v>5491</v>
      </c>
      <c r="B2575" s="10" t="s">
        <v>7639</v>
      </c>
      <c r="C2575" s="10" t="s">
        <v>4</v>
      </c>
      <c r="D2575" s="10" t="s">
        <v>8627</v>
      </c>
    </row>
    <row r="2576" spans="1:4" x14ac:dyDescent="0.25">
      <c r="A2576" s="7">
        <v>5687</v>
      </c>
      <c r="B2576" s="8" t="s">
        <v>7646</v>
      </c>
      <c r="C2576" s="8" t="s">
        <v>11</v>
      </c>
      <c r="D2576" s="8" t="s">
        <v>8630</v>
      </c>
    </row>
    <row r="2577" spans="1:4" x14ac:dyDescent="0.25">
      <c r="A2577" s="9">
        <v>5559</v>
      </c>
      <c r="B2577" s="8" t="s">
        <v>7627</v>
      </c>
      <c r="C2577" s="10" t="s">
        <v>4</v>
      </c>
      <c r="D2577" s="10" t="s">
        <v>8634</v>
      </c>
    </row>
    <row r="2578" spans="1:4" x14ac:dyDescent="0.25">
      <c r="A2578" s="7">
        <v>5560</v>
      </c>
      <c r="B2578" s="10" t="s">
        <v>7629</v>
      </c>
      <c r="C2578" s="8" t="s">
        <v>11</v>
      </c>
      <c r="D2578" s="8" t="s">
        <v>6660</v>
      </c>
    </row>
    <row r="2579" spans="1:4" x14ac:dyDescent="0.25">
      <c r="A2579" s="9">
        <v>5492</v>
      </c>
      <c r="B2579" s="8" t="s">
        <v>15976</v>
      </c>
      <c r="C2579" s="10" t="s">
        <v>4</v>
      </c>
      <c r="D2579" s="10" t="s">
        <v>7227</v>
      </c>
    </row>
    <row r="2580" spans="1:4" x14ac:dyDescent="0.25">
      <c r="A2580" s="7">
        <v>5493</v>
      </c>
      <c r="B2580" s="10" t="s">
        <v>9768</v>
      </c>
      <c r="C2580" s="8" t="s">
        <v>4</v>
      </c>
      <c r="D2580" s="8" t="s">
        <v>7178</v>
      </c>
    </row>
    <row r="2581" spans="1:4" x14ac:dyDescent="0.25">
      <c r="A2581" s="9">
        <v>5494</v>
      </c>
      <c r="B2581" s="10" t="s">
        <v>9746</v>
      </c>
      <c r="C2581" s="10" t="s">
        <v>4</v>
      </c>
      <c r="D2581" s="10" t="s">
        <v>8627</v>
      </c>
    </row>
    <row r="2582" spans="1:4" x14ac:dyDescent="0.25">
      <c r="A2582" s="7">
        <v>5495</v>
      </c>
      <c r="B2582" s="8" t="s">
        <v>9562</v>
      </c>
      <c r="C2582" s="8" t="s">
        <v>4</v>
      </c>
      <c r="D2582" s="8" t="s">
        <v>7178</v>
      </c>
    </row>
    <row r="2583" spans="1:4" x14ac:dyDescent="0.25">
      <c r="A2583" s="9">
        <v>5496</v>
      </c>
      <c r="B2583" s="10" t="s">
        <v>9510</v>
      </c>
      <c r="C2583" s="10" t="s">
        <v>4</v>
      </c>
      <c r="D2583" s="10" t="s">
        <v>7192</v>
      </c>
    </row>
    <row r="2584" spans="1:4" x14ac:dyDescent="0.25">
      <c r="A2584" s="7">
        <v>5766</v>
      </c>
      <c r="B2584" s="8" t="s">
        <v>9447</v>
      </c>
      <c r="C2584" s="8" t="s">
        <v>4</v>
      </c>
      <c r="D2584" s="8" t="s">
        <v>8642</v>
      </c>
    </row>
    <row r="2585" spans="1:4" x14ac:dyDescent="0.25">
      <c r="A2585" s="9">
        <v>5497</v>
      </c>
      <c r="B2585" s="10" t="s">
        <v>9698</v>
      </c>
      <c r="C2585" s="10" t="s">
        <v>4</v>
      </c>
      <c r="D2585" s="10" t="s">
        <v>553</v>
      </c>
    </row>
    <row r="2586" spans="1:4" x14ac:dyDescent="0.25">
      <c r="A2586" s="7">
        <v>5512</v>
      </c>
      <c r="B2586" s="8" t="s">
        <v>9704</v>
      </c>
      <c r="C2586" s="8" t="s">
        <v>4</v>
      </c>
      <c r="D2586" s="8" t="s">
        <v>3940</v>
      </c>
    </row>
    <row r="2587" spans="1:4" x14ac:dyDescent="0.25">
      <c r="A2587" s="9">
        <v>5510</v>
      </c>
      <c r="B2587" s="8" t="s">
        <v>9806</v>
      </c>
      <c r="C2587" s="10" t="s">
        <v>4</v>
      </c>
      <c r="D2587" s="10" t="s">
        <v>100</v>
      </c>
    </row>
    <row r="2588" spans="1:4" x14ac:dyDescent="0.25">
      <c r="A2588" s="7">
        <v>5511</v>
      </c>
      <c r="B2588" s="8" t="s">
        <v>7358</v>
      </c>
      <c r="C2588" s="8" t="s">
        <v>4</v>
      </c>
      <c r="D2588" s="8" t="s">
        <v>8648</v>
      </c>
    </row>
    <row r="2589" spans="1:4" x14ac:dyDescent="0.25">
      <c r="A2589" s="9">
        <v>5785</v>
      </c>
      <c r="B2589" s="8" t="s">
        <v>7372</v>
      </c>
      <c r="C2589" s="10" t="s">
        <v>4</v>
      </c>
      <c r="D2589" s="10" t="s">
        <v>8650</v>
      </c>
    </row>
    <row r="2590" spans="1:4" x14ac:dyDescent="0.25">
      <c r="A2590" s="7">
        <v>5513</v>
      </c>
      <c r="B2590" s="10" t="s">
        <v>9558</v>
      </c>
      <c r="C2590" s="8" t="s">
        <v>11</v>
      </c>
      <c r="D2590" s="8" t="s">
        <v>3</v>
      </c>
    </row>
    <row r="2591" spans="1:4" x14ac:dyDescent="0.25">
      <c r="A2591" s="9">
        <v>5563</v>
      </c>
      <c r="B2591" s="8" t="s">
        <v>7567</v>
      </c>
      <c r="C2591" s="10" t="s">
        <v>4</v>
      </c>
      <c r="D2591" s="10" t="s">
        <v>702</v>
      </c>
    </row>
    <row r="2592" spans="1:4" x14ac:dyDescent="0.25">
      <c r="A2592" s="7">
        <v>5891</v>
      </c>
      <c r="B2592" s="8" t="s">
        <v>9554</v>
      </c>
      <c r="C2592" s="8" t="s">
        <v>6</v>
      </c>
      <c r="D2592" s="8" t="s">
        <v>345</v>
      </c>
    </row>
    <row r="2593" spans="1:4" x14ac:dyDescent="0.25">
      <c r="A2593" s="9">
        <v>5892</v>
      </c>
      <c r="B2593" s="8" t="s">
        <v>9556</v>
      </c>
      <c r="C2593" s="10" t="s">
        <v>4</v>
      </c>
      <c r="D2593" s="10" t="s">
        <v>345</v>
      </c>
    </row>
    <row r="2594" spans="1:4" x14ac:dyDescent="0.25">
      <c r="A2594" s="7">
        <v>5884</v>
      </c>
      <c r="B2594" s="10" t="s">
        <v>9555</v>
      </c>
      <c r="C2594" s="8" t="s">
        <v>199</v>
      </c>
      <c r="D2594" s="8" t="s">
        <v>1179</v>
      </c>
    </row>
    <row r="2595" spans="1:4" x14ac:dyDescent="0.25">
      <c r="A2595" s="9">
        <v>5885</v>
      </c>
      <c r="B2595" s="8" t="s">
        <v>9322</v>
      </c>
      <c r="C2595" s="10" t="s">
        <v>11</v>
      </c>
      <c r="D2595" s="10" t="s">
        <v>8665</v>
      </c>
    </row>
    <row r="2596" spans="1:4" x14ac:dyDescent="0.25">
      <c r="A2596" s="7">
        <v>5886</v>
      </c>
      <c r="B2596" s="8" t="s">
        <v>9466</v>
      </c>
      <c r="C2596" s="8" t="s">
        <v>213</v>
      </c>
      <c r="D2596" s="8" t="s">
        <v>8669</v>
      </c>
    </row>
    <row r="2597" spans="1:4" x14ac:dyDescent="0.25">
      <c r="A2597" s="9">
        <v>5860</v>
      </c>
      <c r="B2597" s="8" t="s">
        <v>9773</v>
      </c>
      <c r="C2597" s="10" t="s">
        <v>4</v>
      </c>
      <c r="D2597" s="10" t="s">
        <v>6407</v>
      </c>
    </row>
    <row r="2598" spans="1:4" x14ac:dyDescent="0.25">
      <c r="A2598" s="7">
        <v>5823</v>
      </c>
      <c r="B2598" s="10" t="s">
        <v>9771</v>
      </c>
      <c r="C2598" s="8" t="s">
        <v>4</v>
      </c>
      <c r="D2598" s="8" t="s">
        <v>8677</v>
      </c>
    </row>
    <row r="2599" spans="1:4" x14ac:dyDescent="0.25">
      <c r="A2599" s="9">
        <v>5888</v>
      </c>
      <c r="B2599" s="8" t="s">
        <v>7702</v>
      </c>
      <c r="C2599" s="10" t="s">
        <v>6</v>
      </c>
      <c r="D2599" s="10" t="s">
        <v>8681</v>
      </c>
    </row>
    <row r="2600" spans="1:4" x14ac:dyDescent="0.25">
      <c r="A2600" s="7">
        <v>5859</v>
      </c>
      <c r="B2600" s="10" t="s">
        <v>9676</v>
      </c>
      <c r="C2600" s="8" t="s">
        <v>11</v>
      </c>
      <c r="D2600" s="8" t="s">
        <v>8685</v>
      </c>
    </row>
    <row r="2601" spans="1:4" x14ac:dyDescent="0.25">
      <c r="A2601" s="9">
        <v>5862</v>
      </c>
      <c r="B2601" s="10" t="s">
        <v>9673</v>
      </c>
      <c r="C2601" s="10" t="s">
        <v>286</v>
      </c>
      <c r="D2601" s="10" t="s">
        <v>8689</v>
      </c>
    </row>
    <row r="2602" spans="1:4" x14ac:dyDescent="0.25">
      <c r="A2602" s="7">
        <v>5863</v>
      </c>
      <c r="B2602" s="8" t="s">
        <v>9763</v>
      </c>
      <c r="C2602" s="8" t="s">
        <v>213</v>
      </c>
      <c r="D2602" s="8" t="s">
        <v>8689</v>
      </c>
    </row>
    <row r="2603" spans="1:4" x14ac:dyDescent="0.25">
      <c r="A2603" s="9">
        <v>11229</v>
      </c>
      <c r="B2603" s="10" t="s">
        <v>9765</v>
      </c>
      <c r="C2603" s="10" t="s">
        <v>4</v>
      </c>
      <c r="D2603" s="10" t="s">
        <v>840</v>
      </c>
    </row>
    <row r="2604" spans="1:4" x14ac:dyDescent="0.25">
      <c r="A2604" s="7">
        <v>5837</v>
      </c>
      <c r="B2604" s="10" t="s">
        <v>9278</v>
      </c>
      <c r="C2604" s="8" t="s">
        <v>4</v>
      </c>
      <c r="D2604" s="8" t="s">
        <v>8701</v>
      </c>
    </row>
    <row r="2605" spans="1:4" x14ac:dyDescent="0.25">
      <c r="A2605" s="9">
        <v>5873</v>
      </c>
      <c r="B2605" s="10" t="s">
        <v>9775</v>
      </c>
      <c r="C2605" s="10" t="s">
        <v>11</v>
      </c>
      <c r="D2605" s="10" t="s">
        <v>8704</v>
      </c>
    </row>
    <row r="2606" spans="1:4" x14ac:dyDescent="0.25">
      <c r="A2606" s="7">
        <v>5838</v>
      </c>
      <c r="B2606" s="8" t="s">
        <v>20870</v>
      </c>
      <c r="C2606" s="8" t="s">
        <v>4</v>
      </c>
      <c r="D2606" s="8" t="s">
        <v>8707</v>
      </c>
    </row>
    <row r="2607" spans="1:4" x14ac:dyDescent="0.25">
      <c r="A2607" s="9">
        <v>5839</v>
      </c>
      <c r="B2607" s="8" t="s">
        <v>7609</v>
      </c>
      <c r="C2607" s="10" t="s">
        <v>11</v>
      </c>
      <c r="D2607" s="10" t="s">
        <v>345</v>
      </c>
    </row>
    <row r="2608" spans="1:4" x14ac:dyDescent="0.25">
      <c r="A2608" s="7">
        <v>6013</v>
      </c>
      <c r="B2608" s="10" t="s">
        <v>7610</v>
      </c>
      <c r="C2608" s="8" t="s">
        <v>4</v>
      </c>
      <c r="D2608" s="8" t="s">
        <v>122</v>
      </c>
    </row>
    <row r="2609" spans="1:4" x14ac:dyDescent="0.25">
      <c r="A2609" s="9">
        <v>6014</v>
      </c>
      <c r="B2609" s="8" t="s">
        <v>7631</v>
      </c>
      <c r="C2609" s="10" t="s">
        <v>4</v>
      </c>
      <c r="D2609" s="10" t="s">
        <v>122</v>
      </c>
    </row>
    <row r="2610" spans="1:4" x14ac:dyDescent="0.25">
      <c r="A2610" s="7">
        <v>6019</v>
      </c>
      <c r="B2610" s="10" t="s">
        <v>7632</v>
      </c>
      <c r="C2610" s="8" t="s">
        <v>4</v>
      </c>
      <c r="D2610" s="8" t="s">
        <v>8715</v>
      </c>
    </row>
    <row r="2611" spans="1:4" x14ac:dyDescent="0.25">
      <c r="A2611" s="9">
        <v>6020</v>
      </c>
      <c r="B2611" s="8" t="s">
        <v>9461</v>
      </c>
      <c r="C2611" s="10" t="s">
        <v>4</v>
      </c>
      <c r="D2611" s="10" t="s">
        <v>813</v>
      </c>
    </row>
    <row r="2612" spans="1:4" x14ac:dyDescent="0.25">
      <c r="A2612" s="7">
        <v>6021</v>
      </c>
      <c r="B2612" s="10" t="s">
        <v>9504</v>
      </c>
      <c r="C2612" s="8" t="s">
        <v>6</v>
      </c>
      <c r="D2612" s="8" t="s">
        <v>8718</v>
      </c>
    </row>
    <row r="2613" spans="1:4" x14ac:dyDescent="0.25">
      <c r="A2613" s="9">
        <v>6022</v>
      </c>
      <c r="B2613" s="8" t="s">
        <v>9548</v>
      </c>
      <c r="C2613" s="10" t="s">
        <v>6</v>
      </c>
      <c r="D2613" s="10" t="s">
        <v>34</v>
      </c>
    </row>
    <row r="2614" spans="1:4" x14ac:dyDescent="0.25">
      <c r="A2614" s="7">
        <v>6025</v>
      </c>
      <c r="B2614" s="8" t="s">
        <v>13394</v>
      </c>
      <c r="C2614" s="8" t="s">
        <v>4</v>
      </c>
      <c r="D2614" s="8" t="s">
        <v>15</v>
      </c>
    </row>
    <row r="2615" spans="1:4" x14ac:dyDescent="0.25">
      <c r="A2615" s="9">
        <v>6026</v>
      </c>
      <c r="B2615" s="8" t="s">
        <v>7543</v>
      </c>
      <c r="C2615" s="10" t="s">
        <v>4</v>
      </c>
      <c r="D2615" s="10" t="s">
        <v>408</v>
      </c>
    </row>
    <row r="2616" spans="1:4" x14ac:dyDescent="0.25">
      <c r="A2616" s="7">
        <v>6027</v>
      </c>
      <c r="B2616" s="10" t="s">
        <v>7546</v>
      </c>
      <c r="C2616" s="8" t="s">
        <v>4</v>
      </c>
      <c r="D2616" s="8" t="s">
        <v>8728</v>
      </c>
    </row>
    <row r="2617" spans="1:4" x14ac:dyDescent="0.25">
      <c r="A2617" s="9">
        <v>5840</v>
      </c>
      <c r="B2617" s="8" t="s">
        <v>9424</v>
      </c>
      <c r="C2617" s="10" t="s">
        <v>11</v>
      </c>
      <c r="D2617" s="10" t="s">
        <v>625</v>
      </c>
    </row>
    <row r="2618" spans="1:4" x14ac:dyDescent="0.25">
      <c r="A2618" s="7">
        <v>5841</v>
      </c>
      <c r="B2618" s="10" t="s">
        <v>7662</v>
      </c>
      <c r="C2618" s="8" t="s">
        <v>10</v>
      </c>
      <c r="D2618" s="8" t="s">
        <v>548</v>
      </c>
    </row>
    <row r="2619" spans="1:4" x14ac:dyDescent="0.25">
      <c r="A2619" s="9">
        <v>5842</v>
      </c>
      <c r="B2619" s="10" t="s">
        <v>9815</v>
      </c>
      <c r="C2619" s="10" t="s">
        <v>4</v>
      </c>
      <c r="D2619" s="10" t="s">
        <v>345</v>
      </c>
    </row>
    <row r="2620" spans="1:4" x14ac:dyDescent="0.25">
      <c r="A2620" s="7">
        <v>6028</v>
      </c>
      <c r="B2620" s="10" t="s">
        <v>9446</v>
      </c>
      <c r="C2620" s="8" t="s">
        <v>4</v>
      </c>
      <c r="D2620" s="8" t="s">
        <v>3600</v>
      </c>
    </row>
    <row r="2621" spans="1:4" x14ac:dyDescent="0.25">
      <c r="A2621" s="9">
        <v>5843</v>
      </c>
      <c r="B2621" s="10" t="s">
        <v>9807</v>
      </c>
      <c r="C2621" s="10" t="s">
        <v>10</v>
      </c>
      <c r="D2621" s="10" t="s">
        <v>345</v>
      </c>
    </row>
    <row r="2622" spans="1:4" x14ac:dyDescent="0.25">
      <c r="A2622" s="7">
        <v>5887</v>
      </c>
      <c r="B2622" s="8" t="s">
        <v>9965</v>
      </c>
      <c r="C2622" s="8" t="s">
        <v>4</v>
      </c>
      <c r="D2622" s="8" t="s">
        <v>8374</v>
      </c>
    </row>
    <row r="2623" spans="1:4" x14ac:dyDescent="0.25">
      <c r="A2623" s="9">
        <v>5878</v>
      </c>
      <c r="B2623" s="10" t="s">
        <v>9963</v>
      </c>
      <c r="C2623" s="10" t="s">
        <v>4</v>
      </c>
      <c r="D2623" s="10" t="s">
        <v>4184</v>
      </c>
    </row>
    <row r="2624" spans="1:4" x14ac:dyDescent="0.25">
      <c r="A2624" s="7">
        <v>9751</v>
      </c>
      <c r="B2624" s="10" t="s">
        <v>9570</v>
      </c>
      <c r="C2624" s="8" t="s">
        <v>6</v>
      </c>
      <c r="D2624" s="8" t="s">
        <v>8743</v>
      </c>
    </row>
    <row r="2625" spans="1:4" x14ac:dyDescent="0.25">
      <c r="A2625" s="9">
        <v>5894</v>
      </c>
      <c r="B2625" s="10" t="s">
        <v>10043</v>
      </c>
      <c r="C2625" s="10" t="s">
        <v>4</v>
      </c>
      <c r="D2625" s="10" t="s">
        <v>399</v>
      </c>
    </row>
    <row r="2626" spans="1:4" x14ac:dyDescent="0.25">
      <c r="A2626" s="7">
        <v>5889</v>
      </c>
      <c r="B2626" s="8" t="s">
        <v>10045</v>
      </c>
      <c r="C2626" s="8" t="s">
        <v>4</v>
      </c>
      <c r="D2626" s="8" t="s">
        <v>399</v>
      </c>
    </row>
    <row r="2627" spans="1:4" x14ac:dyDescent="0.25">
      <c r="A2627" s="9">
        <v>5865</v>
      </c>
      <c r="B2627" s="10" t="s">
        <v>9439</v>
      </c>
      <c r="C2627" s="10" t="s">
        <v>4</v>
      </c>
      <c r="D2627" s="10" t="s">
        <v>345</v>
      </c>
    </row>
    <row r="2628" spans="1:4" x14ac:dyDescent="0.25">
      <c r="A2628" s="7">
        <v>5895</v>
      </c>
      <c r="B2628" s="10" t="s">
        <v>9449</v>
      </c>
      <c r="C2628" s="8" t="s">
        <v>286</v>
      </c>
      <c r="D2628" s="8" t="s">
        <v>296</v>
      </c>
    </row>
    <row r="2629" spans="1:4" x14ac:dyDescent="0.25">
      <c r="A2629" s="9">
        <v>5896</v>
      </c>
      <c r="B2629" s="8" t="s">
        <v>25910</v>
      </c>
      <c r="C2629" s="10" t="s">
        <v>81</v>
      </c>
      <c r="D2629" s="10" t="s">
        <v>296</v>
      </c>
    </row>
    <row r="2630" spans="1:4" x14ac:dyDescent="0.25">
      <c r="A2630" s="7">
        <v>5867</v>
      </c>
      <c r="B2630" s="10" t="s">
        <v>7445</v>
      </c>
      <c r="C2630" s="8" t="s">
        <v>3</v>
      </c>
      <c r="D2630" s="8" t="s">
        <v>399</v>
      </c>
    </row>
    <row r="2631" spans="1:4" x14ac:dyDescent="0.25">
      <c r="A2631" s="9">
        <v>5844</v>
      </c>
      <c r="B2631" s="8" t="s">
        <v>7562</v>
      </c>
      <c r="C2631" s="10" t="s">
        <v>213</v>
      </c>
      <c r="D2631" s="10" t="s">
        <v>345</v>
      </c>
    </row>
    <row r="2632" spans="1:4" x14ac:dyDescent="0.25">
      <c r="A2632" s="7">
        <v>5868</v>
      </c>
      <c r="B2632" s="10" t="s">
        <v>7650</v>
      </c>
      <c r="C2632" s="8" t="s">
        <v>286</v>
      </c>
      <c r="D2632" s="8" t="s">
        <v>399</v>
      </c>
    </row>
    <row r="2633" spans="1:4" x14ac:dyDescent="0.25">
      <c r="A2633" s="9">
        <v>5845</v>
      </c>
      <c r="B2633" s="10" t="s">
        <v>7653</v>
      </c>
      <c r="C2633" s="10" t="s">
        <v>66</v>
      </c>
      <c r="D2633" s="10" t="s">
        <v>399</v>
      </c>
    </row>
    <row r="2634" spans="1:4" x14ac:dyDescent="0.25">
      <c r="A2634" s="7">
        <v>5893</v>
      </c>
      <c r="B2634" s="8" t="s">
        <v>9337</v>
      </c>
      <c r="C2634" s="8" t="s">
        <v>286</v>
      </c>
      <c r="D2634" s="8" t="s">
        <v>399</v>
      </c>
    </row>
    <row r="2635" spans="1:4" x14ac:dyDescent="0.25">
      <c r="A2635" s="9">
        <v>5897</v>
      </c>
      <c r="B2635" s="8" t="s">
        <v>9821</v>
      </c>
      <c r="C2635" s="10" t="s">
        <v>11</v>
      </c>
      <c r="D2635" s="10" t="s">
        <v>345</v>
      </c>
    </row>
    <row r="2636" spans="1:4" x14ac:dyDescent="0.25">
      <c r="A2636" s="7">
        <v>5869</v>
      </c>
      <c r="B2636" s="8" t="s">
        <v>9435</v>
      </c>
      <c r="C2636" s="8" t="s">
        <v>4</v>
      </c>
      <c r="D2636" s="8" t="s">
        <v>1157</v>
      </c>
    </row>
    <row r="2637" spans="1:4" x14ac:dyDescent="0.25">
      <c r="A2637" s="9">
        <v>5870</v>
      </c>
      <c r="B2637" s="10" t="s">
        <v>9819</v>
      </c>
      <c r="C2637" s="10" t="s">
        <v>81</v>
      </c>
      <c r="D2637" s="10" t="s">
        <v>399</v>
      </c>
    </row>
    <row r="2638" spans="1:4" x14ac:dyDescent="0.25">
      <c r="A2638" s="7">
        <v>5882</v>
      </c>
      <c r="B2638" s="8" t="s">
        <v>7677</v>
      </c>
      <c r="C2638" s="8" t="s">
        <v>4</v>
      </c>
      <c r="D2638" s="8" t="s">
        <v>8766</v>
      </c>
    </row>
    <row r="2639" spans="1:4" x14ac:dyDescent="0.25">
      <c r="A2639" s="9">
        <v>5883</v>
      </c>
      <c r="B2639" s="10" t="s">
        <v>7678</v>
      </c>
      <c r="C2639" s="10" t="s">
        <v>4</v>
      </c>
      <c r="D2639" s="10" t="s">
        <v>345</v>
      </c>
    </row>
    <row r="2640" spans="1:4" x14ac:dyDescent="0.25">
      <c r="A2640" s="7">
        <v>5847</v>
      </c>
      <c r="B2640" s="10" t="s">
        <v>9551</v>
      </c>
      <c r="C2640" s="8" t="s">
        <v>4</v>
      </c>
      <c r="D2640" s="8" t="s">
        <v>345</v>
      </c>
    </row>
    <row r="2641" spans="1:4" x14ac:dyDescent="0.25">
      <c r="A2641" s="9">
        <v>5848</v>
      </c>
      <c r="B2641" s="8" t="s">
        <v>9571</v>
      </c>
      <c r="C2641" s="10" t="s">
        <v>296</v>
      </c>
      <c r="D2641" s="10" t="s">
        <v>8772</v>
      </c>
    </row>
    <row r="2642" spans="1:4" x14ac:dyDescent="0.25">
      <c r="A2642" s="7">
        <v>6002</v>
      </c>
      <c r="B2642" s="10" t="s">
        <v>9797</v>
      </c>
      <c r="C2642" s="8" t="s">
        <v>4</v>
      </c>
      <c r="D2642" s="8" t="s">
        <v>87</v>
      </c>
    </row>
    <row r="2643" spans="1:4" x14ac:dyDescent="0.25">
      <c r="A2643" s="9">
        <v>5898</v>
      </c>
      <c r="B2643" s="8" t="s">
        <v>9788</v>
      </c>
      <c r="C2643" s="10" t="s">
        <v>66</v>
      </c>
      <c r="D2643" s="10" t="s">
        <v>296</v>
      </c>
    </row>
    <row r="2644" spans="1:4" x14ac:dyDescent="0.25">
      <c r="A2644" s="7">
        <v>5834</v>
      </c>
      <c r="B2644" s="8" t="s">
        <v>9809</v>
      </c>
      <c r="C2644" s="8" t="s">
        <v>56</v>
      </c>
      <c r="D2644" s="8" t="s">
        <v>6483</v>
      </c>
    </row>
    <row r="2645" spans="1:4" x14ac:dyDescent="0.25">
      <c r="A2645" s="9">
        <v>5835</v>
      </c>
      <c r="B2645" s="8" t="s">
        <v>25577</v>
      </c>
      <c r="C2645" s="10" t="s">
        <v>50</v>
      </c>
      <c r="D2645" s="10" t="s">
        <v>6124</v>
      </c>
    </row>
    <row r="2646" spans="1:4" x14ac:dyDescent="0.25">
      <c r="A2646" s="7">
        <v>5899</v>
      </c>
      <c r="B2646" s="10" t="s">
        <v>25647</v>
      </c>
      <c r="C2646" s="8" t="s">
        <v>359</v>
      </c>
      <c r="D2646" s="8" t="s">
        <v>296</v>
      </c>
    </row>
    <row r="2647" spans="1:4" x14ac:dyDescent="0.25">
      <c r="A2647" s="9">
        <v>5900</v>
      </c>
      <c r="B2647" s="8" t="s">
        <v>7579</v>
      </c>
      <c r="C2647" s="10" t="s">
        <v>94</v>
      </c>
      <c r="D2647" s="10" t="s">
        <v>296</v>
      </c>
    </row>
    <row r="2648" spans="1:4" x14ac:dyDescent="0.25">
      <c r="A2648" s="7">
        <v>5956</v>
      </c>
      <c r="B2648" s="10" t="s">
        <v>7597</v>
      </c>
      <c r="C2648" s="8" t="s">
        <v>4</v>
      </c>
      <c r="D2648" s="8" t="s">
        <v>345</v>
      </c>
    </row>
    <row r="2649" spans="1:4" x14ac:dyDescent="0.25">
      <c r="A2649" s="9">
        <v>9871</v>
      </c>
      <c r="B2649" s="8" t="s">
        <v>9552</v>
      </c>
      <c r="C2649" s="10" t="s">
        <v>6</v>
      </c>
      <c r="D2649" s="10" t="s">
        <v>8787</v>
      </c>
    </row>
    <row r="2650" spans="1:4" x14ac:dyDescent="0.25">
      <c r="A2650" s="7">
        <v>10576</v>
      </c>
      <c r="B2650" s="8" t="s">
        <v>25678</v>
      </c>
      <c r="C2650" s="8" t="s">
        <v>1218</v>
      </c>
      <c r="D2650" s="8" t="s">
        <v>8789</v>
      </c>
    </row>
    <row r="2651" spans="1:4" x14ac:dyDescent="0.25">
      <c r="A2651" s="9">
        <v>5901</v>
      </c>
      <c r="B2651" s="10" t="s">
        <v>25353</v>
      </c>
      <c r="C2651" s="10" t="s">
        <v>359</v>
      </c>
      <c r="D2651" s="10" t="s">
        <v>296</v>
      </c>
    </row>
    <row r="2652" spans="1:4" x14ac:dyDescent="0.25">
      <c r="A2652" s="7">
        <v>5903</v>
      </c>
      <c r="B2652" s="10" t="s">
        <v>26016</v>
      </c>
      <c r="C2652" s="8" t="s">
        <v>90</v>
      </c>
      <c r="D2652" s="8" t="s">
        <v>296</v>
      </c>
    </row>
    <row r="2653" spans="1:4" x14ac:dyDescent="0.25">
      <c r="A2653" s="9">
        <v>6003</v>
      </c>
      <c r="B2653" s="8" t="s">
        <v>7659</v>
      </c>
      <c r="C2653" s="10" t="s">
        <v>4</v>
      </c>
      <c r="D2653" s="10" t="s">
        <v>121</v>
      </c>
    </row>
    <row r="2654" spans="1:4" x14ac:dyDescent="0.25">
      <c r="A2654" s="7">
        <v>5904</v>
      </c>
      <c r="B2654" s="8" t="s">
        <v>7577</v>
      </c>
      <c r="C2654" s="8" t="s">
        <v>81</v>
      </c>
      <c r="D2654" s="8" t="s">
        <v>296</v>
      </c>
    </row>
    <row r="2655" spans="1:4" x14ac:dyDescent="0.25">
      <c r="A2655" s="9">
        <v>6004</v>
      </c>
      <c r="B2655" s="10" t="s">
        <v>7568</v>
      </c>
      <c r="C2655" s="10" t="s">
        <v>4</v>
      </c>
      <c r="D2655" s="10" t="s">
        <v>121</v>
      </c>
    </row>
    <row r="2656" spans="1:4" x14ac:dyDescent="0.25">
      <c r="A2656" s="7">
        <v>6005</v>
      </c>
      <c r="B2656" s="8" t="s">
        <v>7574</v>
      </c>
      <c r="C2656" s="8" t="s">
        <v>4</v>
      </c>
      <c r="D2656" s="8" t="s">
        <v>8797</v>
      </c>
    </row>
    <row r="2657" spans="1:4" x14ac:dyDescent="0.25">
      <c r="A2657" s="9">
        <v>5905</v>
      </c>
      <c r="B2657" s="10" t="s">
        <v>9678</v>
      </c>
      <c r="C2657" s="10" t="s">
        <v>81</v>
      </c>
      <c r="D2657" s="10" t="s">
        <v>296</v>
      </c>
    </row>
    <row r="2658" spans="1:4" x14ac:dyDescent="0.25">
      <c r="A2658" s="7">
        <v>5906</v>
      </c>
      <c r="B2658" s="8" t="s">
        <v>9677</v>
      </c>
      <c r="C2658" s="8" t="s">
        <v>6</v>
      </c>
      <c r="D2658" s="8" t="s">
        <v>399</v>
      </c>
    </row>
    <row r="2659" spans="1:4" x14ac:dyDescent="0.25">
      <c r="A2659" s="9">
        <v>5909</v>
      </c>
      <c r="B2659" s="8" t="s">
        <v>7598</v>
      </c>
      <c r="C2659" s="10" t="s">
        <v>286</v>
      </c>
      <c r="D2659" s="10" t="s">
        <v>399</v>
      </c>
    </row>
    <row r="2660" spans="1:4" x14ac:dyDescent="0.25">
      <c r="A2660" s="7">
        <v>5910</v>
      </c>
      <c r="B2660" s="8" t="s">
        <v>7601</v>
      </c>
      <c r="C2660" s="8" t="s">
        <v>213</v>
      </c>
      <c r="D2660" s="8" t="s">
        <v>399</v>
      </c>
    </row>
    <row r="2661" spans="1:4" x14ac:dyDescent="0.25">
      <c r="A2661" s="9">
        <v>6006</v>
      </c>
      <c r="B2661" s="8" t="s">
        <v>9680</v>
      </c>
      <c r="C2661" s="10" t="s">
        <v>4</v>
      </c>
      <c r="D2661" s="10" t="s">
        <v>6415</v>
      </c>
    </row>
    <row r="2662" spans="1:4" x14ac:dyDescent="0.25">
      <c r="A2662" s="7">
        <v>5911</v>
      </c>
      <c r="B2662" s="10" t="s">
        <v>8259</v>
      </c>
      <c r="C2662" s="8" t="s">
        <v>6</v>
      </c>
      <c r="D2662" s="8" t="s">
        <v>399</v>
      </c>
    </row>
    <row r="2663" spans="1:4" x14ac:dyDescent="0.25">
      <c r="A2663" s="9">
        <v>5861</v>
      </c>
      <c r="B2663" s="8" t="s">
        <v>8261</v>
      </c>
      <c r="C2663" s="10" t="s">
        <v>4</v>
      </c>
      <c r="D2663" s="10" t="s">
        <v>108</v>
      </c>
    </row>
    <row r="2664" spans="1:4" x14ac:dyDescent="0.25">
      <c r="A2664" s="7">
        <v>5912</v>
      </c>
      <c r="B2664" s="10" t="s">
        <v>7215</v>
      </c>
      <c r="C2664" s="8" t="s">
        <v>112</v>
      </c>
      <c r="D2664" s="8" t="s">
        <v>296</v>
      </c>
    </row>
    <row r="2665" spans="1:4" x14ac:dyDescent="0.25">
      <c r="A2665" s="9">
        <v>5913</v>
      </c>
      <c r="B2665" s="8" t="s">
        <v>7220</v>
      </c>
      <c r="C2665" s="10" t="s">
        <v>386</v>
      </c>
      <c r="D2665" s="10" t="s">
        <v>296</v>
      </c>
    </row>
    <row r="2666" spans="1:4" x14ac:dyDescent="0.25">
      <c r="A2666" s="7">
        <v>5914</v>
      </c>
      <c r="B2666" s="8" t="s">
        <v>9711</v>
      </c>
      <c r="C2666" s="8" t="s">
        <v>50</v>
      </c>
      <c r="D2666" s="8" t="s">
        <v>296</v>
      </c>
    </row>
    <row r="2667" spans="1:4" x14ac:dyDescent="0.25">
      <c r="A2667" s="9">
        <v>5915</v>
      </c>
      <c r="B2667" s="10" t="s">
        <v>9709</v>
      </c>
      <c r="C2667" s="10" t="s">
        <v>3</v>
      </c>
      <c r="D2667" s="10" t="s">
        <v>296</v>
      </c>
    </row>
    <row r="2668" spans="1:4" x14ac:dyDescent="0.25">
      <c r="A2668" s="7">
        <v>5916</v>
      </c>
      <c r="B2668" s="8" t="s">
        <v>9699</v>
      </c>
      <c r="C2668" s="8" t="s">
        <v>4</v>
      </c>
      <c r="D2668" s="8" t="s">
        <v>296</v>
      </c>
    </row>
    <row r="2669" spans="1:4" x14ac:dyDescent="0.25">
      <c r="A2669" s="9">
        <v>6007</v>
      </c>
      <c r="B2669" s="10" t="s">
        <v>9705</v>
      </c>
      <c r="C2669" s="10" t="s">
        <v>4</v>
      </c>
      <c r="D2669" s="10" t="s">
        <v>296</v>
      </c>
    </row>
    <row r="2670" spans="1:4" x14ac:dyDescent="0.25">
      <c r="A2670" s="7">
        <v>6008</v>
      </c>
      <c r="B2670" s="8" t="s">
        <v>9517</v>
      </c>
      <c r="C2670" s="8" t="s">
        <v>4</v>
      </c>
      <c r="D2670" s="8" t="s">
        <v>812</v>
      </c>
    </row>
    <row r="2671" spans="1:4" x14ac:dyDescent="0.25">
      <c r="A2671" s="9">
        <v>6009</v>
      </c>
      <c r="B2671" s="10" t="s">
        <v>25502</v>
      </c>
      <c r="C2671" s="10" t="s">
        <v>4</v>
      </c>
      <c r="D2671" s="10" t="s">
        <v>408</v>
      </c>
    </row>
    <row r="2672" spans="1:4" x14ac:dyDescent="0.25">
      <c r="A2672" s="7">
        <v>6010</v>
      </c>
      <c r="B2672" s="8" t="s">
        <v>12166</v>
      </c>
      <c r="C2672" s="8" t="s">
        <v>4</v>
      </c>
      <c r="D2672" s="8" t="s">
        <v>408</v>
      </c>
    </row>
    <row r="2673" spans="1:4" x14ac:dyDescent="0.25">
      <c r="A2673" s="9">
        <v>5957</v>
      </c>
      <c r="B2673" s="10" t="s">
        <v>12168</v>
      </c>
      <c r="C2673" s="10" t="s">
        <v>4</v>
      </c>
      <c r="D2673" s="10" t="s">
        <v>8821</v>
      </c>
    </row>
    <row r="2674" spans="1:4" x14ac:dyDescent="0.25">
      <c r="A2674" s="7">
        <v>5874</v>
      </c>
      <c r="B2674" s="10" t="s">
        <v>9590</v>
      </c>
      <c r="C2674" s="8" t="s">
        <v>3</v>
      </c>
      <c r="D2674" s="8" t="s">
        <v>1303</v>
      </c>
    </row>
    <row r="2675" spans="1:4" x14ac:dyDescent="0.25">
      <c r="A2675" s="9">
        <v>5920</v>
      </c>
      <c r="B2675" s="8" t="s">
        <v>9445</v>
      </c>
      <c r="C2675" s="10" t="s">
        <v>66</v>
      </c>
      <c r="D2675" s="10" t="s">
        <v>296</v>
      </c>
    </row>
    <row r="2676" spans="1:4" x14ac:dyDescent="0.25">
      <c r="A2676" s="7">
        <v>5921</v>
      </c>
      <c r="B2676" s="10" t="s">
        <v>9437</v>
      </c>
      <c r="C2676" s="8" t="s">
        <v>56</v>
      </c>
      <c r="D2676" s="8" t="s">
        <v>296</v>
      </c>
    </row>
    <row r="2677" spans="1:4" x14ac:dyDescent="0.25">
      <c r="A2677" s="9">
        <v>5922</v>
      </c>
      <c r="B2677" s="8" t="s">
        <v>9751</v>
      </c>
      <c r="C2677" s="10" t="s">
        <v>10</v>
      </c>
      <c r="D2677" s="10" t="s">
        <v>296</v>
      </c>
    </row>
    <row r="2678" spans="1:4" x14ac:dyDescent="0.25">
      <c r="A2678" s="7">
        <v>5923</v>
      </c>
      <c r="B2678" s="8" t="s">
        <v>9438</v>
      </c>
      <c r="C2678" s="8" t="s">
        <v>56</v>
      </c>
      <c r="D2678" s="8" t="s">
        <v>8831</v>
      </c>
    </row>
    <row r="2679" spans="1:4" x14ac:dyDescent="0.25">
      <c r="A2679" s="9">
        <v>5958</v>
      </c>
      <c r="B2679" s="10" t="s">
        <v>9713</v>
      </c>
      <c r="C2679" s="10" t="s">
        <v>4</v>
      </c>
      <c r="D2679" s="10" t="s">
        <v>8835</v>
      </c>
    </row>
    <row r="2680" spans="1:4" x14ac:dyDescent="0.25">
      <c r="A2680" s="7">
        <v>5864</v>
      </c>
      <c r="B2680" s="8" t="s">
        <v>14847</v>
      </c>
      <c r="C2680" s="8" t="s">
        <v>4</v>
      </c>
      <c r="D2680" s="8" t="s">
        <v>185</v>
      </c>
    </row>
    <row r="2681" spans="1:4" x14ac:dyDescent="0.25">
      <c r="A2681" s="9">
        <v>5849</v>
      </c>
      <c r="B2681" s="8" t="s">
        <v>12323</v>
      </c>
      <c r="C2681" s="10" t="s">
        <v>213</v>
      </c>
      <c r="D2681" s="10" t="s">
        <v>359</v>
      </c>
    </row>
    <row r="2682" spans="1:4" x14ac:dyDescent="0.25">
      <c r="A2682" s="7">
        <v>5850</v>
      </c>
      <c r="B2682" s="10" t="s">
        <v>9801</v>
      </c>
      <c r="C2682" s="8" t="s">
        <v>8842</v>
      </c>
      <c r="D2682" s="8" t="s">
        <v>3466</v>
      </c>
    </row>
    <row r="2683" spans="1:4" x14ac:dyDescent="0.25">
      <c r="A2683" s="9">
        <v>5927</v>
      </c>
      <c r="B2683" s="8" t="s">
        <v>9799</v>
      </c>
      <c r="C2683" s="10" t="s">
        <v>90</v>
      </c>
      <c r="D2683" s="10" t="s">
        <v>296</v>
      </c>
    </row>
    <row r="2684" spans="1:4" x14ac:dyDescent="0.25">
      <c r="A2684" s="7">
        <v>5853</v>
      </c>
      <c r="B2684" s="10" t="s">
        <v>7704</v>
      </c>
      <c r="C2684" s="8" t="s">
        <v>6</v>
      </c>
      <c r="D2684" s="8" t="s">
        <v>8846</v>
      </c>
    </row>
    <row r="2685" spans="1:4" x14ac:dyDescent="0.25">
      <c r="A2685" s="9">
        <v>5928</v>
      </c>
      <c r="B2685" s="8" t="s">
        <v>7709</v>
      </c>
      <c r="C2685" s="10" t="s">
        <v>56</v>
      </c>
      <c r="D2685" s="10" t="s">
        <v>399</v>
      </c>
    </row>
    <row r="2686" spans="1:4" x14ac:dyDescent="0.25">
      <c r="A2686" s="7">
        <v>6038</v>
      </c>
      <c r="B2686" s="8" t="s">
        <v>7293</v>
      </c>
      <c r="C2686" s="8" t="s">
        <v>11</v>
      </c>
      <c r="D2686" s="8" t="s">
        <v>399</v>
      </c>
    </row>
    <row r="2687" spans="1:4" x14ac:dyDescent="0.25">
      <c r="A2687" s="9">
        <v>6039</v>
      </c>
      <c r="B2687" s="8" t="s">
        <v>7549</v>
      </c>
      <c r="C2687" s="10" t="s">
        <v>4</v>
      </c>
      <c r="D2687" s="10" t="s">
        <v>399</v>
      </c>
    </row>
    <row r="2688" spans="1:4" x14ac:dyDescent="0.25">
      <c r="A2688" s="7">
        <v>6040</v>
      </c>
      <c r="B2688" s="8" t="s">
        <v>9500</v>
      </c>
      <c r="C2688" s="8" t="s">
        <v>90</v>
      </c>
      <c r="D2688" s="8" t="s">
        <v>399</v>
      </c>
    </row>
    <row r="2689" spans="1:4" x14ac:dyDescent="0.25">
      <c r="A2689" s="9">
        <v>6041</v>
      </c>
      <c r="B2689" s="8" t="s">
        <v>9451</v>
      </c>
      <c r="C2689" s="10" t="s">
        <v>286</v>
      </c>
      <c r="D2689" s="10" t="s">
        <v>399</v>
      </c>
    </row>
    <row r="2690" spans="1:4" x14ac:dyDescent="0.25">
      <c r="A2690" s="7">
        <v>6042</v>
      </c>
      <c r="B2690" s="8" t="s">
        <v>9333</v>
      </c>
      <c r="C2690" s="8" t="s">
        <v>239</v>
      </c>
      <c r="D2690" s="8" t="s">
        <v>296</v>
      </c>
    </row>
    <row r="2691" spans="1:4" x14ac:dyDescent="0.25">
      <c r="A2691" s="9">
        <v>6043</v>
      </c>
      <c r="B2691" s="8" t="s">
        <v>9559</v>
      </c>
      <c r="C2691" s="10" t="s">
        <v>286</v>
      </c>
      <c r="D2691" s="10" t="s">
        <v>296</v>
      </c>
    </row>
    <row r="2692" spans="1:4" x14ac:dyDescent="0.25">
      <c r="A2692" s="7">
        <v>6044</v>
      </c>
      <c r="B2692" s="8" t="s">
        <v>9250</v>
      </c>
      <c r="C2692" s="8" t="s">
        <v>4</v>
      </c>
      <c r="D2692" s="8" t="s">
        <v>399</v>
      </c>
    </row>
    <row r="2693" spans="1:4" x14ac:dyDescent="0.25">
      <c r="A2693" s="9">
        <v>6045</v>
      </c>
      <c r="B2693" s="8" t="s">
        <v>7634</v>
      </c>
      <c r="C2693" s="10" t="s">
        <v>4</v>
      </c>
      <c r="D2693" s="10" t="s">
        <v>399</v>
      </c>
    </row>
    <row r="2694" spans="1:4" x14ac:dyDescent="0.25">
      <c r="A2694" s="7">
        <v>6046</v>
      </c>
      <c r="B2694" s="8" t="s">
        <v>9503</v>
      </c>
      <c r="C2694" s="8" t="s">
        <v>286</v>
      </c>
      <c r="D2694" s="8" t="s">
        <v>399</v>
      </c>
    </row>
    <row r="2695" spans="1:4" x14ac:dyDescent="0.25">
      <c r="A2695" s="9">
        <v>6047</v>
      </c>
      <c r="B2695" s="10" t="s">
        <v>25656</v>
      </c>
      <c r="C2695" s="10" t="s">
        <v>56</v>
      </c>
      <c r="D2695" s="10" t="s">
        <v>296</v>
      </c>
    </row>
    <row r="2696" spans="1:4" x14ac:dyDescent="0.25">
      <c r="A2696" s="7">
        <v>6048</v>
      </c>
      <c r="B2696" s="10" t="s">
        <v>9553</v>
      </c>
      <c r="C2696" s="8" t="s">
        <v>3</v>
      </c>
      <c r="D2696" s="8" t="s">
        <v>296</v>
      </c>
    </row>
    <row r="2697" spans="1:4" x14ac:dyDescent="0.25">
      <c r="A2697" s="9">
        <v>6049</v>
      </c>
      <c r="B2697" s="8" t="s">
        <v>9311</v>
      </c>
      <c r="C2697" s="10" t="s">
        <v>4</v>
      </c>
      <c r="D2697" s="10" t="s">
        <v>296</v>
      </c>
    </row>
    <row r="2698" spans="1:4" x14ac:dyDescent="0.25">
      <c r="A2698" s="7">
        <v>6050</v>
      </c>
      <c r="B2698" s="10" t="s">
        <v>9688</v>
      </c>
      <c r="C2698" s="8" t="s">
        <v>4</v>
      </c>
      <c r="D2698" s="8" t="s">
        <v>399</v>
      </c>
    </row>
    <row r="2699" spans="1:4" x14ac:dyDescent="0.25">
      <c r="A2699" s="9">
        <v>6051</v>
      </c>
      <c r="B2699" s="8" t="s">
        <v>9697</v>
      </c>
      <c r="C2699" s="10" t="s">
        <v>56</v>
      </c>
      <c r="D2699" s="10" t="s">
        <v>296</v>
      </c>
    </row>
    <row r="2700" spans="1:4" x14ac:dyDescent="0.25">
      <c r="A2700" s="7">
        <v>6052</v>
      </c>
      <c r="B2700" s="8" t="s">
        <v>7665</v>
      </c>
      <c r="C2700" s="8" t="s">
        <v>50</v>
      </c>
      <c r="D2700" s="8" t="s">
        <v>8875</v>
      </c>
    </row>
    <row r="2701" spans="1:4" x14ac:dyDescent="0.25">
      <c r="A2701" s="9">
        <v>6053</v>
      </c>
      <c r="B2701" s="10" t="s">
        <v>7670</v>
      </c>
      <c r="C2701" s="10" t="s">
        <v>50</v>
      </c>
      <c r="D2701" s="10" t="s">
        <v>8880</v>
      </c>
    </row>
    <row r="2702" spans="1:4" x14ac:dyDescent="0.25">
      <c r="A2702" s="7">
        <v>6054</v>
      </c>
      <c r="B2702" s="10" t="s">
        <v>9811</v>
      </c>
      <c r="C2702" s="8" t="s">
        <v>11</v>
      </c>
      <c r="D2702" s="8" t="s">
        <v>296</v>
      </c>
    </row>
    <row r="2703" spans="1:4" x14ac:dyDescent="0.25">
      <c r="A2703" s="9">
        <v>6055</v>
      </c>
      <c r="B2703" s="10" t="s">
        <v>9780</v>
      </c>
      <c r="C2703" s="10" t="s">
        <v>4</v>
      </c>
      <c r="D2703" s="10" t="s">
        <v>378</v>
      </c>
    </row>
    <row r="2704" spans="1:4" x14ac:dyDescent="0.25">
      <c r="A2704" s="7">
        <v>6056</v>
      </c>
      <c r="B2704" s="10" t="s">
        <v>7682</v>
      </c>
      <c r="C2704" s="8" t="s">
        <v>4</v>
      </c>
      <c r="D2704" s="8" t="s">
        <v>7988</v>
      </c>
    </row>
    <row r="2705" spans="1:4" x14ac:dyDescent="0.25">
      <c r="A2705" s="9">
        <v>5871</v>
      </c>
      <c r="B2705" s="8" t="s">
        <v>7684</v>
      </c>
      <c r="C2705" s="10" t="s">
        <v>6</v>
      </c>
      <c r="D2705" s="10" t="s">
        <v>2193</v>
      </c>
    </row>
    <row r="2706" spans="1:4" x14ac:dyDescent="0.25">
      <c r="A2706" s="7">
        <v>5959</v>
      </c>
      <c r="B2706" s="8" t="s">
        <v>9686</v>
      </c>
      <c r="C2706" s="8" t="s">
        <v>6</v>
      </c>
      <c r="D2706" s="8" t="s">
        <v>399</v>
      </c>
    </row>
    <row r="2707" spans="1:4" x14ac:dyDescent="0.25">
      <c r="A2707" s="9">
        <v>5960</v>
      </c>
      <c r="B2707" s="8" t="s">
        <v>9683</v>
      </c>
      <c r="C2707" s="10" t="s">
        <v>4</v>
      </c>
      <c r="D2707" s="10" t="s">
        <v>399</v>
      </c>
    </row>
    <row r="2708" spans="1:4" x14ac:dyDescent="0.25">
      <c r="A2708" s="7">
        <v>5961</v>
      </c>
      <c r="B2708" s="10" t="s">
        <v>7672</v>
      </c>
      <c r="C2708" s="8" t="s">
        <v>103</v>
      </c>
      <c r="D2708" s="8" t="s">
        <v>296</v>
      </c>
    </row>
    <row r="2709" spans="1:4" x14ac:dyDescent="0.25">
      <c r="A2709" s="9">
        <v>5962</v>
      </c>
      <c r="B2709" s="8" t="s">
        <v>7673</v>
      </c>
      <c r="C2709" s="10" t="s">
        <v>199</v>
      </c>
      <c r="D2709" s="10" t="s">
        <v>296</v>
      </c>
    </row>
    <row r="2710" spans="1:4" x14ac:dyDescent="0.25">
      <c r="A2710" s="7">
        <v>5963</v>
      </c>
      <c r="B2710" s="8" t="s">
        <v>9817</v>
      </c>
      <c r="C2710" s="8" t="s">
        <v>386</v>
      </c>
      <c r="D2710" s="8" t="s">
        <v>259</v>
      </c>
    </row>
    <row r="2711" spans="1:4" x14ac:dyDescent="0.25">
      <c r="A2711" s="9">
        <v>5964</v>
      </c>
      <c r="B2711" s="8" t="s">
        <v>9277</v>
      </c>
      <c r="C2711" s="10" t="s">
        <v>66</v>
      </c>
      <c r="D2711" s="10" t="s">
        <v>296</v>
      </c>
    </row>
    <row r="2712" spans="1:4" x14ac:dyDescent="0.25">
      <c r="A2712" s="7">
        <v>5965</v>
      </c>
      <c r="B2712" s="10" t="s">
        <v>7603</v>
      </c>
      <c r="C2712" s="8" t="s">
        <v>239</v>
      </c>
      <c r="D2712" s="8" t="s">
        <v>399</v>
      </c>
    </row>
    <row r="2713" spans="1:4" x14ac:dyDescent="0.25">
      <c r="A2713" s="9">
        <v>5966</v>
      </c>
      <c r="B2713" s="10" t="s">
        <v>7607</v>
      </c>
      <c r="C2713" s="10" t="s">
        <v>239</v>
      </c>
      <c r="D2713" s="10" t="s">
        <v>399</v>
      </c>
    </row>
    <row r="2714" spans="1:4" x14ac:dyDescent="0.25">
      <c r="A2714" s="7">
        <v>5929</v>
      </c>
      <c r="B2714" s="8" t="s">
        <v>7680</v>
      </c>
      <c r="C2714" s="8" t="s">
        <v>213</v>
      </c>
      <c r="D2714" s="8" t="s">
        <v>296</v>
      </c>
    </row>
    <row r="2715" spans="1:4" x14ac:dyDescent="0.25">
      <c r="A2715" s="9">
        <v>5930</v>
      </c>
      <c r="B2715" s="8" t="s">
        <v>7775</v>
      </c>
      <c r="C2715" s="10" t="s">
        <v>213</v>
      </c>
      <c r="D2715" s="10" t="s">
        <v>296</v>
      </c>
    </row>
    <row r="2716" spans="1:4" x14ac:dyDescent="0.25">
      <c r="A2716" s="7">
        <v>5931</v>
      </c>
      <c r="B2716" s="8" t="s">
        <v>9595</v>
      </c>
      <c r="C2716" s="8" t="s">
        <v>105</v>
      </c>
      <c r="D2716" s="8" t="s">
        <v>296</v>
      </c>
    </row>
    <row r="2717" spans="1:4" x14ac:dyDescent="0.25">
      <c r="A2717" s="9">
        <v>5932</v>
      </c>
      <c r="B2717" s="8" t="s">
        <v>9522</v>
      </c>
      <c r="C2717" s="10" t="s">
        <v>90</v>
      </c>
      <c r="D2717" s="10" t="s">
        <v>296</v>
      </c>
    </row>
    <row r="2718" spans="1:4" x14ac:dyDescent="0.25">
      <c r="A2718" s="7">
        <v>5933</v>
      </c>
      <c r="B2718" s="10" t="s">
        <v>9597</v>
      </c>
      <c r="C2718" s="8" t="s">
        <v>11</v>
      </c>
      <c r="D2718" s="8" t="s">
        <v>296</v>
      </c>
    </row>
    <row r="2719" spans="1:4" x14ac:dyDescent="0.25">
      <c r="A2719" s="9">
        <v>5934</v>
      </c>
      <c r="B2719" s="8" t="s">
        <v>9795</v>
      </c>
      <c r="C2719" s="10" t="s">
        <v>4</v>
      </c>
      <c r="D2719" s="10" t="s">
        <v>296</v>
      </c>
    </row>
    <row r="2720" spans="1:4" x14ac:dyDescent="0.25">
      <c r="A2720" s="7">
        <v>5935</v>
      </c>
      <c r="B2720" s="10" t="s">
        <v>25695</v>
      </c>
      <c r="C2720" s="8" t="s">
        <v>150</v>
      </c>
      <c r="D2720" s="8" t="s">
        <v>296</v>
      </c>
    </row>
    <row r="2721" spans="1:4" x14ac:dyDescent="0.25">
      <c r="A2721" s="9">
        <v>5967</v>
      </c>
      <c r="B2721" s="10" t="s">
        <v>25650</v>
      </c>
      <c r="C2721" s="10" t="s">
        <v>50</v>
      </c>
      <c r="D2721" s="10" t="s">
        <v>399</v>
      </c>
    </row>
    <row r="2722" spans="1:4" x14ac:dyDescent="0.25">
      <c r="A2722" s="7">
        <v>5968</v>
      </c>
      <c r="B2722" s="10" t="s">
        <v>25942</v>
      </c>
      <c r="C2722" s="8" t="s">
        <v>50</v>
      </c>
      <c r="D2722" s="8" t="s">
        <v>399</v>
      </c>
    </row>
    <row r="2723" spans="1:4" x14ac:dyDescent="0.25">
      <c r="A2723" s="9">
        <v>5969</v>
      </c>
      <c r="B2723" s="10" t="s">
        <v>26018</v>
      </c>
      <c r="C2723" s="10" t="s">
        <v>239</v>
      </c>
      <c r="D2723" s="10" t="s">
        <v>355</v>
      </c>
    </row>
    <row r="2724" spans="1:4" x14ac:dyDescent="0.25">
      <c r="A2724" s="7">
        <v>5970</v>
      </c>
      <c r="B2724" s="8" t="s">
        <v>25986</v>
      </c>
      <c r="C2724" s="8" t="s">
        <v>199</v>
      </c>
      <c r="D2724" s="8" t="s">
        <v>355</v>
      </c>
    </row>
    <row r="2725" spans="1:4" x14ac:dyDescent="0.25">
      <c r="A2725" s="9">
        <v>5971</v>
      </c>
      <c r="B2725" s="10" t="s">
        <v>25843</v>
      </c>
      <c r="C2725" s="10" t="s">
        <v>239</v>
      </c>
      <c r="D2725" s="10" t="s">
        <v>399</v>
      </c>
    </row>
    <row r="2726" spans="1:4" x14ac:dyDescent="0.25">
      <c r="A2726" s="7">
        <v>5972</v>
      </c>
      <c r="B2726" s="8" t="s">
        <v>26024</v>
      </c>
      <c r="C2726" s="8" t="s">
        <v>81</v>
      </c>
      <c r="D2726" s="8" t="s">
        <v>399</v>
      </c>
    </row>
    <row r="2727" spans="1:4" x14ac:dyDescent="0.25">
      <c r="A2727" s="9">
        <v>5973</v>
      </c>
      <c r="B2727" s="10" t="s">
        <v>7625</v>
      </c>
      <c r="C2727" s="10" t="s">
        <v>239</v>
      </c>
      <c r="D2727" s="10" t="s">
        <v>150</v>
      </c>
    </row>
    <row r="2728" spans="1:4" x14ac:dyDescent="0.25">
      <c r="A2728" s="7">
        <v>5974</v>
      </c>
      <c r="B2728" s="10" t="s">
        <v>7618</v>
      </c>
      <c r="C2728" s="8" t="s">
        <v>94</v>
      </c>
      <c r="D2728" s="8" t="s">
        <v>150</v>
      </c>
    </row>
    <row r="2729" spans="1:4" x14ac:dyDescent="0.25">
      <c r="A2729" s="9">
        <v>5975</v>
      </c>
      <c r="B2729" s="8" t="s">
        <v>9813</v>
      </c>
      <c r="C2729" s="10" t="s">
        <v>4</v>
      </c>
      <c r="D2729" s="10" t="s">
        <v>2224</v>
      </c>
    </row>
    <row r="2730" spans="1:4" x14ac:dyDescent="0.25">
      <c r="A2730" s="7">
        <v>6035</v>
      </c>
      <c r="B2730" s="8" t="s">
        <v>9330</v>
      </c>
      <c r="C2730" s="8" t="s">
        <v>213</v>
      </c>
      <c r="D2730" s="8" t="s">
        <v>399</v>
      </c>
    </row>
    <row r="2731" spans="1:4" x14ac:dyDescent="0.25">
      <c r="A2731" s="9">
        <v>5824</v>
      </c>
      <c r="B2731" s="8" t="s">
        <v>9512</v>
      </c>
      <c r="C2731" s="10" t="s">
        <v>239</v>
      </c>
      <c r="D2731" s="10" t="s">
        <v>345</v>
      </c>
    </row>
    <row r="2732" spans="1:4" x14ac:dyDescent="0.25">
      <c r="A2732" s="7">
        <v>6036</v>
      </c>
      <c r="B2732" s="10" t="s">
        <v>9524</v>
      </c>
      <c r="C2732" s="8" t="s">
        <v>4</v>
      </c>
      <c r="D2732" s="8" t="s">
        <v>8923</v>
      </c>
    </row>
    <row r="2733" spans="1:4" x14ac:dyDescent="0.25">
      <c r="A2733" s="9">
        <v>5879</v>
      </c>
      <c r="B2733" s="10" t="s">
        <v>9593</v>
      </c>
      <c r="C2733" s="10" t="s">
        <v>4</v>
      </c>
      <c r="D2733" s="10" t="s">
        <v>1270</v>
      </c>
    </row>
    <row r="2734" spans="1:4" x14ac:dyDescent="0.25">
      <c r="A2734" s="7">
        <v>5825</v>
      </c>
      <c r="B2734" s="8" t="s">
        <v>9803</v>
      </c>
      <c r="C2734" s="8" t="s">
        <v>4</v>
      </c>
      <c r="D2734" s="8" t="s">
        <v>345</v>
      </c>
    </row>
    <row r="2735" spans="1:4" x14ac:dyDescent="0.25">
      <c r="A2735" s="9">
        <v>5826</v>
      </c>
      <c r="B2735" s="10" t="s">
        <v>9332</v>
      </c>
      <c r="C2735" s="10" t="s">
        <v>428</v>
      </c>
      <c r="D2735" s="10" t="s">
        <v>345</v>
      </c>
    </row>
    <row r="2736" spans="1:4" x14ac:dyDescent="0.25">
      <c r="A2736" s="7">
        <v>5880</v>
      </c>
      <c r="B2736" s="8" t="s">
        <v>9769</v>
      </c>
      <c r="C2736" s="8" t="s">
        <v>4</v>
      </c>
      <c r="D2736" s="8" t="s">
        <v>8932</v>
      </c>
    </row>
    <row r="2737" spans="1:4" x14ac:dyDescent="0.25">
      <c r="A2737" s="9">
        <v>5827</v>
      </c>
      <c r="B2737" s="8" t="s">
        <v>25584</v>
      </c>
      <c r="C2737" s="10" t="s">
        <v>4</v>
      </c>
      <c r="D2737" s="10" t="s">
        <v>345</v>
      </c>
    </row>
    <row r="2738" spans="1:4" x14ac:dyDescent="0.25">
      <c r="A2738" s="7">
        <v>5936</v>
      </c>
      <c r="B2738" s="8" t="s">
        <v>25700</v>
      </c>
      <c r="C2738" s="8" t="s">
        <v>156</v>
      </c>
      <c r="D2738" s="8" t="s">
        <v>296</v>
      </c>
    </row>
    <row r="2739" spans="1:4" x14ac:dyDescent="0.25">
      <c r="A2739" s="9">
        <v>5828</v>
      </c>
      <c r="B2739" s="10" t="s">
        <v>9549</v>
      </c>
      <c r="C2739" s="10" t="s">
        <v>56</v>
      </c>
      <c r="D2739" s="10" t="s">
        <v>399</v>
      </c>
    </row>
    <row r="2740" spans="1:4" x14ac:dyDescent="0.25">
      <c r="A2740" s="7">
        <v>5937</v>
      </c>
      <c r="B2740" s="8" t="s">
        <v>9550</v>
      </c>
      <c r="C2740" s="8" t="s">
        <v>386</v>
      </c>
      <c r="D2740" s="8" t="s">
        <v>296</v>
      </c>
    </row>
    <row r="2741" spans="1:4" x14ac:dyDescent="0.25">
      <c r="A2741" s="9">
        <v>5976</v>
      </c>
      <c r="B2741" s="8" t="s">
        <v>7259</v>
      </c>
      <c r="C2741" s="10" t="s">
        <v>6</v>
      </c>
      <c r="D2741" s="10" t="s">
        <v>2224</v>
      </c>
    </row>
    <row r="2742" spans="1:4" x14ac:dyDescent="0.25">
      <c r="A2742" s="7">
        <v>5938</v>
      </c>
      <c r="B2742" s="8" t="s">
        <v>7671</v>
      </c>
      <c r="C2742" s="8" t="s">
        <v>97</v>
      </c>
      <c r="D2742" s="8" t="s">
        <v>296</v>
      </c>
    </row>
    <row r="2743" spans="1:4" x14ac:dyDescent="0.25">
      <c r="A2743" s="9">
        <v>5829</v>
      </c>
      <c r="B2743" s="10" t="s">
        <v>9486</v>
      </c>
      <c r="C2743" s="10" t="s">
        <v>199</v>
      </c>
      <c r="D2743" s="10" t="s">
        <v>345</v>
      </c>
    </row>
    <row r="2744" spans="1:4" x14ac:dyDescent="0.25">
      <c r="A2744" s="7">
        <v>5978</v>
      </c>
      <c r="B2744" s="10" t="s">
        <v>9336</v>
      </c>
      <c r="C2744" s="8" t="s">
        <v>286</v>
      </c>
      <c r="D2744" s="8" t="s">
        <v>8949</v>
      </c>
    </row>
    <row r="2745" spans="1:4" x14ac:dyDescent="0.25">
      <c r="A2745" s="9">
        <v>6011</v>
      </c>
      <c r="B2745" s="10" t="s">
        <v>7686</v>
      </c>
      <c r="C2745" s="10" t="s">
        <v>4</v>
      </c>
      <c r="D2745" s="10" t="s">
        <v>8954</v>
      </c>
    </row>
    <row r="2746" spans="1:4" x14ac:dyDescent="0.25">
      <c r="A2746" s="7">
        <v>6012</v>
      </c>
      <c r="B2746" s="8" t="s">
        <v>7690</v>
      </c>
      <c r="C2746" s="8" t="s">
        <v>4</v>
      </c>
      <c r="D2746" s="8" t="s">
        <v>6896</v>
      </c>
    </row>
    <row r="2747" spans="1:4" x14ac:dyDescent="0.25">
      <c r="A2747" s="9">
        <v>5979</v>
      </c>
      <c r="B2747" s="8" t="s">
        <v>7694</v>
      </c>
      <c r="C2747" s="10" t="s">
        <v>4</v>
      </c>
      <c r="D2747" s="10" t="s">
        <v>8960</v>
      </c>
    </row>
    <row r="2748" spans="1:4" x14ac:dyDescent="0.25">
      <c r="A2748" s="7">
        <v>5984</v>
      </c>
      <c r="B2748" s="10" t="s">
        <v>7692</v>
      </c>
      <c r="C2748" s="8" t="s">
        <v>4</v>
      </c>
      <c r="D2748" s="8" t="s">
        <v>355</v>
      </c>
    </row>
    <row r="2749" spans="1:4" x14ac:dyDescent="0.25">
      <c r="A2749" s="9">
        <v>5854</v>
      </c>
      <c r="B2749" s="8" t="s">
        <v>9487</v>
      </c>
      <c r="C2749" s="10" t="s">
        <v>4</v>
      </c>
      <c r="D2749" s="10" t="s">
        <v>8965</v>
      </c>
    </row>
    <row r="2750" spans="1:4" x14ac:dyDescent="0.25">
      <c r="A2750" s="7">
        <v>6037</v>
      </c>
      <c r="B2750" s="8" t="s">
        <v>9493</v>
      </c>
      <c r="C2750" s="8" t="s">
        <v>4</v>
      </c>
      <c r="D2750" s="8" t="s">
        <v>399</v>
      </c>
    </row>
    <row r="2751" spans="1:4" x14ac:dyDescent="0.25">
      <c r="A2751" s="9">
        <v>5939</v>
      </c>
      <c r="B2751" s="10" t="s">
        <v>7635</v>
      </c>
      <c r="C2751" s="10" t="s">
        <v>286</v>
      </c>
      <c r="D2751" s="10" t="s">
        <v>296</v>
      </c>
    </row>
    <row r="2752" spans="1:4" x14ac:dyDescent="0.25">
      <c r="A2752" s="7">
        <v>5985</v>
      </c>
      <c r="B2752" s="8" t="s">
        <v>7637</v>
      </c>
      <c r="C2752" s="8" t="s">
        <v>6</v>
      </c>
      <c r="D2752" s="8" t="s">
        <v>8970</v>
      </c>
    </row>
    <row r="2753" spans="1:4" x14ac:dyDescent="0.25">
      <c r="A2753" s="9">
        <v>5986</v>
      </c>
      <c r="B2753" s="10" t="s">
        <v>9494</v>
      </c>
      <c r="C2753" s="10" t="s">
        <v>386</v>
      </c>
      <c r="D2753" s="10" t="s">
        <v>296</v>
      </c>
    </row>
    <row r="2754" spans="1:4" x14ac:dyDescent="0.25">
      <c r="A2754" s="7">
        <v>5987</v>
      </c>
      <c r="B2754" s="8" t="s">
        <v>7616</v>
      </c>
      <c r="C2754" s="8" t="s">
        <v>386</v>
      </c>
      <c r="D2754" s="8" t="s">
        <v>296</v>
      </c>
    </row>
    <row r="2755" spans="1:4" x14ac:dyDescent="0.25">
      <c r="A2755" s="9">
        <v>5855</v>
      </c>
      <c r="B2755" s="8" t="s">
        <v>7612</v>
      </c>
      <c r="C2755" s="10" t="s">
        <v>4</v>
      </c>
      <c r="D2755" s="10" t="s">
        <v>7162</v>
      </c>
    </row>
    <row r="2756" spans="1:4" x14ac:dyDescent="0.25">
      <c r="A2756" s="7">
        <v>5856</v>
      </c>
      <c r="B2756" s="10" t="s">
        <v>25348</v>
      </c>
      <c r="C2756" s="8" t="s">
        <v>4</v>
      </c>
      <c r="D2756" s="8" t="s">
        <v>4166</v>
      </c>
    </row>
    <row r="2757" spans="1:4" x14ac:dyDescent="0.25">
      <c r="A2757" s="9">
        <v>5940</v>
      </c>
      <c r="B2757" s="8" t="s">
        <v>24965</v>
      </c>
      <c r="C2757" s="10" t="s">
        <v>199</v>
      </c>
      <c r="D2757" s="10" t="s">
        <v>296</v>
      </c>
    </row>
    <row r="2758" spans="1:4" x14ac:dyDescent="0.25">
      <c r="A2758" s="7">
        <v>5941</v>
      </c>
      <c r="B2758" s="10" t="s">
        <v>9561</v>
      </c>
      <c r="C2758" s="8" t="s">
        <v>56</v>
      </c>
      <c r="D2758" s="8" t="s">
        <v>296</v>
      </c>
    </row>
    <row r="2759" spans="1:4" x14ac:dyDescent="0.25">
      <c r="A2759" s="9">
        <v>5942</v>
      </c>
      <c r="B2759" s="8" t="s">
        <v>9421</v>
      </c>
      <c r="C2759" s="10" t="s">
        <v>359</v>
      </c>
      <c r="D2759" s="10" t="s">
        <v>296</v>
      </c>
    </row>
    <row r="2760" spans="1:4" x14ac:dyDescent="0.25">
      <c r="A2760" s="7">
        <v>5943</v>
      </c>
      <c r="B2760" s="8" t="s">
        <v>9496</v>
      </c>
      <c r="C2760" s="8" t="s">
        <v>4</v>
      </c>
      <c r="D2760" s="8" t="s">
        <v>1030</v>
      </c>
    </row>
    <row r="2761" spans="1:4" x14ac:dyDescent="0.25">
      <c r="A2761" s="9">
        <v>5988</v>
      </c>
      <c r="B2761" s="10" t="s">
        <v>16359</v>
      </c>
      <c r="C2761" s="10" t="s">
        <v>4</v>
      </c>
      <c r="D2761" s="10" t="s">
        <v>296</v>
      </c>
    </row>
    <row r="2762" spans="1:4" x14ac:dyDescent="0.25">
      <c r="A2762" s="7">
        <v>5989</v>
      </c>
      <c r="B2762" s="8" t="s">
        <v>16360</v>
      </c>
      <c r="C2762" s="8" t="s">
        <v>199</v>
      </c>
      <c r="D2762" s="8" t="s">
        <v>296</v>
      </c>
    </row>
    <row r="2763" spans="1:4" x14ac:dyDescent="0.25">
      <c r="A2763" s="9">
        <v>5990</v>
      </c>
      <c r="B2763" s="8" t="s">
        <v>6606</v>
      </c>
      <c r="C2763" s="10" t="s">
        <v>286</v>
      </c>
      <c r="D2763" s="10" t="s">
        <v>296</v>
      </c>
    </row>
    <row r="2764" spans="1:4" x14ac:dyDescent="0.25">
      <c r="A2764" s="7">
        <v>5991</v>
      </c>
      <c r="B2764" s="10" t="s">
        <v>6609</v>
      </c>
      <c r="C2764" s="8" t="s">
        <v>286</v>
      </c>
      <c r="D2764" s="8" t="s">
        <v>296</v>
      </c>
    </row>
    <row r="2765" spans="1:4" x14ac:dyDescent="0.25">
      <c r="A2765" s="9">
        <v>5992</v>
      </c>
      <c r="B2765" s="8" t="s">
        <v>6602</v>
      </c>
      <c r="C2765" s="10" t="s">
        <v>66</v>
      </c>
      <c r="D2765" s="10" t="s">
        <v>296</v>
      </c>
    </row>
    <row r="2766" spans="1:4" x14ac:dyDescent="0.25">
      <c r="A2766" s="7">
        <v>5993</v>
      </c>
      <c r="B2766" s="10" t="s">
        <v>6605</v>
      </c>
      <c r="C2766" s="8" t="s">
        <v>3</v>
      </c>
      <c r="D2766" s="8" t="s">
        <v>296</v>
      </c>
    </row>
    <row r="2767" spans="1:4" x14ac:dyDescent="0.25">
      <c r="A2767" s="9">
        <v>5994</v>
      </c>
      <c r="B2767" s="8" t="s">
        <v>13935</v>
      </c>
      <c r="C2767" s="10" t="s">
        <v>6</v>
      </c>
      <c r="D2767" s="10" t="s">
        <v>399</v>
      </c>
    </row>
    <row r="2768" spans="1:4" x14ac:dyDescent="0.25">
      <c r="A2768" s="7">
        <v>5995</v>
      </c>
      <c r="B2768" s="8" t="s">
        <v>22265</v>
      </c>
      <c r="C2768" s="8" t="s">
        <v>4</v>
      </c>
      <c r="D2768" s="8" t="s">
        <v>8995</v>
      </c>
    </row>
    <row r="2769" spans="1:4" x14ac:dyDescent="0.25">
      <c r="A2769" s="9">
        <v>5996</v>
      </c>
      <c r="B2769" s="10" t="s">
        <v>19818</v>
      </c>
      <c r="C2769" s="10" t="s">
        <v>4</v>
      </c>
      <c r="D2769" s="10" t="s">
        <v>8997</v>
      </c>
    </row>
    <row r="2770" spans="1:4" x14ac:dyDescent="0.25">
      <c r="A2770" s="7">
        <v>5997</v>
      </c>
      <c r="B2770" s="10" t="s">
        <v>22328</v>
      </c>
      <c r="C2770" s="8" t="s">
        <v>4</v>
      </c>
      <c r="D2770" s="8" t="s">
        <v>399</v>
      </c>
    </row>
    <row r="2771" spans="1:4" x14ac:dyDescent="0.25">
      <c r="A2771" s="9">
        <v>5998</v>
      </c>
      <c r="B2771" s="10" t="s">
        <v>15301</v>
      </c>
      <c r="C2771" s="10" t="s">
        <v>4</v>
      </c>
      <c r="D2771" s="10" t="s">
        <v>399</v>
      </c>
    </row>
    <row r="2772" spans="1:4" x14ac:dyDescent="0.25">
      <c r="A2772" s="7">
        <v>5999</v>
      </c>
      <c r="B2772" s="8" t="s">
        <v>15304</v>
      </c>
      <c r="C2772" s="8" t="s">
        <v>11</v>
      </c>
      <c r="D2772" s="8" t="s">
        <v>399</v>
      </c>
    </row>
    <row r="2773" spans="1:4" x14ac:dyDescent="0.25">
      <c r="A2773" s="9">
        <v>6000</v>
      </c>
      <c r="B2773" s="8" t="s">
        <v>14954</v>
      </c>
      <c r="C2773" s="10" t="s">
        <v>66</v>
      </c>
      <c r="D2773" s="10" t="s">
        <v>296</v>
      </c>
    </row>
    <row r="2774" spans="1:4" x14ac:dyDescent="0.25">
      <c r="A2774" s="7">
        <v>5944</v>
      </c>
      <c r="B2774" s="10" t="s">
        <v>14956</v>
      </c>
      <c r="C2774" s="8" t="s">
        <v>199</v>
      </c>
      <c r="D2774" s="8" t="s">
        <v>399</v>
      </c>
    </row>
    <row r="2775" spans="1:4" x14ac:dyDescent="0.25">
      <c r="A2775" s="9">
        <v>5945</v>
      </c>
      <c r="B2775" s="10" t="s">
        <v>15297</v>
      </c>
      <c r="C2775" s="10" t="s">
        <v>286</v>
      </c>
      <c r="D2775" s="10" t="s">
        <v>259</v>
      </c>
    </row>
    <row r="2776" spans="1:4" x14ac:dyDescent="0.25">
      <c r="A2776" s="7">
        <v>5830</v>
      </c>
      <c r="B2776" s="8" t="s">
        <v>7272</v>
      </c>
      <c r="C2776" s="8" t="s">
        <v>94</v>
      </c>
      <c r="D2776" s="8" t="s">
        <v>399</v>
      </c>
    </row>
    <row r="2777" spans="1:4" x14ac:dyDescent="0.25">
      <c r="A2777" s="9">
        <v>5946</v>
      </c>
      <c r="B2777" s="10" t="s">
        <v>11236</v>
      </c>
      <c r="C2777" s="10" t="s">
        <v>66</v>
      </c>
      <c r="D2777" s="10" t="s">
        <v>296</v>
      </c>
    </row>
    <row r="2778" spans="1:4" x14ac:dyDescent="0.25">
      <c r="A2778" s="7">
        <v>5947</v>
      </c>
      <c r="B2778" s="10" t="s">
        <v>26023</v>
      </c>
      <c r="C2778" s="8" t="s">
        <v>239</v>
      </c>
      <c r="D2778" s="8" t="s">
        <v>296</v>
      </c>
    </row>
    <row r="2779" spans="1:4" x14ac:dyDescent="0.25">
      <c r="A2779" s="9">
        <v>5948</v>
      </c>
      <c r="B2779" s="8" t="s">
        <v>19955</v>
      </c>
      <c r="C2779" s="10" t="s">
        <v>286</v>
      </c>
      <c r="D2779" s="10" t="s">
        <v>296</v>
      </c>
    </row>
    <row r="2780" spans="1:4" x14ac:dyDescent="0.25">
      <c r="A2780" s="7">
        <v>5831</v>
      </c>
      <c r="B2780" s="8" t="s">
        <v>19959</v>
      </c>
      <c r="C2780" s="8" t="s">
        <v>97</v>
      </c>
      <c r="D2780" s="8" t="s">
        <v>399</v>
      </c>
    </row>
    <row r="2781" spans="1:4" x14ac:dyDescent="0.25">
      <c r="A2781" s="9">
        <v>5832</v>
      </c>
      <c r="B2781" s="10" t="s">
        <v>25493</v>
      </c>
      <c r="C2781" s="10" t="s">
        <v>11</v>
      </c>
      <c r="D2781" s="10" t="s">
        <v>345</v>
      </c>
    </row>
    <row r="2782" spans="1:4" x14ac:dyDescent="0.25">
      <c r="A2782" s="7">
        <v>5833</v>
      </c>
      <c r="B2782" s="8" t="s">
        <v>5985</v>
      </c>
      <c r="C2782" s="8" t="s">
        <v>32</v>
      </c>
      <c r="D2782" s="8" t="s">
        <v>399</v>
      </c>
    </row>
    <row r="2783" spans="1:4" x14ac:dyDescent="0.25">
      <c r="A2783" s="9">
        <v>5949</v>
      </c>
      <c r="B2783" s="10" t="s">
        <v>6778</v>
      </c>
      <c r="C2783" s="10" t="s">
        <v>6</v>
      </c>
      <c r="D2783" s="10" t="s">
        <v>296</v>
      </c>
    </row>
    <row r="2784" spans="1:4" x14ac:dyDescent="0.25">
      <c r="A2784" s="7">
        <v>5954</v>
      </c>
      <c r="B2784" s="8" t="s">
        <v>6779</v>
      </c>
      <c r="C2784" s="8" t="s">
        <v>103</v>
      </c>
      <c r="D2784" s="8" t="s">
        <v>296</v>
      </c>
    </row>
    <row r="2785" spans="1:4" x14ac:dyDescent="0.25">
      <c r="A2785" s="9">
        <v>5955</v>
      </c>
      <c r="B2785" s="10" t="s">
        <v>6750</v>
      </c>
      <c r="C2785" s="10" t="s">
        <v>94</v>
      </c>
      <c r="D2785" s="10" t="s">
        <v>296</v>
      </c>
    </row>
    <row r="2786" spans="1:4" x14ac:dyDescent="0.25">
      <c r="A2786" s="7">
        <v>5851</v>
      </c>
      <c r="B2786" s="8" t="s">
        <v>6751</v>
      </c>
      <c r="C2786" s="8" t="s">
        <v>4</v>
      </c>
      <c r="D2786" s="8" t="s">
        <v>7563</v>
      </c>
    </row>
    <row r="2787" spans="1:4" x14ac:dyDescent="0.25">
      <c r="A2787" s="9">
        <v>6057</v>
      </c>
      <c r="B2787" s="8" t="s">
        <v>4006</v>
      </c>
      <c r="C2787" s="10" t="s">
        <v>4</v>
      </c>
      <c r="D2787" s="10" t="s">
        <v>150</v>
      </c>
    </row>
    <row r="2788" spans="1:4" x14ac:dyDescent="0.25">
      <c r="A2788" s="7">
        <v>5857</v>
      </c>
      <c r="B2788" s="8" t="s">
        <v>6757</v>
      </c>
      <c r="C2788" s="8" t="s">
        <v>4</v>
      </c>
      <c r="D2788" s="8" t="s">
        <v>9028</v>
      </c>
    </row>
    <row r="2789" spans="1:4" x14ac:dyDescent="0.25">
      <c r="A2789" s="9">
        <v>5852</v>
      </c>
      <c r="B2789" s="10" t="s">
        <v>6758</v>
      </c>
      <c r="C2789" s="10" t="s">
        <v>4</v>
      </c>
      <c r="D2789" s="10" t="s">
        <v>9031</v>
      </c>
    </row>
    <row r="2790" spans="1:4" x14ac:dyDescent="0.25">
      <c r="A2790" s="7">
        <v>6433</v>
      </c>
      <c r="B2790" s="8" t="s">
        <v>6761</v>
      </c>
      <c r="C2790" s="8" t="s">
        <v>4</v>
      </c>
      <c r="D2790" s="8" t="s">
        <v>9034</v>
      </c>
    </row>
    <row r="2791" spans="1:4" x14ac:dyDescent="0.25">
      <c r="A2791" s="9">
        <v>6460</v>
      </c>
      <c r="B2791" s="8" t="s">
        <v>1017</v>
      </c>
      <c r="C2791" s="10" t="s">
        <v>6</v>
      </c>
      <c r="D2791" s="10" t="s">
        <v>345</v>
      </c>
    </row>
    <row r="2792" spans="1:4" x14ac:dyDescent="0.25">
      <c r="A2792" s="7">
        <v>6410</v>
      </c>
      <c r="B2792" s="8" t="s">
        <v>1013</v>
      </c>
      <c r="C2792" s="8" t="s">
        <v>4</v>
      </c>
      <c r="D2792" s="8" t="s">
        <v>9037</v>
      </c>
    </row>
    <row r="2793" spans="1:4" x14ac:dyDescent="0.25">
      <c r="A2793" s="9">
        <v>6468</v>
      </c>
      <c r="B2793" s="8" t="s">
        <v>13738</v>
      </c>
      <c r="C2793" s="10" t="s">
        <v>4</v>
      </c>
      <c r="D2793" s="10" t="s">
        <v>1801</v>
      </c>
    </row>
    <row r="2794" spans="1:4" x14ac:dyDescent="0.25">
      <c r="A2794" s="7">
        <v>6379</v>
      </c>
      <c r="B2794" s="8" t="s">
        <v>13741</v>
      </c>
      <c r="C2794" s="8" t="s">
        <v>4</v>
      </c>
      <c r="D2794" s="8" t="s">
        <v>150</v>
      </c>
    </row>
    <row r="2795" spans="1:4" x14ac:dyDescent="0.25">
      <c r="A2795" s="9">
        <v>6454</v>
      </c>
      <c r="B2795" s="10" t="s">
        <v>4003</v>
      </c>
      <c r="C2795" s="10" t="s">
        <v>11</v>
      </c>
      <c r="D2795" s="10" t="s">
        <v>296</v>
      </c>
    </row>
    <row r="2796" spans="1:4" x14ac:dyDescent="0.25">
      <c r="A2796" s="7">
        <v>6455</v>
      </c>
      <c r="B2796" s="10" t="s">
        <v>1008</v>
      </c>
      <c r="C2796" s="8" t="s">
        <v>213</v>
      </c>
      <c r="D2796" s="8" t="s">
        <v>296</v>
      </c>
    </row>
    <row r="2797" spans="1:4" x14ac:dyDescent="0.25">
      <c r="A2797" s="9">
        <v>6457</v>
      </c>
      <c r="B2797" s="8" t="s">
        <v>697</v>
      </c>
      <c r="C2797" s="10" t="s">
        <v>90</v>
      </c>
      <c r="D2797" s="10" t="s">
        <v>399</v>
      </c>
    </row>
    <row r="2798" spans="1:4" x14ac:dyDescent="0.25">
      <c r="A2798" s="7">
        <v>6378</v>
      </c>
      <c r="B2798" s="10" t="s">
        <v>25231</v>
      </c>
      <c r="C2798" s="8" t="s">
        <v>4</v>
      </c>
      <c r="D2798" s="8" t="s">
        <v>8648</v>
      </c>
    </row>
    <row r="2799" spans="1:4" x14ac:dyDescent="0.25">
      <c r="A2799" s="9">
        <v>6459</v>
      </c>
      <c r="B2799" s="8" t="s">
        <v>20411</v>
      </c>
      <c r="C2799" s="10" t="s">
        <v>4</v>
      </c>
      <c r="D2799" s="10" t="s">
        <v>2250</v>
      </c>
    </row>
    <row r="2800" spans="1:4" x14ac:dyDescent="0.25">
      <c r="A2800" s="7">
        <v>6453</v>
      </c>
      <c r="B2800" s="8" t="s">
        <v>12692</v>
      </c>
      <c r="C2800" s="8" t="s">
        <v>6</v>
      </c>
      <c r="D2800" s="8" t="s">
        <v>296</v>
      </c>
    </row>
    <row r="2801" spans="1:4" x14ac:dyDescent="0.25">
      <c r="A2801" s="9">
        <v>6541</v>
      </c>
      <c r="B2801" s="10" t="s">
        <v>4468</v>
      </c>
      <c r="C2801" s="10" t="s">
        <v>213</v>
      </c>
      <c r="D2801" s="10" t="s">
        <v>9056</v>
      </c>
    </row>
    <row r="2802" spans="1:4" x14ac:dyDescent="0.25">
      <c r="A2802" s="7">
        <v>6542</v>
      </c>
      <c r="B2802" s="8" t="s">
        <v>27055</v>
      </c>
      <c r="C2802" s="8" t="s">
        <v>11</v>
      </c>
      <c r="D2802" s="8" t="s">
        <v>9060</v>
      </c>
    </row>
    <row r="2803" spans="1:4" x14ac:dyDescent="0.25">
      <c r="A2803" s="9">
        <v>6493</v>
      </c>
      <c r="B2803" s="8" t="s">
        <v>4675</v>
      </c>
      <c r="C2803" s="10" t="s">
        <v>4</v>
      </c>
      <c r="D2803" s="10" t="s">
        <v>9065</v>
      </c>
    </row>
    <row r="2804" spans="1:4" x14ac:dyDescent="0.25">
      <c r="A2804" s="7">
        <v>6494</v>
      </c>
      <c r="B2804" s="10" t="s">
        <v>5990</v>
      </c>
      <c r="C2804" s="8" t="s">
        <v>4</v>
      </c>
      <c r="D2804" s="8" t="s">
        <v>3384</v>
      </c>
    </row>
    <row r="2805" spans="1:4" x14ac:dyDescent="0.25">
      <c r="A2805" s="9">
        <v>6695</v>
      </c>
      <c r="B2805" s="8" t="s">
        <v>6343</v>
      </c>
      <c r="C2805" s="10" t="s">
        <v>11</v>
      </c>
      <c r="D2805" s="10" t="s">
        <v>9070</v>
      </c>
    </row>
    <row r="2806" spans="1:4" x14ac:dyDescent="0.25">
      <c r="A2806" s="7">
        <v>6503</v>
      </c>
      <c r="B2806" s="10" t="s">
        <v>660</v>
      </c>
      <c r="C2806" s="8" t="s">
        <v>11</v>
      </c>
      <c r="D2806" s="8" t="s">
        <v>9073</v>
      </c>
    </row>
    <row r="2807" spans="1:4" x14ac:dyDescent="0.25">
      <c r="A2807" s="9">
        <v>6446</v>
      </c>
      <c r="B2807" s="8" t="s">
        <v>1099</v>
      </c>
      <c r="C2807" s="10" t="s">
        <v>4</v>
      </c>
      <c r="D2807" s="10" t="s">
        <v>345</v>
      </c>
    </row>
    <row r="2808" spans="1:4" x14ac:dyDescent="0.25">
      <c r="A2808" s="7">
        <v>6509</v>
      </c>
      <c r="B2808" s="8" t="s">
        <v>10301</v>
      </c>
      <c r="C2808" s="8" t="s">
        <v>4</v>
      </c>
      <c r="D2808" s="8" t="s">
        <v>9076</v>
      </c>
    </row>
    <row r="2809" spans="1:4" x14ac:dyDescent="0.25">
      <c r="A2809" s="9">
        <v>6543</v>
      </c>
      <c r="B2809" s="10" t="s">
        <v>10298</v>
      </c>
      <c r="C2809" s="10" t="s">
        <v>90</v>
      </c>
      <c r="D2809" s="10" t="s">
        <v>399</v>
      </c>
    </row>
    <row r="2810" spans="1:4" x14ac:dyDescent="0.25">
      <c r="A2810" s="7">
        <v>9569</v>
      </c>
      <c r="B2810" s="8" t="s">
        <v>22485</v>
      </c>
      <c r="C2810" s="8" t="s">
        <v>4</v>
      </c>
      <c r="D2810" s="8" t="s">
        <v>9080</v>
      </c>
    </row>
    <row r="2811" spans="1:4" x14ac:dyDescent="0.25">
      <c r="A2811" s="9">
        <v>6505</v>
      </c>
      <c r="B2811" s="10" t="s">
        <v>22482</v>
      </c>
      <c r="C2811" s="10" t="s">
        <v>105</v>
      </c>
      <c r="D2811" s="10" t="s">
        <v>9082</v>
      </c>
    </row>
    <row r="2812" spans="1:4" x14ac:dyDescent="0.25">
      <c r="A2812" s="7">
        <v>6544</v>
      </c>
      <c r="B2812" s="8" t="s">
        <v>1937</v>
      </c>
      <c r="C2812" s="8" t="s">
        <v>137</v>
      </c>
      <c r="D2812" s="8" t="s">
        <v>296</v>
      </c>
    </row>
    <row r="2813" spans="1:4" x14ac:dyDescent="0.25">
      <c r="A2813" s="9">
        <v>6546</v>
      </c>
      <c r="B2813" s="8" t="s">
        <v>417</v>
      </c>
      <c r="C2813" s="10" t="s">
        <v>286</v>
      </c>
      <c r="D2813" s="10" t="s">
        <v>399</v>
      </c>
    </row>
    <row r="2814" spans="1:4" x14ac:dyDescent="0.25">
      <c r="A2814" s="7">
        <v>6547</v>
      </c>
      <c r="B2814" s="8" t="s">
        <v>2548</v>
      </c>
      <c r="C2814" s="8" t="s">
        <v>6</v>
      </c>
      <c r="D2814" s="8" t="s">
        <v>399</v>
      </c>
    </row>
    <row r="2815" spans="1:4" x14ac:dyDescent="0.25">
      <c r="A2815" s="9">
        <v>6548</v>
      </c>
      <c r="B2815" s="10" t="s">
        <v>2546</v>
      </c>
      <c r="C2815" s="10" t="s">
        <v>86</v>
      </c>
      <c r="D2815" s="10" t="s">
        <v>296</v>
      </c>
    </row>
    <row r="2816" spans="1:4" x14ac:dyDescent="0.25">
      <c r="A2816" s="7">
        <v>6452</v>
      </c>
      <c r="B2816" s="10" t="s">
        <v>6213</v>
      </c>
      <c r="C2816" s="8" t="s">
        <v>286</v>
      </c>
      <c r="D2816" s="8" t="s">
        <v>296</v>
      </c>
    </row>
    <row r="2817" spans="1:4" x14ac:dyDescent="0.25">
      <c r="A2817" s="9">
        <v>6532</v>
      </c>
      <c r="B2817" s="10" t="s">
        <v>6244</v>
      </c>
      <c r="C2817" s="10" t="s">
        <v>4</v>
      </c>
      <c r="D2817" s="10" t="s">
        <v>7192</v>
      </c>
    </row>
    <row r="2818" spans="1:4" x14ac:dyDescent="0.25">
      <c r="A2818" s="7">
        <v>6384</v>
      </c>
      <c r="B2818" s="10" t="s">
        <v>4616</v>
      </c>
      <c r="C2818" s="8" t="s">
        <v>4</v>
      </c>
      <c r="D2818" s="8" t="s">
        <v>9094</v>
      </c>
    </row>
    <row r="2819" spans="1:4" x14ac:dyDescent="0.25">
      <c r="A2819" s="9">
        <v>6526</v>
      </c>
      <c r="B2819" s="10" t="s">
        <v>4698</v>
      </c>
      <c r="C2819" s="10" t="s">
        <v>6</v>
      </c>
      <c r="D2819" s="10" t="s">
        <v>5559</v>
      </c>
    </row>
    <row r="2820" spans="1:4" x14ac:dyDescent="0.25">
      <c r="A2820" s="7">
        <v>6853</v>
      </c>
      <c r="B2820" s="10" t="s">
        <v>4711</v>
      </c>
      <c r="C2820" s="8" t="s">
        <v>4</v>
      </c>
      <c r="D2820" s="8" t="s">
        <v>276</v>
      </c>
    </row>
    <row r="2821" spans="1:4" x14ac:dyDescent="0.25">
      <c r="A2821" s="9">
        <v>6854</v>
      </c>
      <c r="B2821" s="10" t="s">
        <v>4721</v>
      </c>
      <c r="C2821" s="10" t="s">
        <v>4</v>
      </c>
      <c r="D2821" s="10" t="s">
        <v>9102</v>
      </c>
    </row>
    <row r="2822" spans="1:4" x14ac:dyDescent="0.25">
      <c r="A2822" s="7">
        <v>6855</v>
      </c>
      <c r="B2822" s="10" t="s">
        <v>4036</v>
      </c>
      <c r="C2822" s="8" t="s">
        <v>4</v>
      </c>
      <c r="D2822" s="8" t="s">
        <v>5795</v>
      </c>
    </row>
    <row r="2823" spans="1:4" x14ac:dyDescent="0.25">
      <c r="A2823" s="9">
        <v>6466</v>
      </c>
      <c r="B2823" s="8" t="s">
        <v>4032</v>
      </c>
      <c r="C2823" s="10" t="s">
        <v>81</v>
      </c>
      <c r="D2823" s="10" t="s">
        <v>9105</v>
      </c>
    </row>
    <row r="2824" spans="1:4" x14ac:dyDescent="0.25">
      <c r="A2824" s="7">
        <v>6527</v>
      </c>
      <c r="B2824" s="10" t="s">
        <v>2551</v>
      </c>
      <c r="C2824" s="8" t="s">
        <v>11</v>
      </c>
      <c r="D2824" s="8" t="s">
        <v>5559</v>
      </c>
    </row>
    <row r="2825" spans="1:4" x14ac:dyDescent="0.25">
      <c r="A2825" s="9">
        <v>6666</v>
      </c>
      <c r="B2825" s="10" t="s">
        <v>2557</v>
      </c>
      <c r="C2825" s="10" t="s">
        <v>213</v>
      </c>
      <c r="D2825" s="10" t="s">
        <v>9111</v>
      </c>
    </row>
    <row r="2826" spans="1:4" x14ac:dyDescent="0.25">
      <c r="A2826" s="7">
        <v>6250</v>
      </c>
      <c r="B2826" s="10" t="s">
        <v>411</v>
      </c>
      <c r="C2826" s="8" t="s">
        <v>4</v>
      </c>
      <c r="D2826" s="8" t="s">
        <v>2051</v>
      </c>
    </row>
    <row r="2827" spans="1:4" x14ac:dyDescent="0.25">
      <c r="A2827" s="9">
        <v>6461</v>
      </c>
      <c r="B2827" s="10" t="s">
        <v>904</v>
      </c>
      <c r="C2827" s="10" t="s">
        <v>4</v>
      </c>
      <c r="D2827" s="10" t="s">
        <v>2447</v>
      </c>
    </row>
    <row r="2828" spans="1:4" x14ac:dyDescent="0.25">
      <c r="A2828" s="7">
        <v>6528</v>
      </c>
      <c r="B2828" s="8" t="s">
        <v>8958</v>
      </c>
      <c r="C2828" s="8" t="s">
        <v>4</v>
      </c>
      <c r="D2828" s="8" t="s">
        <v>399</v>
      </c>
    </row>
    <row r="2829" spans="1:4" x14ac:dyDescent="0.25">
      <c r="A2829" s="9">
        <v>6550</v>
      </c>
      <c r="B2829" s="10" t="s">
        <v>8953</v>
      </c>
      <c r="C2829" s="10" t="s">
        <v>199</v>
      </c>
      <c r="D2829" s="10" t="s">
        <v>399</v>
      </c>
    </row>
    <row r="2830" spans="1:4" x14ac:dyDescent="0.25">
      <c r="A2830" s="7">
        <v>6406</v>
      </c>
      <c r="B2830" s="10" t="s">
        <v>6893</v>
      </c>
      <c r="C2830" s="8" t="s">
        <v>4</v>
      </c>
      <c r="D2830" s="8" t="s">
        <v>399</v>
      </c>
    </row>
    <row r="2831" spans="1:4" x14ac:dyDescent="0.25">
      <c r="A2831" s="9">
        <v>6256</v>
      </c>
      <c r="B2831" s="8" t="s">
        <v>6895</v>
      </c>
      <c r="C2831" s="10" t="s">
        <v>11</v>
      </c>
      <c r="D2831" s="10" t="s">
        <v>9125</v>
      </c>
    </row>
    <row r="2832" spans="1:4" x14ac:dyDescent="0.25">
      <c r="A2832" s="7">
        <v>6252</v>
      </c>
      <c r="B2832" s="8" t="s">
        <v>7354</v>
      </c>
      <c r="C2832" s="8" t="s">
        <v>4</v>
      </c>
      <c r="D2832" s="8" t="s">
        <v>345</v>
      </c>
    </row>
    <row r="2833" spans="1:4" x14ac:dyDescent="0.25">
      <c r="A2833" s="9">
        <v>6254</v>
      </c>
      <c r="B2833" s="10" t="s">
        <v>7357</v>
      </c>
      <c r="C2833" s="10" t="s">
        <v>4</v>
      </c>
      <c r="D2833" s="10" t="s">
        <v>345</v>
      </c>
    </row>
    <row r="2834" spans="1:4" x14ac:dyDescent="0.25">
      <c r="A2834" s="7">
        <v>6856</v>
      </c>
      <c r="B2834" s="8" t="s">
        <v>6088</v>
      </c>
      <c r="C2834" s="8" t="s">
        <v>4</v>
      </c>
      <c r="D2834" s="8" t="s">
        <v>9134</v>
      </c>
    </row>
    <row r="2835" spans="1:4" x14ac:dyDescent="0.25">
      <c r="A2835" s="9">
        <v>6857</v>
      </c>
      <c r="B2835" s="8" t="s">
        <v>5313</v>
      </c>
      <c r="C2835" s="10" t="s">
        <v>4</v>
      </c>
      <c r="D2835" s="10" t="s">
        <v>9136</v>
      </c>
    </row>
    <row r="2836" spans="1:4" x14ac:dyDescent="0.25">
      <c r="A2836" s="7">
        <v>6858</v>
      </c>
      <c r="B2836" s="8" t="s">
        <v>4531</v>
      </c>
      <c r="C2836" s="8" t="s">
        <v>4</v>
      </c>
      <c r="D2836" s="8" t="s">
        <v>7457</v>
      </c>
    </row>
    <row r="2837" spans="1:4" x14ac:dyDescent="0.25">
      <c r="A2837" s="9">
        <v>6258</v>
      </c>
      <c r="B2837" s="10" t="s">
        <v>4564</v>
      </c>
      <c r="C2837" s="10" t="s">
        <v>4</v>
      </c>
      <c r="D2837" s="10" t="s">
        <v>345</v>
      </c>
    </row>
    <row r="2838" spans="1:4" x14ac:dyDescent="0.25">
      <c r="A2838" s="7">
        <v>6260</v>
      </c>
      <c r="B2838" s="8" t="s">
        <v>4056</v>
      </c>
      <c r="C2838" s="8" t="s">
        <v>3</v>
      </c>
      <c r="D2838" s="8" t="s">
        <v>9142</v>
      </c>
    </row>
    <row r="2839" spans="1:4" x14ac:dyDescent="0.25">
      <c r="A2839" s="9">
        <v>6262</v>
      </c>
      <c r="B2839" s="10" t="s">
        <v>4058</v>
      </c>
      <c r="C2839" s="10" t="s">
        <v>11</v>
      </c>
      <c r="D2839" s="10" t="s">
        <v>9148</v>
      </c>
    </row>
    <row r="2840" spans="1:4" x14ac:dyDescent="0.25">
      <c r="A2840" s="7">
        <v>6059</v>
      </c>
      <c r="B2840" s="10" t="s">
        <v>2384</v>
      </c>
      <c r="C2840" s="8" t="s">
        <v>4</v>
      </c>
      <c r="D2840" s="8" t="s">
        <v>7178</v>
      </c>
    </row>
    <row r="2841" spans="1:4" x14ac:dyDescent="0.25">
      <c r="A2841" s="9">
        <v>6061</v>
      </c>
      <c r="B2841" s="8" t="s">
        <v>2388</v>
      </c>
      <c r="C2841" s="10" t="s">
        <v>4</v>
      </c>
      <c r="D2841" s="10" t="s">
        <v>7192</v>
      </c>
    </row>
    <row r="2842" spans="1:4" x14ac:dyDescent="0.25">
      <c r="A2842" s="7">
        <v>6777</v>
      </c>
      <c r="B2842" s="8" t="s">
        <v>2393</v>
      </c>
      <c r="C2842" s="8" t="s">
        <v>6</v>
      </c>
      <c r="D2842" s="8" t="s">
        <v>9155</v>
      </c>
    </row>
    <row r="2843" spans="1:4" x14ac:dyDescent="0.25">
      <c r="A2843" s="9">
        <v>6555</v>
      </c>
      <c r="B2843" s="10" t="s">
        <v>2390</v>
      </c>
      <c r="C2843" s="10" t="s">
        <v>4</v>
      </c>
      <c r="D2843" s="10" t="s">
        <v>1793</v>
      </c>
    </row>
    <row r="2844" spans="1:4" x14ac:dyDescent="0.25">
      <c r="A2844" s="7">
        <v>6430</v>
      </c>
      <c r="B2844" s="10" t="s">
        <v>4450</v>
      </c>
      <c r="C2844" s="8" t="s">
        <v>4</v>
      </c>
      <c r="D2844" s="8" t="s">
        <v>9160</v>
      </c>
    </row>
    <row r="2845" spans="1:4" x14ac:dyDescent="0.25">
      <c r="A2845" s="9">
        <v>6843</v>
      </c>
      <c r="B2845" s="10" t="s">
        <v>5370</v>
      </c>
      <c r="C2845" s="10" t="s">
        <v>4</v>
      </c>
      <c r="D2845" s="10" t="s">
        <v>32</v>
      </c>
    </row>
    <row r="2846" spans="1:4" x14ac:dyDescent="0.25">
      <c r="A2846" s="7">
        <v>6762</v>
      </c>
      <c r="B2846" s="10" t="s">
        <v>2397</v>
      </c>
      <c r="C2846" s="8" t="s">
        <v>10</v>
      </c>
      <c r="D2846" s="8" t="s">
        <v>9166</v>
      </c>
    </row>
    <row r="2847" spans="1:4" x14ac:dyDescent="0.25">
      <c r="A2847" s="9">
        <v>6063</v>
      </c>
      <c r="B2847" s="8" t="s">
        <v>5374</v>
      </c>
      <c r="C2847" s="10" t="s">
        <v>4</v>
      </c>
      <c r="D2847" s="10" t="s">
        <v>7178</v>
      </c>
    </row>
    <row r="2848" spans="1:4" x14ac:dyDescent="0.25">
      <c r="A2848" s="7">
        <v>6065</v>
      </c>
      <c r="B2848" s="8" t="s">
        <v>6282</v>
      </c>
      <c r="C2848" s="8" t="s">
        <v>4</v>
      </c>
      <c r="D2848" s="8" t="s">
        <v>7198</v>
      </c>
    </row>
    <row r="2849" spans="1:4" x14ac:dyDescent="0.25">
      <c r="A2849" s="9">
        <v>6067</v>
      </c>
      <c r="B2849" s="10" t="s">
        <v>4016</v>
      </c>
      <c r="C2849" s="10" t="s">
        <v>4</v>
      </c>
      <c r="D2849" s="10" t="s">
        <v>9174</v>
      </c>
    </row>
    <row r="2850" spans="1:4" x14ac:dyDescent="0.25">
      <c r="A2850" s="7">
        <v>6069</v>
      </c>
      <c r="B2850" s="8" t="s">
        <v>4019</v>
      </c>
      <c r="C2850" s="8" t="s">
        <v>4</v>
      </c>
      <c r="D2850" s="8" t="s">
        <v>7192</v>
      </c>
    </row>
    <row r="2851" spans="1:4" x14ac:dyDescent="0.25">
      <c r="A2851" s="9">
        <v>6432</v>
      </c>
      <c r="B2851" s="8" t="s">
        <v>4388</v>
      </c>
      <c r="C2851" s="10" t="s">
        <v>4</v>
      </c>
      <c r="D2851" s="10" t="s">
        <v>6284</v>
      </c>
    </row>
    <row r="2852" spans="1:4" x14ac:dyDescent="0.25">
      <c r="A2852" s="7">
        <v>6071</v>
      </c>
      <c r="B2852" s="8" t="s">
        <v>22492</v>
      </c>
      <c r="C2852" s="8" t="s">
        <v>4</v>
      </c>
      <c r="D2852" s="8" t="s">
        <v>7178</v>
      </c>
    </row>
    <row r="2853" spans="1:4" x14ac:dyDescent="0.25">
      <c r="A2853" s="9">
        <v>6073</v>
      </c>
      <c r="B2853" s="10" t="s">
        <v>22494</v>
      </c>
      <c r="C2853" s="10" t="s">
        <v>4</v>
      </c>
      <c r="D2853" s="10" t="s">
        <v>7178</v>
      </c>
    </row>
    <row r="2854" spans="1:4" x14ac:dyDescent="0.25">
      <c r="A2854" s="7">
        <v>6075</v>
      </c>
      <c r="B2854" s="8" t="s">
        <v>4726</v>
      </c>
      <c r="C2854" s="8" t="s">
        <v>4</v>
      </c>
      <c r="D2854" s="8" t="s">
        <v>7178</v>
      </c>
    </row>
    <row r="2855" spans="1:4" x14ac:dyDescent="0.25">
      <c r="A2855" s="9">
        <v>6510</v>
      </c>
      <c r="B2855" s="8" t="s">
        <v>4743</v>
      </c>
      <c r="C2855" s="10" t="s">
        <v>4</v>
      </c>
      <c r="D2855" s="10" t="s">
        <v>9184</v>
      </c>
    </row>
    <row r="2856" spans="1:4" x14ac:dyDescent="0.25">
      <c r="A2856" s="7">
        <v>6077</v>
      </c>
      <c r="B2856" s="10" t="s">
        <v>4524</v>
      </c>
      <c r="C2856" s="8" t="s">
        <v>4</v>
      </c>
      <c r="D2856" s="8" t="s">
        <v>7178</v>
      </c>
    </row>
    <row r="2857" spans="1:4" x14ac:dyDescent="0.25">
      <c r="A2857" s="9">
        <v>6574</v>
      </c>
      <c r="B2857" s="8" t="s">
        <v>3099</v>
      </c>
      <c r="C2857" s="10" t="s">
        <v>4</v>
      </c>
      <c r="D2857" s="10" t="s">
        <v>399</v>
      </c>
    </row>
    <row r="2858" spans="1:4" x14ac:dyDescent="0.25">
      <c r="A2858" s="7">
        <v>6842</v>
      </c>
      <c r="B2858" s="10" t="s">
        <v>398</v>
      </c>
      <c r="C2858" s="8" t="s">
        <v>4</v>
      </c>
      <c r="D2858" s="8" t="s">
        <v>9191</v>
      </c>
    </row>
    <row r="2859" spans="1:4" x14ac:dyDescent="0.25">
      <c r="A2859" s="9">
        <v>6511</v>
      </c>
      <c r="B2859" s="8" t="s">
        <v>394</v>
      </c>
      <c r="C2859" s="10" t="s">
        <v>4</v>
      </c>
      <c r="D2859" s="10" t="s">
        <v>147</v>
      </c>
    </row>
    <row r="2860" spans="1:4" x14ac:dyDescent="0.25">
      <c r="A2860" s="7">
        <v>10439</v>
      </c>
      <c r="B2860" s="10" t="s">
        <v>16133</v>
      </c>
      <c r="C2860" s="8" t="s">
        <v>11</v>
      </c>
      <c r="D2860" s="8" t="s">
        <v>345</v>
      </c>
    </row>
    <row r="2861" spans="1:4" x14ac:dyDescent="0.25">
      <c r="A2861" s="9">
        <v>6407</v>
      </c>
      <c r="B2861" s="10" t="s">
        <v>13260</v>
      </c>
      <c r="C2861" s="10" t="s">
        <v>4</v>
      </c>
      <c r="D2861" s="10" t="s">
        <v>3564</v>
      </c>
    </row>
    <row r="2862" spans="1:4" x14ac:dyDescent="0.25">
      <c r="A2862" s="7">
        <v>6551</v>
      </c>
      <c r="B2862" s="8" t="s">
        <v>13264</v>
      </c>
      <c r="C2862" s="8" t="s">
        <v>4</v>
      </c>
      <c r="D2862" s="8" t="s">
        <v>345</v>
      </c>
    </row>
    <row r="2863" spans="1:4" x14ac:dyDescent="0.25">
      <c r="A2863" s="9">
        <v>6521</v>
      </c>
      <c r="B2863" s="10" t="s">
        <v>1315</v>
      </c>
      <c r="C2863" s="10" t="s">
        <v>11</v>
      </c>
      <c r="D2863" s="10" t="s">
        <v>345</v>
      </c>
    </row>
    <row r="2864" spans="1:4" x14ac:dyDescent="0.25">
      <c r="A2864" s="7">
        <v>6471</v>
      </c>
      <c r="B2864" s="8" t="s">
        <v>1310</v>
      </c>
      <c r="C2864" s="8" t="s">
        <v>11</v>
      </c>
      <c r="D2864" s="8" t="s">
        <v>9207</v>
      </c>
    </row>
    <row r="2865" spans="1:4" x14ac:dyDescent="0.25">
      <c r="A2865" s="9">
        <v>6311</v>
      </c>
      <c r="B2865" s="8" t="s">
        <v>6300</v>
      </c>
      <c r="C2865" s="10" t="s">
        <v>4</v>
      </c>
      <c r="D2865" s="10" t="s">
        <v>345</v>
      </c>
    </row>
    <row r="2866" spans="1:4" x14ac:dyDescent="0.25">
      <c r="A2866" s="7">
        <v>6778</v>
      </c>
      <c r="B2866" s="10" t="s">
        <v>3461</v>
      </c>
      <c r="C2866" s="8" t="s">
        <v>50</v>
      </c>
      <c r="D2866" s="8" t="s">
        <v>4258</v>
      </c>
    </row>
    <row r="2867" spans="1:4" x14ac:dyDescent="0.25">
      <c r="A2867" s="9">
        <v>6552</v>
      </c>
      <c r="B2867" s="10" t="s">
        <v>3212</v>
      </c>
      <c r="C2867" s="10" t="s">
        <v>4</v>
      </c>
      <c r="D2867" s="10" t="s">
        <v>9213</v>
      </c>
    </row>
    <row r="2868" spans="1:4" x14ac:dyDescent="0.25">
      <c r="A2868" s="7">
        <v>6894</v>
      </c>
      <c r="B2868" s="8" t="s">
        <v>3209</v>
      </c>
      <c r="C2868" s="8" t="s">
        <v>4</v>
      </c>
      <c r="D2868" s="8" t="s">
        <v>8766</v>
      </c>
    </row>
    <row r="2869" spans="1:4" x14ac:dyDescent="0.25">
      <c r="A2869" s="9">
        <v>6507</v>
      </c>
      <c r="B2869" s="8" t="s">
        <v>7296</v>
      </c>
      <c r="C2869" s="10" t="s">
        <v>4</v>
      </c>
      <c r="D2869" s="10" t="s">
        <v>9221</v>
      </c>
    </row>
    <row r="2870" spans="1:4" x14ac:dyDescent="0.25">
      <c r="A2870" s="7">
        <v>6556</v>
      </c>
      <c r="B2870" s="10" t="s">
        <v>22648</v>
      </c>
      <c r="C2870" s="8" t="s">
        <v>6</v>
      </c>
      <c r="D2870" s="8" t="s">
        <v>399</v>
      </c>
    </row>
    <row r="2871" spans="1:4" x14ac:dyDescent="0.25">
      <c r="A2871" s="9">
        <v>6557</v>
      </c>
      <c r="B2871" s="10" t="s">
        <v>7294</v>
      </c>
      <c r="C2871" s="10" t="s">
        <v>6</v>
      </c>
      <c r="D2871" s="10" t="s">
        <v>399</v>
      </c>
    </row>
    <row r="2872" spans="1:4" x14ac:dyDescent="0.25">
      <c r="A2872" s="7">
        <v>6549</v>
      </c>
      <c r="B2872" s="10" t="s">
        <v>8795</v>
      </c>
      <c r="C2872" s="8" t="s">
        <v>6</v>
      </c>
      <c r="D2872" s="8" t="s">
        <v>355</v>
      </c>
    </row>
    <row r="2873" spans="1:4" x14ac:dyDescent="0.25">
      <c r="A2873" s="9">
        <v>6667</v>
      </c>
      <c r="B2873" s="10" t="s">
        <v>8792</v>
      </c>
      <c r="C2873" s="10" t="s">
        <v>4</v>
      </c>
      <c r="D2873" s="10" t="s">
        <v>9229</v>
      </c>
    </row>
    <row r="2874" spans="1:4" x14ac:dyDescent="0.25">
      <c r="A2874" s="7">
        <v>6780</v>
      </c>
      <c r="B2874" s="10" t="s">
        <v>466</v>
      </c>
      <c r="C2874" s="8" t="s">
        <v>6</v>
      </c>
      <c r="D2874" s="8" t="s">
        <v>2446</v>
      </c>
    </row>
    <row r="2875" spans="1:4" x14ac:dyDescent="0.25">
      <c r="A2875" s="9">
        <v>6121</v>
      </c>
      <c r="B2875" s="8" t="s">
        <v>924</v>
      </c>
      <c r="C2875" s="10" t="s">
        <v>4</v>
      </c>
      <c r="D2875" s="10" t="s">
        <v>7563</v>
      </c>
    </row>
    <row r="2876" spans="1:4" x14ac:dyDescent="0.25">
      <c r="A2876" s="7">
        <v>6529</v>
      </c>
      <c r="B2876" s="8" t="s">
        <v>906</v>
      </c>
      <c r="C2876" s="8" t="s">
        <v>4</v>
      </c>
      <c r="D2876" s="8" t="s">
        <v>4116</v>
      </c>
    </row>
    <row r="2877" spans="1:4" x14ac:dyDescent="0.25">
      <c r="A2877" s="9">
        <v>6530</v>
      </c>
      <c r="B2877" s="10" t="s">
        <v>914</v>
      </c>
      <c r="C2877" s="10" t="s">
        <v>4</v>
      </c>
      <c r="D2877" s="10" t="s">
        <v>7278</v>
      </c>
    </row>
    <row r="2878" spans="1:4" x14ac:dyDescent="0.25">
      <c r="A2878" s="7">
        <v>6844</v>
      </c>
      <c r="B2878" s="10" t="s">
        <v>5309</v>
      </c>
      <c r="C2878" s="8" t="s">
        <v>4</v>
      </c>
      <c r="D2878" s="8" t="s">
        <v>9238</v>
      </c>
    </row>
    <row r="2879" spans="1:4" x14ac:dyDescent="0.25">
      <c r="A2879" s="9">
        <v>6531</v>
      </c>
      <c r="B2879" s="8" t="s">
        <v>5308</v>
      </c>
      <c r="C2879" s="10" t="s">
        <v>4</v>
      </c>
      <c r="D2879" s="10" t="s">
        <v>7192</v>
      </c>
    </row>
    <row r="2880" spans="1:4" x14ac:dyDescent="0.25">
      <c r="A2880" s="7">
        <v>7054</v>
      </c>
      <c r="B2880" s="10" t="s">
        <v>13797</v>
      </c>
      <c r="C2880" s="8" t="s">
        <v>4</v>
      </c>
      <c r="D2880" s="8" t="s">
        <v>9242</v>
      </c>
    </row>
    <row r="2881" spans="1:4" x14ac:dyDescent="0.25">
      <c r="A2881" s="9">
        <v>6078</v>
      </c>
      <c r="B2881" s="8" t="s">
        <v>13795</v>
      </c>
      <c r="C2881" s="10" t="s">
        <v>4</v>
      </c>
      <c r="D2881" s="10" t="s">
        <v>9249</v>
      </c>
    </row>
    <row r="2882" spans="1:4" x14ac:dyDescent="0.25">
      <c r="A2882" s="7">
        <v>6100</v>
      </c>
      <c r="B2882" s="10" t="s">
        <v>9069</v>
      </c>
      <c r="C2882" s="8" t="s">
        <v>4</v>
      </c>
      <c r="D2882" s="8" t="s">
        <v>56</v>
      </c>
    </row>
    <row r="2883" spans="1:4" x14ac:dyDescent="0.25">
      <c r="A2883" s="9">
        <v>6312</v>
      </c>
      <c r="B2883" s="10" t="s">
        <v>5312</v>
      </c>
      <c r="C2883" s="10" t="s">
        <v>97</v>
      </c>
      <c r="D2883" s="10" t="s">
        <v>15</v>
      </c>
    </row>
    <row r="2884" spans="1:4" x14ac:dyDescent="0.25">
      <c r="A2884" s="7">
        <v>6533</v>
      </c>
      <c r="B2884" s="8" t="s">
        <v>5310</v>
      </c>
      <c r="C2884" s="8" t="s">
        <v>4</v>
      </c>
      <c r="D2884" s="8" t="s">
        <v>7192</v>
      </c>
    </row>
    <row r="2885" spans="1:4" x14ac:dyDescent="0.25">
      <c r="A2885" s="9">
        <v>6458</v>
      </c>
      <c r="B2885" s="8" t="s">
        <v>3790</v>
      </c>
      <c r="C2885" s="10" t="s">
        <v>4</v>
      </c>
      <c r="D2885" s="10" t="s">
        <v>6879</v>
      </c>
    </row>
    <row r="2886" spans="1:4" x14ac:dyDescent="0.25">
      <c r="A2886" s="7">
        <v>6501</v>
      </c>
      <c r="B2886" s="8" t="s">
        <v>4308</v>
      </c>
      <c r="C2886" s="8" t="s">
        <v>11</v>
      </c>
      <c r="D2886" s="8" t="s">
        <v>9258</v>
      </c>
    </row>
    <row r="2887" spans="1:4" x14ac:dyDescent="0.25">
      <c r="A2887" s="9">
        <v>6502</v>
      </c>
      <c r="B2887" s="8" t="s">
        <v>8774</v>
      </c>
      <c r="C2887" s="10" t="s">
        <v>213</v>
      </c>
      <c r="D2887" s="10" t="s">
        <v>9258</v>
      </c>
    </row>
    <row r="2888" spans="1:4" x14ac:dyDescent="0.25">
      <c r="A2888" s="7">
        <v>6896</v>
      </c>
      <c r="B2888" s="8" t="s">
        <v>5537</v>
      </c>
      <c r="C2888" s="8" t="s">
        <v>4</v>
      </c>
      <c r="D2888" s="8" t="s">
        <v>1159</v>
      </c>
    </row>
    <row r="2889" spans="1:4" x14ac:dyDescent="0.25">
      <c r="A2889" s="9">
        <v>6535</v>
      </c>
      <c r="B2889" s="10" t="s">
        <v>10097</v>
      </c>
      <c r="C2889" s="10" t="s">
        <v>4</v>
      </c>
      <c r="D2889" s="10" t="s">
        <v>9265</v>
      </c>
    </row>
    <row r="2890" spans="1:4" x14ac:dyDescent="0.25">
      <c r="A2890" s="7">
        <v>6897</v>
      </c>
      <c r="B2890" s="10" t="s">
        <v>10107</v>
      </c>
      <c r="C2890" s="8" t="s">
        <v>4</v>
      </c>
      <c r="D2890" s="8" t="s">
        <v>1367</v>
      </c>
    </row>
    <row r="2891" spans="1:4" x14ac:dyDescent="0.25">
      <c r="A2891" s="9">
        <v>6898</v>
      </c>
      <c r="B2891" s="10" t="s">
        <v>9501</v>
      </c>
      <c r="C2891" s="10" t="s">
        <v>4</v>
      </c>
      <c r="D2891" s="10" t="s">
        <v>21</v>
      </c>
    </row>
    <row r="2892" spans="1:4" x14ac:dyDescent="0.25">
      <c r="A2892" s="7">
        <v>6859</v>
      </c>
      <c r="B2892" s="8" t="s">
        <v>10094</v>
      </c>
      <c r="C2892" s="8" t="s">
        <v>4</v>
      </c>
      <c r="D2892" s="8" t="s">
        <v>9270</v>
      </c>
    </row>
    <row r="2893" spans="1:4" x14ac:dyDescent="0.25">
      <c r="A2893" s="9">
        <v>6463</v>
      </c>
      <c r="B2893" s="8" t="s">
        <v>911</v>
      </c>
      <c r="C2893" s="10" t="s">
        <v>11</v>
      </c>
      <c r="D2893" s="10" t="s">
        <v>9273</v>
      </c>
    </row>
    <row r="2894" spans="1:4" x14ac:dyDescent="0.25">
      <c r="A2894" s="7">
        <v>6193</v>
      </c>
      <c r="B2894" s="10" t="s">
        <v>18277</v>
      </c>
      <c r="C2894" s="8" t="s">
        <v>4</v>
      </c>
      <c r="D2894" s="8" t="s">
        <v>6574</v>
      </c>
    </row>
    <row r="2895" spans="1:4" x14ac:dyDescent="0.25">
      <c r="A2895" s="9">
        <v>6145</v>
      </c>
      <c r="B2895" s="10" t="s">
        <v>4395</v>
      </c>
      <c r="C2895" s="10" t="s">
        <v>4</v>
      </c>
      <c r="D2895" s="10" t="s">
        <v>3717</v>
      </c>
    </row>
    <row r="2896" spans="1:4" x14ac:dyDescent="0.25">
      <c r="A2896" s="7">
        <v>6900</v>
      </c>
      <c r="B2896" s="8" t="s">
        <v>6884</v>
      </c>
      <c r="C2896" s="8" t="s">
        <v>10</v>
      </c>
      <c r="D2896" s="8" t="s">
        <v>9280</v>
      </c>
    </row>
    <row r="2897" spans="1:4" x14ac:dyDescent="0.25">
      <c r="A2897" s="9">
        <v>6600</v>
      </c>
      <c r="B2897" s="10" t="s">
        <v>6885</v>
      </c>
      <c r="C2897" s="10" t="s">
        <v>4</v>
      </c>
      <c r="D2897" s="10" t="s">
        <v>9282</v>
      </c>
    </row>
    <row r="2898" spans="1:4" x14ac:dyDescent="0.25">
      <c r="A2898" s="7">
        <v>6559</v>
      </c>
      <c r="B2898" s="8" t="s">
        <v>8725</v>
      </c>
      <c r="C2898" s="8" t="s">
        <v>6</v>
      </c>
      <c r="D2898" s="8" t="s">
        <v>399</v>
      </c>
    </row>
    <row r="2899" spans="1:4" x14ac:dyDescent="0.25">
      <c r="A2899" s="9">
        <v>6429</v>
      </c>
      <c r="B2899" s="10" t="s">
        <v>8726</v>
      </c>
      <c r="C2899" s="10" t="s">
        <v>4</v>
      </c>
      <c r="D2899" s="10" t="s">
        <v>2164</v>
      </c>
    </row>
    <row r="2900" spans="1:4" x14ac:dyDescent="0.25">
      <c r="A2900" s="7">
        <v>6617</v>
      </c>
      <c r="B2900" s="10" t="s">
        <v>5294</v>
      </c>
      <c r="C2900" s="8" t="s">
        <v>286</v>
      </c>
      <c r="D2900" s="8" t="s">
        <v>345</v>
      </c>
    </row>
    <row r="2901" spans="1:4" x14ac:dyDescent="0.25">
      <c r="A2901" s="9">
        <v>6561</v>
      </c>
      <c r="B2901" s="8" t="s">
        <v>5293</v>
      </c>
      <c r="C2901" s="10" t="s">
        <v>32</v>
      </c>
      <c r="D2901" s="10" t="s">
        <v>399</v>
      </c>
    </row>
    <row r="2902" spans="1:4" x14ac:dyDescent="0.25">
      <c r="A2902" s="7">
        <v>6562</v>
      </c>
      <c r="B2902" s="10" t="s">
        <v>5994</v>
      </c>
      <c r="C2902" s="8" t="s">
        <v>467</v>
      </c>
      <c r="D2902" s="8" t="s">
        <v>355</v>
      </c>
    </row>
    <row r="2903" spans="1:4" x14ac:dyDescent="0.25">
      <c r="A2903" s="9">
        <v>6563</v>
      </c>
      <c r="B2903" s="8" t="s">
        <v>5993</v>
      </c>
      <c r="C2903" s="10" t="s">
        <v>4</v>
      </c>
      <c r="D2903" s="10" t="s">
        <v>296</v>
      </c>
    </row>
    <row r="2904" spans="1:4" x14ac:dyDescent="0.25">
      <c r="A2904" s="7">
        <v>6564</v>
      </c>
      <c r="B2904" s="8" t="s">
        <v>8796</v>
      </c>
      <c r="C2904" s="8" t="s">
        <v>199</v>
      </c>
      <c r="D2904" s="8" t="s">
        <v>588</v>
      </c>
    </row>
    <row r="2905" spans="1:4" x14ac:dyDescent="0.25">
      <c r="A2905" s="9">
        <v>6565</v>
      </c>
      <c r="B2905" s="10" t="s">
        <v>8803</v>
      </c>
      <c r="C2905" s="10" t="s">
        <v>4</v>
      </c>
      <c r="D2905" s="10" t="s">
        <v>692</v>
      </c>
    </row>
    <row r="2906" spans="1:4" x14ac:dyDescent="0.25">
      <c r="A2906" s="7">
        <v>6901</v>
      </c>
      <c r="B2906" s="8" t="s">
        <v>6589</v>
      </c>
      <c r="C2906" s="8" t="s">
        <v>4</v>
      </c>
      <c r="D2906" s="8" t="s">
        <v>9301</v>
      </c>
    </row>
    <row r="2907" spans="1:4" x14ac:dyDescent="0.25">
      <c r="A2907" s="9">
        <v>6696</v>
      </c>
      <c r="B2907" s="10" t="s">
        <v>6590</v>
      </c>
      <c r="C2907" s="10" t="s">
        <v>118</v>
      </c>
      <c r="D2907" s="10" t="s">
        <v>345</v>
      </c>
    </row>
    <row r="2908" spans="1:4" x14ac:dyDescent="0.25">
      <c r="A2908" s="7">
        <v>6566</v>
      </c>
      <c r="B2908" s="10" t="s">
        <v>8813</v>
      </c>
      <c r="C2908" s="8" t="s">
        <v>4</v>
      </c>
      <c r="D2908" s="8" t="s">
        <v>296</v>
      </c>
    </row>
    <row r="2909" spans="1:4" x14ac:dyDescent="0.25">
      <c r="A2909" s="9">
        <v>6567</v>
      </c>
      <c r="B2909" s="8" t="s">
        <v>7455</v>
      </c>
      <c r="C2909" s="10" t="s">
        <v>286</v>
      </c>
      <c r="D2909" s="10" t="s">
        <v>296</v>
      </c>
    </row>
    <row r="2910" spans="1:4" x14ac:dyDescent="0.25">
      <c r="A2910" s="7">
        <v>6833</v>
      </c>
      <c r="B2910" s="10" t="s">
        <v>7456</v>
      </c>
      <c r="C2910" s="8" t="s">
        <v>4</v>
      </c>
      <c r="D2910" s="8" t="s">
        <v>1157</v>
      </c>
    </row>
    <row r="2911" spans="1:4" x14ac:dyDescent="0.25">
      <c r="A2911" s="9">
        <v>6219</v>
      </c>
      <c r="B2911" s="10" t="s">
        <v>10310</v>
      </c>
      <c r="C2911" s="10" t="s">
        <v>4</v>
      </c>
      <c r="D2911" s="10" t="s">
        <v>7216</v>
      </c>
    </row>
    <row r="2912" spans="1:4" x14ac:dyDescent="0.25">
      <c r="A2912" s="7">
        <v>6324</v>
      </c>
      <c r="B2912" s="10" t="s">
        <v>10330</v>
      </c>
      <c r="C2912" s="8" t="s">
        <v>4</v>
      </c>
      <c r="D2912" s="8" t="s">
        <v>199</v>
      </c>
    </row>
    <row r="2913" spans="1:4" x14ac:dyDescent="0.25">
      <c r="A2913" s="9">
        <v>6089</v>
      </c>
      <c r="B2913" s="10" t="s">
        <v>20200</v>
      </c>
      <c r="C2913" s="10" t="s">
        <v>4</v>
      </c>
      <c r="D2913" s="10" t="s">
        <v>345</v>
      </c>
    </row>
    <row r="2914" spans="1:4" x14ac:dyDescent="0.25">
      <c r="A2914" s="7">
        <v>6491</v>
      </c>
      <c r="B2914" s="8" t="s">
        <v>3203</v>
      </c>
      <c r="C2914" s="8" t="s">
        <v>11</v>
      </c>
      <c r="D2914" s="8" t="s">
        <v>345</v>
      </c>
    </row>
    <row r="2915" spans="1:4" x14ac:dyDescent="0.25">
      <c r="A2915" s="9">
        <v>6571</v>
      </c>
      <c r="B2915" s="10" t="s">
        <v>3205</v>
      </c>
      <c r="C2915" s="10" t="s">
        <v>6</v>
      </c>
      <c r="D2915" s="10" t="s">
        <v>712</v>
      </c>
    </row>
    <row r="2916" spans="1:4" x14ac:dyDescent="0.25">
      <c r="A2916" s="7">
        <v>6860</v>
      </c>
      <c r="B2916" s="10" t="s">
        <v>2565</v>
      </c>
      <c r="C2916" s="8" t="s">
        <v>4</v>
      </c>
      <c r="D2916" s="8" t="s">
        <v>9270</v>
      </c>
    </row>
    <row r="2917" spans="1:4" x14ac:dyDescent="0.25">
      <c r="A2917" s="9">
        <v>6834</v>
      </c>
      <c r="B2917" s="8" t="s">
        <v>2561</v>
      </c>
      <c r="C2917" s="10" t="s">
        <v>3</v>
      </c>
      <c r="D2917" s="10" t="s">
        <v>9320</v>
      </c>
    </row>
    <row r="2918" spans="1:4" x14ac:dyDescent="0.25">
      <c r="A2918" s="7">
        <v>6175</v>
      </c>
      <c r="B2918" s="10" t="s">
        <v>7019</v>
      </c>
      <c r="C2918" s="8" t="s">
        <v>4</v>
      </c>
      <c r="D2918" s="8" t="s">
        <v>9323</v>
      </c>
    </row>
    <row r="2919" spans="1:4" x14ac:dyDescent="0.25">
      <c r="A2919" s="9">
        <v>6668</v>
      </c>
      <c r="B2919" s="8" t="s">
        <v>7018</v>
      </c>
      <c r="C2919" s="10" t="s">
        <v>286</v>
      </c>
      <c r="D2919" s="10" t="s">
        <v>1204</v>
      </c>
    </row>
    <row r="2920" spans="1:4" x14ac:dyDescent="0.25">
      <c r="A2920" s="7">
        <v>6177</v>
      </c>
      <c r="B2920" s="10" t="s">
        <v>6637</v>
      </c>
      <c r="C2920" s="8" t="s">
        <v>4</v>
      </c>
      <c r="D2920" s="8" t="s">
        <v>7216</v>
      </c>
    </row>
    <row r="2921" spans="1:4" x14ac:dyDescent="0.25">
      <c r="A2921" s="9">
        <v>6179</v>
      </c>
      <c r="B2921" s="10" t="s">
        <v>6642</v>
      </c>
      <c r="C2921" s="10" t="s">
        <v>4</v>
      </c>
      <c r="D2921" s="10" t="s">
        <v>7216</v>
      </c>
    </row>
    <row r="2922" spans="1:4" x14ac:dyDescent="0.25">
      <c r="A2922" s="7">
        <v>6181</v>
      </c>
      <c r="B2922" s="10" t="s">
        <v>3539</v>
      </c>
      <c r="C2922" s="8" t="s">
        <v>4</v>
      </c>
      <c r="D2922" s="8" t="s">
        <v>9334</v>
      </c>
    </row>
    <row r="2923" spans="1:4" x14ac:dyDescent="0.25">
      <c r="A2923" s="9">
        <v>6317</v>
      </c>
      <c r="B2923" s="10" t="s">
        <v>5307</v>
      </c>
      <c r="C2923" s="10" t="s">
        <v>4</v>
      </c>
      <c r="D2923" s="10" t="s">
        <v>199</v>
      </c>
    </row>
    <row r="2924" spans="1:4" x14ac:dyDescent="0.25">
      <c r="A2924" s="7">
        <v>6183</v>
      </c>
      <c r="B2924" s="8" t="s">
        <v>27512</v>
      </c>
      <c r="C2924" s="8" t="s">
        <v>4</v>
      </c>
      <c r="D2924" s="8" t="s">
        <v>7216</v>
      </c>
    </row>
    <row r="2925" spans="1:4" x14ac:dyDescent="0.25">
      <c r="A2925" s="9">
        <v>6864</v>
      </c>
      <c r="B2925" s="8" t="s">
        <v>1988</v>
      </c>
      <c r="C2925" s="10" t="s">
        <v>4</v>
      </c>
      <c r="D2925" s="10" t="s">
        <v>617</v>
      </c>
    </row>
    <row r="2926" spans="1:4" x14ac:dyDescent="0.25">
      <c r="A2926" s="7">
        <v>6865</v>
      </c>
      <c r="B2926" s="10" t="s">
        <v>1993</v>
      </c>
      <c r="C2926" s="8" t="s">
        <v>4</v>
      </c>
      <c r="D2926" s="8" t="s">
        <v>5795</v>
      </c>
    </row>
    <row r="2927" spans="1:4" x14ac:dyDescent="0.25">
      <c r="A2927" s="9">
        <v>6866</v>
      </c>
      <c r="B2927" s="10" t="s">
        <v>2007</v>
      </c>
      <c r="C2927" s="10" t="s">
        <v>4</v>
      </c>
      <c r="D2927" s="10" t="s">
        <v>7262</v>
      </c>
    </row>
    <row r="2928" spans="1:4" x14ac:dyDescent="0.25">
      <c r="A2928" s="7">
        <v>6656</v>
      </c>
      <c r="B2928" s="10" t="s">
        <v>2018</v>
      </c>
      <c r="C2928" s="8" t="s">
        <v>239</v>
      </c>
      <c r="D2928" s="8" t="s">
        <v>399</v>
      </c>
    </row>
    <row r="2929" spans="1:4" x14ac:dyDescent="0.25">
      <c r="A2929" s="9">
        <v>6522</v>
      </c>
      <c r="B2929" s="8" t="s">
        <v>1998</v>
      </c>
      <c r="C2929" s="10" t="s">
        <v>3</v>
      </c>
      <c r="D2929" s="10" t="s">
        <v>296</v>
      </c>
    </row>
    <row r="2930" spans="1:4" x14ac:dyDescent="0.25">
      <c r="A2930" s="7">
        <v>6657</v>
      </c>
      <c r="B2930" s="10" t="s">
        <v>2001</v>
      </c>
      <c r="C2930" s="8" t="s">
        <v>4</v>
      </c>
      <c r="D2930" s="8" t="s">
        <v>401</v>
      </c>
    </row>
    <row r="2931" spans="1:4" x14ac:dyDescent="0.25">
      <c r="A2931" s="9">
        <v>6728</v>
      </c>
      <c r="B2931" s="10" t="s">
        <v>4065</v>
      </c>
      <c r="C2931" s="10" t="s">
        <v>11</v>
      </c>
      <c r="D2931" s="10" t="s">
        <v>6031</v>
      </c>
    </row>
    <row r="2932" spans="1:4" x14ac:dyDescent="0.25">
      <c r="A2932" s="7">
        <v>6867</v>
      </c>
      <c r="B2932" s="8" t="s">
        <v>460</v>
      </c>
      <c r="C2932" s="8" t="s">
        <v>4</v>
      </c>
      <c r="D2932" s="8" t="s">
        <v>4335</v>
      </c>
    </row>
    <row r="2933" spans="1:4" x14ac:dyDescent="0.25">
      <c r="A2933" s="9">
        <v>6868</v>
      </c>
      <c r="B2933" s="8" t="s">
        <v>426</v>
      </c>
      <c r="C2933" s="10" t="s">
        <v>4</v>
      </c>
      <c r="D2933" s="10" t="s">
        <v>5506</v>
      </c>
    </row>
    <row r="2934" spans="1:4" x14ac:dyDescent="0.25">
      <c r="A2934" s="7">
        <v>6869</v>
      </c>
      <c r="B2934" s="10" t="s">
        <v>422</v>
      </c>
      <c r="C2934" s="8" t="s">
        <v>4</v>
      </c>
      <c r="D2934" s="8" t="s">
        <v>9353</v>
      </c>
    </row>
    <row r="2935" spans="1:4" x14ac:dyDescent="0.25">
      <c r="A2935" s="9">
        <v>6870</v>
      </c>
      <c r="B2935" s="8" t="s">
        <v>3853</v>
      </c>
      <c r="C2935" s="10" t="s">
        <v>4</v>
      </c>
      <c r="D2935" s="10" t="s">
        <v>5795</v>
      </c>
    </row>
    <row r="2936" spans="1:4" x14ac:dyDescent="0.25">
      <c r="A2936" s="7">
        <v>6871</v>
      </c>
      <c r="B2936" s="10" t="s">
        <v>3850</v>
      </c>
      <c r="C2936" s="8" t="s">
        <v>4</v>
      </c>
      <c r="D2936" s="8" t="s">
        <v>3991</v>
      </c>
    </row>
    <row r="2937" spans="1:4" x14ac:dyDescent="0.25">
      <c r="A2937" s="9">
        <v>6872</v>
      </c>
      <c r="B2937" s="8" t="s">
        <v>3847</v>
      </c>
      <c r="C2937" s="10" t="s">
        <v>4</v>
      </c>
      <c r="D2937" s="10" t="s">
        <v>7262</v>
      </c>
    </row>
    <row r="2938" spans="1:4" x14ac:dyDescent="0.25">
      <c r="A2938" s="7">
        <v>6873</v>
      </c>
      <c r="B2938" s="8" t="s">
        <v>5378</v>
      </c>
      <c r="C2938" s="8" t="s">
        <v>4</v>
      </c>
      <c r="D2938" s="8" t="s">
        <v>88</v>
      </c>
    </row>
    <row r="2939" spans="1:4" x14ac:dyDescent="0.25">
      <c r="A2939" s="9">
        <v>6523</v>
      </c>
      <c r="B2939" s="8" t="s">
        <v>4820</v>
      </c>
      <c r="C2939" s="10" t="s">
        <v>147</v>
      </c>
      <c r="D2939" s="10" t="s">
        <v>296</v>
      </c>
    </row>
    <row r="2940" spans="1:4" x14ac:dyDescent="0.25">
      <c r="A2940" s="7">
        <v>6524</v>
      </c>
      <c r="B2940" s="10" t="s">
        <v>4819</v>
      </c>
      <c r="C2940" s="8" t="s">
        <v>11</v>
      </c>
      <c r="D2940" s="8" t="s">
        <v>296</v>
      </c>
    </row>
    <row r="2941" spans="1:4" x14ac:dyDescent="0.25">
      <c r="A2941" s="9">
        <v>6800</v>
      </c>
      <c r="B2941" s="8" t="s">
        <v>4047</v>
      </c>
      <c r="C2941" s="10" t="s">
        <v>4</v>
      </c>
      <c r="D2941" s="10" t="s">
        <v>1531</v>
      </c>
    </row>
    <row r="2942" spans="1:4" x14ac:dyDescent="0.25">
      <c r="A2942" s="7">
        <v>6826</v>
      </c>
      <c r="B2942" s="10" t="s">
        <v>4046</v>
      </c>
      <c r="C2942" s="8" t="s">
        <v>4</v>
      </c>
      <c r="D2942" s="8" t="s">
        <v>1015</v>
      </c>
    </row>
    <row r="2943" spans="1:4" x14ac:dyDescent="0.25">
      <c r="A2943" s="9">
        <v>6874</v>
      </c>
      <c r="B2943" s="8" t="s">
        <v>5291</v>
      </c>
      <c r="C2943" s="10" t="s">
        <v>4</v>
      </c>
      <c r="D2943" s="10" t="s">
        <v>5606</v>
      </c>
    </row>
    <row r="2944" spans="1:4" x14ac:dyDescent="0.25">
      <c r="A2944" s="7">
        <v>6875</v>
      </c>
      <c r="B2944" s="10" t="s">
        <v>5292</v>
      </c>
      <c r="C2944" s="8" t="s">
        <v>4</v>
      </c>
      <c r="D2944" s="8" t="s">
        <v>9370</v>
      </c>
    </row>
    <row r="2945" spans="1:4" x14ac:dyDescent="0.25">
      <c r="A2945" s="9">
        <v>6876</v>
      </c>
      <c r="B2945" s="10" t="s">
        <v>2532</v>
      </c>
      <c r="C2945" s="10" t="s">
        <v>4</v>
      </c>
      <c r="D2945" s="10" t="s">
        <v>9270</v>
      </c>
    </row>
    <row r="2946" spans="1:4" x14ac:dyDescent="0.25">
      <c r="A2946" s="7">
        <v>6877</v>
      </c>
      <c r="B2946" s="8" t="s">
        <v>4392</v>
      </c>
      <c r="C2946" s="8" t="s">
        <v>4</v>
      </c>
      <c r="D2946" s="8" t="s">
        <v>831</v>
      </c>
    </row>
    <row r="2947" spans="1:4" x14ac:dyDescent="0.25">
      <c r="A2947" s="9">
        <v>6878</v>
      </c>
      <c r="B2947" s="10" t="s">
        <v>4076</v>
      </c>
      <c r="C2947" s="10" t="s">
        <v>4</v>
      </c>
      <c r="D2947" s="10" t="s">
        <v>3410</v>
      </c>
    </row>
    <row r="2948" spans="1:4" x14ac:dyDescent="0.25">
      <c r="A2948" s="7">
        <v>10944</v>
      </c>
      <c r="B2948" s="8" t="s">
        <v>4480</v>
      </c>
      <c r="C2948" s="8" t="s">
        <v>4</v>
      </c>
      <c r="D2948" s="8" t="s">
        <v>454</v>
      </c>
    </row>
    <row r="2949" spans="1:4" x14ac:dyDescent="0.25">
      <c r="A2949" s="9">
        <v>6879</v>
      </c>
      <c r="B2949" s="10" t="s">
        <v>908</v>
      </c>
      <c r="C2949" s="10" t="s">
        <v>4</v>
      </c>
      <c r="D2949" s="10" t="s">
        <v>4852</v>
      </c>
    </row>
    <row r="2950" spans="1:4" x14ac:dyDescent="0.25">
      <c r="A2950" s="7">
        <v>9775</v>
      </c>
      <c r="B2950" s="10" t="s">
        <v>7202</v>
      </c>
      <c r="C2950" s="8" t="s">
        <v>50</v>
      </c>
      <c r="D2950" s="8" t="s">
        <v>2436</v>
      </c>
    </row>
    <row r="2951" spans="1:4" x14ac:dyDescent="0.25">
      <c r="A2951" s="9">
        <v>6553</v>
      </c>
      <c r="B2951" s="8" t="s">
        <v>6077</v>
      </c>
      <c r="C2951" s="10" t="s">
        <v>4</v>
      </c>
      <c r="D2951" s="10" t="s">
        <v>7192</v>
      </c>
    </row>
    <row r="2952" spans="1:4" x14ac:dyDescent="0.25">
      <c r="A2952" s="7">
        <v>6554</v>
      </c>
      <c r="B2952" s="10" t="s">
        <v>6075</v>
      </c>
      <c r="C2952" s="8" t="s">
        <v>4</v>
      </c>
      <c r="D2952" s="8" t="s">
        <v>7178</v>
      </c>
    </row>
    <row r="2953" spans="1:4" x14ac:dyDescent="0.25">
      <c r="A2953" s="9">
        <v>6880</v>
      </c>
      <c r="B2953" s="10" t="s">
        <v>8817</v>
      </c>
      <c r="C2953" s="10" t="s">
        <v>6</v>
      </c>
      <c r="D2953" s="10" t="s">
        <v>6983</v>
      </c>
    </row>
    <row r="2954" spans="1:4" x14ac:dyDescent="0.25">
      <c r="A2954" s="7">
        <v>6881</v>
      </c>
      <c r="B2954" s="8" t="s">
        <v>8819</v>
      </c>
      <c r="C2954" s="8" t="s">
        <v>4</v>
      </c>
      <c r="D2954" s="8" t="s">
        <v>7307</v>
      </c>
    </row>
    <row r="2955" spans="1:4" x14ac:dyDescent="0.25">
      <c r="A2955" s="9">
        <v>6882</v>
      </c>
      <c r="B2955" s="8" t="s">
        <v>6889</v>
      </c>
      <c r="C2955" s="10" t="s">
        <v>4</v>
      </c>
      <c r="D2955" s="10" t="s">
        <v>3991</v>
      </c>
    </row>
    <row r="2956" spans="1:4" x14ac:dyDescent="0.25">
      <c r="A2956" s="7">
        <v>6883</v>
      </c>
      <c r="B2956" s="10" t="s">
        <v>6890</v>
      </c>
      <c r="C2956" s="8" t="s">
        <v>4</v>
      </c>
      <c r="D2956" s="8" t="s">
        <v>5795</v>
      </c>
    </row>
    <row r="2957" spans="1:4" x14ac:dyDescent="0.25">
      <c r="A2957" s="9">
        <v>6393</v>
      </c>
      <c r="B2957" s="8" t="s">
        <v>3517</v>
      </c>
      <c r="C2957" s="10" t="s">
        <v>4</v>
      </c>
      <c r="D2957" s="10" t="s">
        <v>2118</v>
      </c>
    </row>
    <row r="2958" spans="1:4" x14ac:dyDescent="0.25">
      <c r="A2958" s="7">
        <v>6394</v>
      </c>
      <c r="B2958" s="10" t="s">
        <v>3556</v>
      </c>
      <c r="C2958" s="8" t="s">
        <v>4</v>
      </c>
      <c r="D2958" s="8" t="s">
        <v>9266</v>
      </c>
    </row>
    <row r="2959" spans="1:4" x14ac:dyDescent="0.25">
      <c r="A2959" s="9">
        <v>6832</v>
      </c>
      <c r="B2959" s="8" t="s">
        <v>22490</v>
      </c>
      <c r="C2959" s="10" t="s">
        <v>4</v>
      </c>
      <c r="D2959" s="10" t="s">
        <v>9394</v>
      </c>
    </row>
    <row r="2960" spans="1:4" x14ac:dyDescent="0.25">
      <c r="A2960" s="7">
        <v>6385</v>
      </c>
      <c r="B2960" s="10" t="s">
        <v>22491</v>
      </c>
      <c r="C2960" s="8" t="s">
        <v>4</v>
      </c>
      <c r="D2960" s="8" t="s">
        <v>345</v>
      </c>
    </row>
    <row r="2961" spans="1:4" x14ac:dyDescent="0.25">
      <c r="A2961" s="9">
        <v>6756</v>
      </c>
      <c r="B2961" s="10" t="s">
        <v>17882</v>
      </c>
      <c r="C2961" s="10" t="s">
        <v>4</v>
      </c>
      <c r="D2961" s="10" t="s">
        <v>5038</v>
      </c>
    </row>
    <row r="2962" spans="1:4" x14ac:dyDescent="0.25">
      <c r="A2962" s="7">
        <v>6836</v>
      </c>
      <c r="B2962" s="8" t="s">
        <v>5136</v>
      </c>
      <c r="C2962" s="8" t="s">
        <v>4</v>
      </c>
      <c r="D2962" s="8" t="s">
        <v>463</v>
      </c>
    </row>
    <row r="2963" spans="1:4" x14ac:dyDescent="0.25">
      <c r="A2963" s="9">
        <v>6652</v>
      </c>
      <c r="B2963" s="10" t="s">
        <v>5144</v>
      </c>
      <c r="C2963" s="10" t="s">
        <v>4</v>
      </c>
      <c r="D2963" s="10" t="s">
        <v>9407</v>
      </c>
    </row>
    <row r="2964" spans="1:4" x14ac:dyDescent="0.25">
      <c r="A2964" s="7">
        <v>6845</v>
      </c>
      <c r="B2964" s="10" t="s">
        <v>5140</v>
      </c>
      <c r="C2964" s="8" t="s">
        <v>4</v>
      </c>
      <c r="D2964" s="8" t="s">
        <v>9411</v>
      </c>
    </row>
    <row r="2965" spans="1:4" x14ac:dyDescent="0.25">
      <c r="A2965" s="9">
        <v>6884</v>
      </c>
      <c r="B2965" s="8" t="s">
        <v>5130</v>
      </c>
      <c r="C2965" s="10" t="s">
        <v>4</v>
      </c>
      <c r="D2965" s="10" t="s">
        <v>5795</v>
      </c>
    </row>
    <row r="2966" spans="1:4" x14ac:dyDescent="0.25">
      <c r="A2966" s="7">
        <v>6604</v>
      </c>
      <c r="B2966" s="10" t="s">
        <v>5127</v>
      </c>
      <c r="C2966" s="8" t="s">
        <v>4</v>
      </c>
      <c r="D2966" s="8" t="s">
        <v>9416</v>
      </c>
    </row>
    <row r="2967" spans="1:4" x14ac:dyDescent="0.25">
      <c r="A2967" s="9">
        <v>6536</v>
      </c>
      <c r="B2967" s="8" t="s">
        <v>5123</v>
      </c>
      <c r="C2967" s="10" t="s">
        <v>4</v>
      </c>
      <c r="D2967" s="10" t="s">
        <v>9420</v>
      </c>
    </row>
    <row r="2968" spans="1:4" x14ac:dyDescent="0.25">
      <c r="A2968" s="7">
        <v>6334</v>
      </c>
      <c r="B2968" s="8" t="s">
        <v>1943</v>
      </c>
      <c r="C2968" s="8" t="s">
        <v>4</v>
      </c>
      <c r="D2968" s="8" t="s">
        <v>199</v>
      </c>
    </row>
    <row r="2969" spans="1:4" x14ac:dyDescent="0.25">
      <c r="A2969" s="9">
        <v>6601</v>
      </c>
      <c r="B2969" s="8" t="s">
        <v>3842</v>
      </c>
      <c r="C2969" s="10" t="s">
        <v>213</v>
      </c>
      <c r="D2969" s="10" t="s">
        <v>345</v>
      </c>
    </row>
    <row r="2970" spans="1:4" x14ac:dyDescent="0.25">
      <c r="A2970" s="7">
        <v>6098</v>
      </c>
      <c r="B2970" s="10" t="s">
        <v>5122</v>
      </c>
      <c r="C2970" s="8" t="s">
        <v>4</v>
      </c>
      <c r="D2970" s="8" t="s">
        <v>7663</v>
      </c>
    </row>
    <row r="2971" spans="1:4" x14ac:dyDescent="0.25">
      <c r="A2971" s="9">
        <v>6083</v>
      </c>
      <c r="B2971" s="10" t="s">
        <v>5116</v>
      </c>
      <c r="C2971" s="10" t="s">
        <v>213</v>
      </c>
      <c r="D2971" s="10" t="s">
        <v>9427</v>
      </c>
    </row>
    <row r="2972" spans="1:4" x14ac:dyDescent="0.25">
      <c r="A2972" s="7">
        <v>6404</v>
      </c>
      <c r="B2972" s="10" t="s">
        <v>8713</v>
      </c>
      <c r="C2972" s="8" t="s">
        <v>11</v>
      </c>
      <c r="D2972" s="8" t="s">
        <v>345</v>
      </c>
    </row>
    <row r="2973" spans="1:4" x14ac:dyDescent="0.25">
      <c r="A2973" s="9">
        <v>6827</v>
      </c>
      <c r="B2973" s="8" t="s">
        <v>8712</v>
      </c>
      <c r="C2973" s="10" t="s">
        <v>6</v>
      </c>
      <c r="D2973" s="10" t="s">
        <v>9433</v>
      </c>
    </row>
    <row r="2974" spans="1:4" x14ac:dyDescent="0.25">
      <c r="A2974" s="7">
        <v>6185</v>
      </c>
      <c r="B2974" s="10" t="s">
        <v>7459</v>
      </c>
      <c r="C2974" s="8" t="s">
        <v>4</v>
      </c>
      <c r="D2974" s="8" t="s">
        <v>3717</v>
      </c>
    </row>
    <row r="2975" spans="1:4" x14ac:dyDescent="0.25">
      <c r="A2975" s="9">
        <v>6187</v>
      </c>
      <c r="B2975" s="10" t="s">
        <v>7466</v>
      </c>
      <c r="C2975" s="10" t="s">
        <v>4</v>
      </c>
      <c r="D2975" s="10" t="s">
        <v>7216</v>
      </c>
    </row>
    <row r="2976" spans="1:4" x14ac:dyDescent="0.25">
      <c r="A2976" s="7">
        <v>6189</v>
      </c>
      <c r="B2976" s="8" t="s">
        <v>7468</v>
      </c>
      <c r="C2976" s="8" t="s">
        <v>4</v>
      </c>
      <c r="D2976" s="8" t="s">
        <v>7216</v>
      </c>
    </row>
    <row r="2977" spans="1:4" x14ac:dyDescent="0.25">
      <c r="A2977" s="9">
        <v>6191</v>
      </c>
      <c r="B2977" s="10" t="s">
        <v>7472</v>
      </c>
      <c r="C2977" s="10" t="s">
        <v>4</v>
      </c>
      <c r="D2977" s="10" t="s">
        <v>7216</v>
      </c>
    </row>
    <row r="2978" spans="1:4" x14ac:dyDescent="0.25">
      <c r="A2978" s="7">
        <v>6801</v>
      </c>
      <c r="B2978" s="10" t="s">
        <v>4053</v>
      </c>
      <c r="C2978" s="8" t="s">
        <v>4</v>
      </c>
      <c r="D2978" s="8" t="s">
        <v>851</v>
      </c>
    </row>
    <row r="2979" spans="1:4" x14ac:dyDescent="0.25">
      <c r="A2979" s="9">
        <v>6669</v>
      </c>
      <c r="B2979" s="8" t="s">
        <v>4052</v>
      </c>
      <c r="C2979" s="10" t="s">
        <v>4</v>
      </c>
      <c r="D2979" s="10" t="s">
        <v>378</v>
      </c>
    </row>
    <row r="2980" spans="1:4" x14ac:dyDescent="0.25">
      <c r="A2980" s="7">
        <v>6195</v>
      </c>
      <c r="B2980" s="10" t="s">
        <v>4569</v>
      </c>
      <c r="C2980" s="8" t="s">
        <v>4</v>
      </c>
      <c r="D2980" s="8" t="s">
        <v>7216</v>
      </c>
    </row>
    <row r="2981" spans="1:4" x14ac:dyDescent="0.25">
      <c r="A2981" s="9">
        <v>6197</v>
      </c>
      <c r="B2981" s="8" t="s">
        <v>4567</v>
      </c>
      <c r="C2981" s="10" t="s">
        <v>4</v>
      </c>
      <c r="D2981" s="10" t="s">
        <v>3717</v>
      </c>
    </row>
    <row r="2982" spans="1:4" x14ac:dyDescent="0.25">
      <c r="A2982" s="7">
        <v>6199</v>
      </c>
      <c r="B2982" s="8" t="s">
        <v>2380</v>
      </c>
      <c r="C2982" s="8" t="s">
        <v>4</v>
      </c>
      <c r="D2982" s="8" t="s">
        <v>7216</v>
      </c>
    </row>
    <row r="2983" spans="1:4" x14ac:dyDescent="0.25">
      <c r="A2983" s="9">
        <v>6201</v>
      </c>
      <c r="B2983" s="10" t="s">
        <v>2376</v>
      </c>
      <c r="C2983" s="10" t="s">
        <v>4</v>
      </c>
      <c r="D2983" s="10" t="s">
        <v>7216</v>
      </c>
    </row>
    <row r="2984" spans="1:4" x14ac:dyDescent="0.25">
      <c r="A2984" s="7">
        <v>6203</v>
      </c>
      <c r="B2984" s="10" t="s">
        <v>27473</v>
      </c>
      <c r="C2984" s="8" t="s">
        <v>4</v>
      </c>
      <c r="D2984" s="8" t="s">
        <v>7216</v>
      </c>
    </row>
    <row r="2985" spans="1:4" x14ac:dyDescent="0.25">
      <c r="A2985" s="9">
        <v>6395</v>
      </c>
      <c r="B2985" s="8" t="s">
        <v>12096</v>
      </c>
      <c r="C2985" s="10" t="s">
        <v>4</v>
      </c>
      <c r="D2985" s="10" t="s">
        <v>296</v>
      </c>
    </row>
    <row r="2986" spans="1:4" x14ac:dyDescent="0.25">
      <c r="A2986" s="7">
        <v>11247</v>
      </c>
      <c r="B2986" s="8" t="s">
        <v>12706</v>
      </c>
      <c r="C2986" s="8" t="s">
        <v>11</v>
      </c>
      <c r="D2986" s="8" t="s">
        <v>9455</v>
      </c>
    </row>
    <row r="2987" spans="1:4" x14ac:dyDescent="0.25">
      <c r="A2987" s="9">
        <v>6397</v>
      </c>
      <c r="B2987" s="8" t="s">
        <v>8354</v>
      </c>
      <c r="C2987" s="10" t="s">
        <v>6</v>
      </c>
      <c r="D2987" s="10" t="s">
        <v>296</v>
      </c>
    </row>
    <row r="2988" spans="1:4" x14ac:dyDescent="0.25">
      <c r="A2988" s="7">
        <v>6205</v>
      </c>
      <c r="B2988" s="10" t="s">
        <v>12640</v>
      </c>
      <c r="C2988" s="8" t="s">
        <v>4</v>
      </c>
      <c r="D2988" s="8" t="s">
        <v>3717</v>
      </c>
    </row>
    <row r="2989" spans="1:4" x14ac:dyDescent="0.25">
      <c r="A2989" s="9">
        <v>6888</v>
      </c>
      <c r="B2989" s="10" t="s">
        <v>1948</v>
      </c>
      <c r="C2989" s="10" t="s">
        <v>286</v>
      </c>
      <c r="D2989" s="10" t="s">
        <v>399</v>
      </c>
    </row>
    <row r="2990" spans="1:4" x14ac:dyDescent="0.25">
      <c r="A2990" s="7">
        <v>6207</v>
      </c>
      <c r="B2990" s="8" t="s">
        <v>899</v>
      </c>
      <c r="C2990" s="8" t="s">
        <v>4</v>
      </c>
      <c r="D2990" s="8" t="s">
        <v>9467</v>
      </c>
    </row>
    <row r="2991" spans="1:4" x14ac:dyDescent="0.25">
      <c r="A2991" s="9">
        <v>6209</v>
      </c>
      <c r="B2991" s="8" t="s">
        <v>8727</v>
      </c>
      <c r="C2991" s="10" t="s">
        <v>4</v>
      </c>
      <c r="D2991" s="10" t="s">
        <v>4157</v>
      </c>
    </row>
    <row r="2992" spans="1:4" x14ac:dyDescent="0.25">
      <c r="A2992" s="7">
        <v>6398</v>
      </c>
      <c r="B2992" s="8" t="s">
        <v>8734</v>
      </c>
      <c r="C2992" s="8" t="s">
        <v>213</v>
      </c>
      <c r="D2992" s="8" t="s">
        <v>6124</v>
      </c>
    </row>
    <row r="2993" spans="1:4" x14ac:dyDescent="0.25">
      <c r="A2993" s="9">
        <v>6400</v>
      </c>
      <c r="B2993" s="10" t="s">
        <v>5273</v>
      </c>
      <c r="C2993" s="10" t="s">
        <v>4</v>
      </c>
      <c r="D2993" s="10" t="s">
        <v>9476</v>
      </c>
    </row>
    <row r="2994" spans="1:4" x14ac:dyDescent="0.25">
      <c r="A2994" s="7">
        <v>6402</v>
      </c>
      <c r="B2994" s="8" t="s">
        <v>5275</v>
      </c>
      <c r="C2994" s="8" t="s">
        <v>6</v>
      </c>
      <c r="D2994" s="8" t="s">
        <v>5559</v>
      </c>
    </row>
    <row r="2995" spans="1:4" x14ac:dyDescent="0.25">
      <c r="A2995" s="9">
        <v>6602</v>
      </c>
      <c r="B2995" s="8" t="s">
        <v>10011</v>
      </c>
      <c r="C2995" s="10" t="s">
        <v>213</v>
      </c>
      <c r="D2995" s="10" t="s">
        <v>345</v>
      </c>
    </row>
    <row r="2996" spans="1:4" x14ac:dyDescent="0.25">
      <c r="A2996" s="7">
        <v>6603</v>
      </c>
      <c r="B2996" s="10" t="s">
        <v>10013</v>
      </c>
      <c r="C2996" s="8" t="s">
        <v>90</v>
      </c>
      <c r="D2996" s="8" t="s">
        <v>345</v>
      </c>
    </row>
    <row r="2997" spans="1:4" x14ac:dyDescent="0.25">
      <c r="A2997" s="9">
        <v>6318</v>
      </c>
      <c r="B2997" s="8" t="s">
        <v>4382</v>
      </c>
      <c r="C2997" s="10" t="s">
        <v>4</v>
      </c>
      <c r="D2997" s="10" t="s">
        <v>199</v>
      </c>
    </row>
    <row r="2998" spans="1:4" x14ac:dyDescent="0.25">
      <c r="A2998" s="7">
        <v>6326</v>
      </c>
      <c r="B2998" s="10" t="s">
        <v>4385</v>
      </c>
      <c r="C2998" s="8" t="s">
        <v>4</v>
      </c>
      <c r="D2998" s="8" t="s">
        <v>199</v>
      </c>
    </row>
    <row r="2999" spans="1:4" x14ac:dyDescent="0.25">
      <c r="A2999" s="9">
        <v>6830</v>
      </c>
      <c r="B2999" s="10" t="s">
        <v>5256</v>
      </c>
      <c r="C2999" s="10" t="s">
        <v>4</v>
      </c>
      <c r="D2999" s="10" t="s">
        <v>9489</v>
      </c>
    </row>
    <row r="3000" spans="1:4" x14ac:dyDescent="0.25">
      <c r="A3000" s="7">
        <v>6328</v>
      </c>
      <c r="B3000" s="8" t="s">
        <v>5253</v>
      </c>
      <c r="C3000" s="8" t="s">
        <v>4</v>
      </c>
      <c r="D3000" s="8" t="s">
        <v>199</v>
      </c>
    </row>
    <row r="3001" spans="1:4" x14ac:dyDescent="0.25">
      <c r="A3001" s="9">
        <v>6330</v>
      </c>
      <c r="B3001" s="10" t="s">
        <v>4438</v>
      </c>
      <c r="C3001" s="10" t="s">
        <v>4</v>
      </c>
      <c r="D3001" s="10" t="s">
        <v>9495</v>
      </c>
    </row>
    <row r="3002" spans="1:4" x14ac:dyDescent="0.25">
      <c r="A3002" s="7">
        <v>6332</v>
      </c>
      <c r="B3002" s="8" t="s">
        <v>4435</v>
      </c>
      <c r="C3002" s="8" t="s">
        <v>4</v>
      </c>
      <c r="D3002" s="8" t="s">
        <v>4073</v>
      </c>
    </row>
    <row r="3003" spans="1:4" x14ac:dyDescent="0.25">
      <c r="A3003" s="9">
        <v>6403</v>
      </c>
      <c r="B3003" s="8" t="s">
        <v>1981</v>
      </c>
      <c r="C3003" s="10" t="s">
        <v>4</v>
      </c>
      <c r="D3003" s="10" t="s">
        <v>620</v>
      </c>
    </row>
    <row r="3004" spans="1:4" x14ac:dyDescent="0.25">
      <c r="A3004" s="7">
        <v>6336</v>
      </c>
      <c r="B3004" s="10" t="s">
        <v>1985</v>
      </c>
      <c r="C3004" s="8" t="s">
        <v>4</v>
      </c>
      <c r="D3004" s="8" t="s">
        <v>9495</v>
      </c>
    </row>
    <row r="3005" spans="1:4" x14ac:dyDescent="0.25">
      <c r="A3005" s="9">
        <v>6817</v>
      </c>
      <c r="B3005" s="10" t="s">
        <v>2073</v>
      </c>
      <c r="C3005" s="10" t="s">
        <v>4</v>
      </c>
      <c r="D3005" s="10" t="s">
        <v>1881</v>
      </c>
    </row>
    <row r="3006" spans="1:4" x14ac:dyDescent="0.25">
      <c r="A3006" s="7">
        <v>6211</v>
      </c>
      <c r="B3006" s="8" t="s">
        <v>2003</v>
      </c>
      <c r="C3006" s="8" t="s">
        <v>4</v>
      </c>
      <c r="D3006" s="8" t="s">
        <v>7216</v>
      </c>
    </row>
    <row r="3007" spans="1:4" x14ac:dyDescent="0.25">
      <c r="A3007" s="9">
        <v>6213</v>
      </c>
      <c r="B3007" s="8" t="s">
        <v>6117</v>
      </c>
      <c r="C3007" s="10" t="s">
        <v>4</v>
      </c>
      <c r="D3007" s="10" t="s">
        <v>3717</v>
      </c>
    </row>
    <row r="3008" spans="1:4" x14ac:dyDescent="0.25">
      <c r="A3008" s="7">
        <v>6464</v>
      </c>
      <c r="B3008" s="8" t="s">
        <v>2075</v>
      </c>
      <c r="C3008" s="8" t="s">
        <v>50</v>
      </c>
      <c r="D3008" s="8" t="s">
        <v>9507</v>
      </c>
    </row>
    <row r="3009" spans="1:4" x14ac:dyDescent="0.25">
      <c r="A3009" s="9">
        <v>6215</v>
      </c>
      <c r="B3009" s="8" t="s">
        <v>2084</v>
      </c>
      <c r="C3009" s="10" t="s">
        <v>4</v>
      </c>
      <c r="D3009" s="10" t="s">
        <v>7216</v>
      </c>
    </row>
    <row r="3010" spans="1:4" x14ac:dyDescent="0.25">
      <c r="A3010" s="7">
        <v>6217</v>
      </c>
      <c r="B3010" s="8" t="s">
        <v>2071</v>
      </c>
      <c r="C3010" s="8" t="s">
        <v>4</v>
      </c>
      <c r="D3010" s="8" t="s">
        <v>3</v>
      </c>
    </row>
    <row r="3011" spans="1:4" x14ac:dyDescent="0.25">
      <c r="A3011" s="9">
        <v>6465</v>
      </c>
      <c r="B3011" s="8" t="s">
        <v>8714</v>
      </c>
      <c r="C3011" s="10" t="s">
        <v>213</v>
      </c>
      <c r="D3011" s="10" t="s">
        <v>2620</v>
      </c>
    </row>
    <row r="3012" spans="1:4" x14ac:dyDescent="0.25">
      <c r="A3012" s="7">
        <v>6346</v>
      </c>
      <c r="B3012" s="10" t="s">
        <v>8716</v>
      </c>
      <c r="C3012" s="8" t="s">
        <v>4</v>
      </c>
      <c r="D3012" s="8" t="s">
        <v>199</v>
      </c>
    </row>
    <row r="3013" spans="1:4" x14ac:dyDescent="0.25">
      <c r="A3013" s="9">
        <v>6731</v>
      </c>
      <c r="B3013" s="8" t="s">
        <v>2092</v>
      </c>
      <c r="C3013" s="10" t="s">
        <v>6</v>
      </c>
      <c r="D3013" s="10" t="s">
        <v>9519</v>
      </c>
    </row>
    <row r="3014" spans="1:4" x14ac:dyDescent="0.25">
      <c r="A3014" s="7">
        <v>6221</v>
      </c>
      <c r="B3014" s="8" t="s">
        <v>1950</v>
      </c>
      <c r="C3014" s="8" t="s">
        <v>4</v>
      </c>
      <c r="D3014" s="8" t="s">
        <v>3717</v>
      </c>
    </row>
    <row r="3015" spans="1:4" x14ac:dyDescent="0.25">
      <c r="A3015" s="9">
        <v>6223</v>
      </c>
      <c r="B3015" s="10" t="s">
        <v>5252</v>
      </c>
      <c r="C3015" s="10" t="s">
        <v>4</v>
      </c>
      <c r="D3015" s="10" t="s">
        <v>3</v>
      </c>
    </row>
    <row r="3016" spans="1:4" x14ac:dyDescent="0.25">
      <c r="A3016" s="7">
        <v>6902</v>
      </c>
      <c r="B3016" s="10" t="s">
        <v>4478</v>
      </c>
      <c r="C3016" s="8" t="s">
        <v>50</v>
      </c>
      <c r="D3016" s="8" t="s">
        <v>9527</v>
      </c>
    </row>
    <row r="3017" spans="1:4" x14ac:dyDescent="0.25">
      <c r="A3017" s="9">
        <v>6738</v>
      </c>
      <c r="B3017" s="8" t="s">
        <v>5249</v>
      </c>
      <c r="C3017" s="10" t="s">
        <v>4</v>
      </c>
      <c r="D3017" s="10" t="s">
        <v>399</v>
      </c>
    </row>
    <row r="3018" spans="1:4" x14ac:dyDescent="0.25">
      <c r="A3018" s="7">
        <v>6612</v>
      </c>
      <c r="B3018" s="8" t="s">
        <v>1966</v>
      </c>
      <c r="C3018" s="8" t="s">
        <v>4</v>
      </c>
      <c r="D3018" s="8" t="s">
        <v>5617</v>
      </c>
    </row>
    <row r="3019" spans="1:4" x14ac:dyDescent="0.25">
      <c r="A3019" s="9">
        <v>6537</v>
      </c>
      <c r="B3019" s="8" t="s">
        <v>452</v>
      </c>
      <c r="C3019" s="10" t="s">
        <v>11</v>
      </c>
      <c r="D3019" s="10" t="s">
        <v>9534</v>
      </c>
    </row>
    <row r="3020" spans="1:4" x14ac:dyDescent="0.25">
      <c r="A3020" s="7">
        <v>6469</v>
      </c>
      <c r="B3020" s="8" t="s">
        <v>4061</v>
      </c>
      <c r="C3020" s="8" t="s">
        <v>286</v>
      </c>
      <c r="D3020" s="8" t="s">
        <v>9539</v>
      </c>
    </row>
    <row r="3021" spans="1:4" x14ac:dyDescent="0.25">
      <c r="A3021" s="9">
        <v>6676</v>
      </c>
      <c r="B3021" s="8" t="s">
        <v>4069</v>
      </c>
      <c r="C3021" s="10" t="s">
        <v>4</v>
      </c>
      <c r="D3021" s="10" t="s">
        <v>362</v>
      </c>
    </row>
    <row r="3022" spans="1:4" x14ac:dyDescent="0.25">
      <c r="A3022" s="7">
        <v>6340</v>
      </c>
      <c r="B3022" s="10" t="s">
        <v>4049</v>
      </c>
      <c r="C3022" s="8" t="s">
        <v>4</v>
      </c>
      <c r="D3022" s="8" t="s">
        <v>199</v>
      </c>
    </row>
    <row r="3023" spans="1:4" x14ac:dyDescent="0.25">
      <c r="A3023" s="9">
        <v>6342</v>
      </c>
      <c r="B3023" s="8" t="s">
        <v>4577</v>
      </c>
      <c r="C3023" s="10" t="s">
        <v>4</v>
      </c>
      <c r="D3023" s="10" t="s">
        <v>199</v>
      </c>
    </row>
    <row r="3024" spans="1:4" x14ac:dyDescent="0.25">
      <c r="A3024" s="7">
        <v>6344</v>
      </c>
      <c r="B3024" s="8" t="s">
        <v>5257</v>
      </c>
      <c r="C3024" s="8" t="s">
        <v>4</v>
      </c>
      <c r="D3024" s="8" t="s">
        <v>199</v>
      </c>
    </row>
    <row r="3025" spans="1:4" x14ac:dyDescent="0.25">
      <c r="A3025" s="9">
        <v>6348</v>
      </c>
      <c r="B3025" s="8" t="s">
        <v>5267</v>
      </c>
      <c r="C3025" s="10" t="s">
        <v>4</v>
      </c>
      <c r="D3025" s="10" t="s">
        <v>199</v>
      </c>
    </row>
    <row r="3026" spans="1:4" x14ac:dyDescent="0.25">
      <c r="A3026" s="7">
        <v>6350</v>
      </c>
      <c r="B3026" s="10" t="s">
        <v>5264</v>
      </c>
      <c r="C3026" s="8" t="s">
        <v>4</v>
      </c>
      <c r="D3026" s="8" t="s">
        <v>199</v>
      </c>
    </row>
    <row r="3027" spans="1:4" x14ac:dyDescent="0.25">
      <c r="A3027" s="9">
        <v>6352</v>
      </c>
      <c r="B3027" s="8" t="s">
        <v>5270</v>
      </c>
      <c r="C3027" s="10" t="s">
        <v>4</v>
      </c>
      <c r="D3027" s="10" t="s">
        <v>199</v>
      </c>
    </row>
    <row r="3028" spans="1:4" x14ac:dyDescent="0.25">
      <c r="A3028" s="7">
        <v>6354</v>
      </c>
      <c r="B3028" s="10" t="s">
        <v>5269</v>
      </c>
      <c r="C3028" s="8" t="s">
        <v>4</v>
      </c>
      <c r="D3028" s="8" t="s">
        <v>199</v>
      </c>
    </row>
    <row r="3029" spans="1:4" x14ac:dyDescent="0.25">
      <c r="A3029" s="9">
        <v>6358</v>
      </c>
      <c r="B3029" s="10" t="s">
        <v>4581</v>
      </c>
      <c r="C3029" s="10" t="s">
        <v>4</v>
      </c>
      <c r="D3029" s="10" t="s">
        <v>199</v>
      </c>
    </row>
    <row r="3030" spans="1:4" x14ac:dyDescent="0.25">
      <c r="A3030" s="7">
        <v>6360</v>
      </c>
      <c r="B3030" s="10" t="s">
        <v>5259</v>
      </c>
      <c r="C3030" s="8" t="s">
        <v>4</v>
      </c>
      <c r="D3030" s="8" t="s">
        <v>199</v>
      </c>
    </row>
    <row r="3031" spans="1:4" x14ac:dyDescent="0.25">
      <c r="A3031" s="9">
        <v>6362</v>
      </c>
      <c r="B3031" s="8" t="s">
        <v>1959</v>
      </c>
      <c r="C3031" s="10" t="s">
        <v>4</v>
      </c>
      <c r="D3031" s="10" t="s">
        <v>199</v>
      </c>
    </row>
    <row r="3032" spans="1:4" x14ac:dyDescent="0.25">
      <c r="A3032" s="7">
        <v>6364</v>
      </c>
      <c r="B3032" s="10" t="s">
        <v>2096</v>
      </c>
      <c r="C3032" s="8" t="s">
        <v>4</v>
      </c>
      <c r="D3032" s="8" t="s">
        <v>199</v>
      </c>
    </row>
    <row r="3033" spans="1:4" x14ac:dyDescent="0.25">
      <c r="A3033" s="9">
        <v>6366</v>
      </c>
      <c r="B3033" s="8" t="s">
        <v>10002</v>
      </c>
      <c r="C3033" s="10" t="s">
        <v>4</v>
      </c>
      <c r="D3033" s="10" t="s">
        <v>199</v>
      </c>
    </row>
    <row r="3034" spans="1:4" x14ac:dyDescent="0.25">
      <c r="A3034" s="7">
        <v>6368</v>
      </c>
      <c r="B3034" s="10" t="s">
        <v>10000</v>
      </c>
      <c r="C3034" s="8" t="s">
        <v>4</v>
      </c>
      <c r="D3034" s="8" t="s">
        <v>199</v>
      </c>
    </row>
    <row r="3035" spans="1:4" x14ac:dyDescent="0.25">
      <c r="A3035" s="9">
        <v>6697</v>
      </c>
      <c r="B3035" s="10" t="s">
        <v>1961</v>
      </c>
      <c r="C3035" s="10" t="s">
        <v>4</v>
      </c>
      <c r="D3035" s="10" t="s">
        <v>1304</v>
      </c>
    </row>
    <row r="3036" spans="1:4" x14ac:dyDescent="0.25">
      <c r="A3036" s="7">
        <v>6445</v>
      </c>
      <c r="B3036" s="10" t="s">
        <v>5278</v>
      </c>
      <c r="C3036" s="8" t="s">
        <v>4</v>
      </c>
      <c r="D3036" s="8" t="s">
        <v>7178</v>
      </c>
    </row>
    <row r="3037" spans="1:4" x14ac:dyDescent="0.25">
      <c r="A3037" s="9">
        <v>6470</v>
      </c>
      <c r="B3037" s="8" t="s">
        <v>25314</v>
      </c>
      <c r="C3037" s="10" t="s">
        <v>6</v>
      </c>
      <c r="D3037" s="10" t="s">
        <v>9566</v>
      </c>
    </row>
    <row r="3038" spans="1:4" x14ac:dyDescent="0.25">
      <c r="A3038" s="7">
        <v>6593</v>
      </c>
      <c r="B3038" s="10" t="s">
        <v>26350</v>
      </c>
      <c r="C3038" s="8" t="s">
        <v>11</v>
      </c>
      <c r="D3038" s="8" t="s">
        <v>1179</v>
      </c>
    </row>
    <row r="3039" spans="1:4" x14ac:dyDescent="0.25">
      <c r="A3039" s="9">
        <v>6370</v>
      </c>
      <c r="B3039" s="8" t="s">
        <v>22504</v>
      </c>
      <c r="C3039" s="10" t="s">
        <v>4</v>
      </c>
      <c r="D3039" s="10" t="s">
        <v>199</v>
      </c>
    </row>
    <row r="3040" spans="1:4" x14ac:dyDescent="0.25">
      <c r="A3040" s="7">
        <v>6372</v>
      </c>
      <c r="B3040" s="10" t="s">
        <v>22263</v>
      </c>
      <c r="C3040" s="8" t="s">
        <v>4</v>
      </c>
      <c r="D3040" s="8" t="s">
        <v>199</v>
      </c>
    </row>
    <row r="3041" spans="1:4" x14ac:dyDescent="0.25">
      <c r="A3041" s="9">
        <v>6663</v>
      </c>
      <c r="B3041" s="10" t="s">
        <v>27966</v>
      </c>
      <c r="C3041" s="10" t="s">
        <v>11</v>
      </c>
      <c r="D3041" s="10" t="s">
        <v>9574</v>
      </c>
    </row>
    <row r="3042" spans="1:4" x14ac:dyDescent="0.25">
      <c r="A3042" s="7">
        <v>6570</v>
      </c>
      <c r="B3042" s="8" t="s">
        <v>27962</v>
      </c>
      <c r="C3042" s="8" t="s">
        <v>6</v>
      </c>
      <c r="D3042" s="8" t="s">
        <v>712</v>
      </c>
    </row>
    <row r="3043" spans="1:4" x14ac:dyDescent="0.25">
      <c r="A3043" s="9">
        <v>6789</v>
      </c>
      <c r="B3043" s="8" t="s">
        <v>27967</v>
      </c>
      <c r="C3043" s="10" t="s">
        <v>4</v>
      </c>
      <c r="D3043" s="10" t="s">
        <v>9578</v>
      </c>
    </row>
    <row r="3044" spans="1:4" x14ac:dyDescent="0.25">
      <c r="A3044" s="7">
        <v>6085</v>
      </c>
      <c r="B3044" s="8" t="s">
        <v>28022</v>
      </c>
      <c r="C3044" s="8" t="s">
        <v>11</v>
      </c>
      <c r="D3044" s="8" t="s">
        <v>9581</v>
      </c>
    </row>
    <row r="3045" spans="1:4" x14ac:dyDescent="0.25">
      <c r="A3045" s="9">
        <v>6577</v>
      </c>
      <c r="B3045" s="10" t="s">
        <v>28023</v>
      </c>
      <c r="C3045" s="10" t="s">
        <v>4</v>
      </c>
      <c r="D3045" s="10" t="s">
        <v>9586</v>
      </c>
    </row>
    <row r="3046" spans="1:4" x14ac:dyDescent="0.25">
      <c r="A3046" s="7">
        <v>6572</v>
      </c>
      <c r="B3046" s="8" t="s">
        <v>28024</v>
      </c>
      <c r="C3046" s="8" t="s">
        <v>199</v>
      </c>
      <c r="D3046" s="8" t="s">
        <v>296</v>
      </c>
    </row>
    <row r="3047" spans="1:4" x14ac:dyDescent="0.25">
      <c r="A3047" s="9">
        <v>6225</v>
      </c>
      <c r="B3047" s="10" t="s">
        <v>16612</v>
      </c>
      <c r="C3047" s="10" t="s">
        <v>4</v>
      </c>
      <c r="D3047" s="10" t="s">
        <v>7216</v>
      </c>
    </row>
    <row r="3048" spans="1:4" x14ac:dyDescent="0.25">
      <c r="A3048" s="7">
        <v>6573</v>
      </c>
      <c r="B3048" s="10" t="s">
        <v>27144</v>
      </c>
      <c r="C3048" s="8" t="s">
        <v>199</v>
      </c>
      <c r="D3048" s="8" t="s">
        <v>399</v>
      </c>
    </row>
    <row r="3049" spans="1:4" x14ac:dyDescent="0.25">
      <c r="A3049" s="9">
        <v>6227</v>
      </c>
      <c r="B3049" s="10" t="s">
        <v>7428</v>
      </c>
      <c r="C3049" s="10" t="s">
        <v>4</v>
      </c>
      <c r="D3049" s="10" t="s">
        <v>7216</v>
      </c>
    </row>
    <row r="3050" spans="1:4" x14ac:dyDescent="0.25">
      <c r="A3050" s="7">
        <v>6229</v>
      </c>
      <c r="B3050" s="10" t="s">
        <v>4628</v>
      </c>
      <c r="C3050" s="8" t="s">
        <v>4</v>
      </c>
      <c r="D3050" s="8" t="s">
        <v>2843</v>
      </c>
    </row>
    <row r="3051" spans="1:4" x14ac:dyDescent="0.25">
      <c r="A3051" s="9">
        <v>6231</v>
      </c>
      <c r="B3051" s="8" t="s">
        <v>1337</v>
      </c>
      <c r="C3051" s="10" t="s">
        <v>4</v>
      </c>
      <c r="D3051" s="10" t="s">
        <v>2736</v>
      </c>
    </row>
    <row r="3052" spans="1:4" x14ac:dyDescent="0.25">
      <c r="A3052" s="7">
        <v>6687</v>
      </c>
      <c r="B3052" s="8" t="s">
        <v>7069</v>
      </c>
      <c r="C3052" s="8" t="s">
        <v>6</v>
      </c>
      <c r="D3052" s="8" t="s">
        <v>296</v>
      </c>
    </row>
    <row r="3053" spans="1:4" x14ac:dyDescent="0.25">
      <c r="A3053" s="9">
        <v>6688</v>
      </c>
      <c r="B3053" s="8" t="s">
        <v>3650</v>
      </c>
      <c r="C3053" s="10" t="s">
        <v>6</v>
      </c>
      <c r="D3053" s="10" t="s">
        <v>9603</v>
      </c>
    </row>
    <row r="3054" spans="1:4" x14ac:dyDescent="0.25">
      <c r="A3054" s="7">
        <v>6646</v>
      </c>
      <c r="B3054" s="8" t="s">
        <v>1329</v>
      </c>
      <c r="C3054" s="8" t="s">
        <v>94</v>
      </c>
      <c r="D3054" s="8" t="s">
        <v>399</v>
      </c>
    </row>
    <row r="3055" spans="1:4" x14ac:dyDescent="0.25">
      <c r="A3055" s="9">
        <v>6781</v>
      </c>
      <c r="B3055" s="8" t="s">
        <v>4535</v>
      </c>
      <c r="C3055" s="10" t="s">
        <v>11</v>
      </c>
      <c r="D3055" s="10" t="s">
        <v>3299</v>
      </c>
    </row>
    <row r="3056" spans="1:4" x14ac:dyDescent="0.25">
      <c r="A3056" s="7">
        <v>6782</v>
      </c>
      <c r="B3056" s="10" t="s">
        <v>7155</v>
      </c>
      <c r="C3056" s="8" t="s">
        <v>6</v>
      </c>
      <c r="D3056" s="8" t="s">
        <v>3299</v>
      </c>
    </row>
    <row r="3057" spans="1:4" x14ac:dyDescent="0.25">
      <c r="A3057" s="9">
        <v>6420</v>
      </c>
      <c r="B3057" s="8" t="s">
        <v>1320</v>
      </c>
      <c r="C3057" s="10" t="s">
        <v>112</v>
      </c>
      <c r="D3057" s="10" t="s">
        <v>399</v>
      </c>
    </row>
    <row r="3058" spans="1:4" x14ac:dyDescent="0.25">
      <c r="A3058" s="7">
        <v>6422</v>
      </c>
      <c r="B3058" s="10" t="s">
        <v>1332</v>
      </c>
      <c r="C3058" s="8" t="s">
        <v>467</v>
      </c>
      <c r="D3058" s="8" t="s">
        <v>399</v>
      </c>
    </row>
    <row r="3059" spans="1:4" x14ac:dyDescent="0.25">
      <c r="A3059" s="9">
        <v>6903</v>
      </c>
      <c r="B3059" s="8" t="s">
        <v>5752</v>
      </c>
      <c r="C3059" s="10" t="s">
        <v>4</v>
      </c>
      <c r="D3059" s="10" t="s">
        <v>9615</v>
      </c>
    </row>
    <row r="3060" spans="1:4" x14ac:dyDescent="0.25">
      <c r="A3060" s="7">
        <v>6575</v>
      </c>
      <c r="B3060" s="10" t="s">
        <v>5444</v>
      </c>
      <c r="C3060" s="8" t="s">
        <v>4</v>
      </c>
      <c r="D3060" s="8" t="s">
        <v>399</v>
      </c>
    </row>
    <row r="3061" spans="1:4" x14ac:dyDescent="0.25">
      <c r="A3061" s="9">
        <v>6576</v>
      </c>
      <c r="B3061" s="10" t="s">
        <v>1323</v>
      </c>
      <c r="C3061" s="10" t="s">
        <v>213</v>
      </c>
      <c r="D3061" s="10" t="s">
        <v>9155</v>
      </c>
    </row>
    <row r="3062" spans="1:4" x14ac:dyDescent="0.25">
      <c r="A3062" s="7">
        <v>6614</v>
      </c>
      <c r="B3062" s="10" t="s">
        <v>8633</v>
      </c>
      <c r="C3062" s="8" t="s">
        <v>4</v>
      </c>
      <c r="D3062" s="8" t="s">
        <v>9624</v>
      </c>
    </row>
    <row r="3063" spans="1:4" x14ac:dyDescent="0.25">
      <c r="A3063" s="9">
        <v>6693</v>
      </c>
      <c r="B3063" s="8" t="s">
        <v>12365</v>
      </c>
      <c r="C3063" s="10" t="s">
        <v>4</v>
      </c>
      <c r="D3063" s="10" t="s">
        <v>9626</v>
      </c>
    </row>
    <row r="3064" spans="1:4" x14ac:dyDescent="0.25">
      <c r="A3064" s="7">
        <v>6263</v>
      </c>
      <c r="B3064" s="8" t="s">
        <v>20856</v>
      </c>
      <c r="C3064" s="8" t="s">
        <v>6</v>
      </c>
      <c r="D3064" s="8" t="s">
        <v>9629</v>
      </c>
    </row>
    <row r="3065" spans="1:4" x14ac:dyDescent="0.25">
      <c r="A3065" s="9">
        <v>6808</v>
      </c>
      <c r="B3065" s="8" t="s">
        <v>13178</v>
      </c>
      <c r="C3065" s="10" t="s">
        <v>4</v>
      </c>
      <c r="D3065" s="10" t="s">
        <v>160</v>
      </c>
    </row>
    <row r="3066" spans="1:4" x14ac:dyDescent="0.25">
      <c r="A3066" s="7">
        <v>6237</v>
      </c>
      <c r="B3066" s="8" t="s">
        <v>12227</v>
      </c>
      <c r="C3066" s="8" t="s">
        <v>4</v>
      </c>
      <c r="D3066" s="8" t="s">
        <v>7216</v>
      </c>
    </row>
    <row r="3067" spans="1:4" x14ac:dyDescent="0.25">
      <c r="A3067" s="9">
        <v>6609</v>
      </c>
      <c r="B3067" s="8" t="s">
        <v>8635</v>
      </c>
      <c r="C3067" s="10" t="s">
        <v>4</v>
      </c>
      <c r="D3067" s="10" t="s">
        <v>8584</v>
      </c>
    </row>
    <row r="3068" spans="1:4" x14ac:dyDescent="0.25">
      <c r="A3068" s="7">
        <v>6622</v>
      </c>
      <c r="B3068" s="10" t="s">
        <v>10258</v>
      </c>
      <c r="C3068" s="8" t="s">
        <v>286</v>
      </c>
      <c r="D3068" s="8" t="s">
        <v>296</v>
      </c>
    </row>
    <row r="3069" spans="1:4" x14ac:dyDescent="0.25">
      <c r="A3069" s="9">
        <v>6623</v>
      </c>
      <c r="B3069" s="8" t="s">
        <v>27472</v>
      </c>
      <c r="C3069" s="10" t="s">
        <v>213</v>
      </c>
      <c r="D3069" s="10" t="s">
        <v>296</v>
      </c>
    </row>
    <row r="3070" spans="1:4" x14ac:dyDescent="0.25">
      <c r="A3070" s="7">
        <v>6264</v>
      </c>
      <c r="B3070" s="8" t="s">
        <v>13370</v>
      </c>
      <c r="C3070" s="8" t="s">
        <v>147</v>
      </c>
      <c r="D3070" s="8" t="s">
        <v>296</v>
      </c>
    </row>
    <row r="3071" spans="1:4" x14ac:dyDescent="0.25">
      <c r="A3071" s="9">
        <v>6266</v>
      </c>
      <c r="B3071" s="8" t="s">
        <v>13378</v>
      </c>
      <c r="C3071" s="10" t="s">
        <v>86</v>
      </c>
      <c r="D3071" s="10" t="s">
        <v>296</v>
      </c>
    </row>
    <row r="3072" spans="1:4" x14ac:dyDescent="0.25">
      <c r="A3072" s="7">
        <v>6268</v>
      </c>
      <c r="B3072" s="8" t="s">
        <v>15955</v>
      </c>
      <c r="C3072" s="8" t="s">
        <v>3</v>
      </c>
      <c r="D3072" s="8" t="s">
        <v>296</v>
      </c>
    </row>
    <row r="3073" spans="1:4" x14ac:dyDescent="0.25">
      <c r="A3073" s="9">
        <v>6270</v>
      </c>
      <c r="B3073" s="10" t="s">
        <v>18106</v>
      </c>
      <c r="C3073" s="10" t="s">
        <v>11</v>
      </c>
      <c r="D3073" s="10" t="s">
        <v>296</v>
      </c>
    </row>
    <row r="3074" spans="1:4" x14ac:dyDescent="0.25">
      <c r="A3074" s="7">
        <v>6272</v>
      </c>
      <c r="B3074" s="10" t="s">
        <v>13052</v>
      </c>
      <c r="C3074" s="8" t="s">
        <v>81</v>
      </c>
      <c r="D3074" s="8" t="s">
        <v>296</v>
      </c>
    </row>
    <row r="3075" spans="1:4" x14ac:dyDescent="0.25">
      <c r="A3075" s="9">
        <v>6274</v>
      </c>
      <c r="B3075" s="8" t="s">
        <v>12483</v>
      </c>
      <c r="C3075" s="10" t="s">
        <v>286</v>
      </c>
      <c r="D3075" s="10" t="s">
        <v>296</v>
      </c>
    </row>
    <row r="3076" spans="1:4" x14ac:dyDescent="0.25">
      <c r="A3076" s="7">
        <v>6276</v>
      </c>
      <c r="B3076" s="8" t="s">
        <v>13514</v>
      </c>
      <c r="C3076" s="8" t="s">
        <v>4</v>
      </c>
      <c r="D3076" s="8" t="s">
        <v>9647</v>
      </c>
    </row>
    <row r="3077" spans="1:4" x14ac:dyDescent="0.25">
      <c r="A3077" s="9">
        <v>6278</v>
      </c>
      <c r="B3077" s="8" t="s">
        <v>10260</v>
      </c>
      <c r="C3077" s="10" t="s">
        <v>11</v>
      </c>
      <c r="D3077" s="10" t="s">
        <v>9647</v>
      </c>
    </row>
    <row r="3078" spans="1:4" x14ac:dyDescent="0.25">
      <c r="A3078" s="7">
        <v>6280</v>
      </c>
      <c r="B3078" s="10" t="s">
        <v>20745</v>
      </c>
      <c r="C3078" s="8" t="s">
        <v>213</v>
      </c>
      <c r="D3078" s="8" t="s">
        <v>296</v>
      </c>
    </row>
    <row r="3079" spans="1:4" x14ac:dyDescent="0.25">
      <c r="A3079" s="9">
        <v>6282</v>
      </c>
      <c r="B3079" s="8" t="s">
        <v>22077</v>
      </c>
      <c r="C3079" s="10" t="s">
        <v>4</v>
      </c>
      <c r="D3079" s="10" t="s">
        <v>296</v>
      </c>
    </row>
    <row r="3080" spans="1:4" x14ac:dyDescent="0.25">
      <c r="A3080" s="7">
        <v>6284</v>
      </c>
      <c r="B3080" s="8" t="s">
        <v>15798</v>
      </c>
      <c r="C3080" s="8" t="s">
        <v>11</v>
      </c>
      <c r="D3080" s="8" t="s">
        <v>296</v>
      </c>
    </row>
    <row r="3081" spans="1:4" x14ac:dyDescent="0.25">
      <c r="A3081" s="9">
        <v>6286</v>
      </c>
      <c r="B3081" s="8" t="s">
        <v>7163</v>
      </c>
      <c r="C3081" s="10" t="s">
        <v>11</v>
      </c>
      <c r="D3081" s="10" t="s">
        <v>296</v>
      </c>
    </row>
    <row r="3082" spans="1:4" x14ac:dyDescent="0.25">
      <c r="A3082" s="7">
        <v>6783</v>
      </c>
      <c r="B3082" s="10" t="s">
        <v>5726</v>
      </c>
      <c r="C3082" s="8" t="s">
        <v>4</v>
      </c>
      <c r="D3082" s="8" t="s">
        <v>1669</v>
      </c>
    </row>
    <row r="3083" spans="1:4" x14ac:dyDescent="0.25">
      <c r="A3083" s="9">
        <v>6288</v>
      </c>
      <c r="B3083" s="8" t="s">
        <v>6892</v>
      </c>
      <c r="C3083" s="10" t="s">
        <v>66</v>
      </c>
      <c r="D3083" s="10" t="s">
        <v>296</v>
      </c>
    </row>
    <row r="3084" spans="1:4" x14ac:dyDescent="0.25">
      <c r="A3084" s="7">
        <v>6290</v>
      </c>
      <c r="B3084" s="8" t="s">
        <v>4452</v>
      </c>
      <c r="C3084" s="8" t="s">
        <v>66</v>
      </c>
      <c r="D3084" s="8" t="s">
        <v>296</v>
      </c>
    </row>
    <row r="3085" spans="1:4" x14ac:dyDescent="0.25">
      <c r="A3085" s="9">
        <v>6296</v>
      </c>
      <c r="B3085" s="8" t="s">
        <v>15198</v>
      </c>
      <c r="C3085" s="10" t="s">
        <v>213</v>
      </c>
      <c r="D3085" s="10" t="s">
        <v>296</v>
      </c>
    </row>
    <row r="3086" spans="1:4" x14ac:dyDescent="0.25">
      <c r="A3086" s="7">
        <v>6298</v>
      </c>
      <c r="B3086" s="8" t="s">
        <v>9079</v>
      </c>
      <c r="C3086" s="8" t="s">
        <v>4</v>
      </c>
      <c r="D3086" s="8" t="s">
        <v>296</v>
      </c>
    </row>
    <row r="3087" spans="1:4" x14ac:dyDescent="0.25">
      <c r="A3087" s="9">
        <v>6300</v>
      </c>
      <c r="B3087" s="10" t="s">
        <v>26733</v>
      </c>
      <c r="C3087" s="10" t="s">
        <v>11</v>
      </c>
      <c r="D3087" s="10" t="s">
        <v>399</v>
      </c>
    </row>
    <row r="3088" spans="1:4" x14ac:dyDescent="0.25">
      <c r="A3088" s="7">
        <v>6302</v>
      </c>
      <c r="B3088" s="10" t="s">
        <v>20208</v>
      </c>
      <c r="C3088" s="8" t="s">
        <v>6</v>
      </c>
      <c r="D3088" s="8" t="s">
        <v>399</v>
      </c>
    </row>
    <row r="3089" spans="1:4" x14ac:dyDescent="0.25">
      <c r="A3089" s="9">
        <v>6308</v>
      </c>
      <c r="B3089" s="8" t="s">
        <v>20210</v>
      </c>
      <c r="C3089" s="10" t="s">
        <v>50</v>
      </c>
      <c r="D3089" s="10" t="s">
        <v>9668</v>
      </c>
    </row>
    <row r="3090" spans="1:4" x14ac:dyDescent="0.25">
      <c r="A3090" s="7">
        <v>6310</v>
      </c>
      <c r="B3090" s="10" t="s">
        <v>26460</v>
      </c>
      <c r="C3090" s="8" t="s">
        <v>11</v>
      </c>
      <c r="D3090" s="8" t="s">
        <v>827</v>
      </c>
    </row>
    <row r="3091" spans="1:4" x14ac:dyDescent="0.25">
      <c r="A3091" s="9">
        <v>6101</v>
      </c>
      <c r="B3091" s="10" t="s">
        <v>12278</v>
      </c>
      <c r="C3091" s="10" t="s">
        <v>4</v>
      </c>
      <c r="D3091" s="10" t="s">
        <v>4073</v>
      </c>
    </row>
    <row r="3092" spans="1:4" x14ac:dyDescent="0.25">
      <c r="A3092" s="7">
        <v>6086</v>
      </c>
      <c r="B3092" s="10" t="s">
        <v>17526</v>
      </c>
      <c r="C3092" s="8" t="s">
        <v>4</v>
      </c>
      <c r="D3092" s="8" t="s">
        <v>2305</v>
      </c>
    </row>
    <row r="3093" spans="1:4" x14ac:dyDescent="0.25">
      <c r="A3093" s="9">
        <v>6103</v>
      </c>
      <c r="B3093" s="10" t="s">
        <v>5947</v>
      </c>
      <c r="C3093" s="10" t="s">
        <v>4</v>
      </c>
      <c r="D3093" s="10" t="s">
        <v>4157</v>
      </c>
    </row>
    <row r="3094" spans="1:4" x14ac:dyDescent="0.25">
      <c r="A3094" s="7">
        <v>6105</v>
      </c>
      <c r="B3094" s="8" t="s">
        <v>6772</v>
      </c>
      <c r="C3094" s="8" t="s">
        <v>4</v>
      </c>
      <c r="D3094" s="8" t="s">
        <v>7563</v>
      </c>
    </row>
    <row r="3095" spans="1:4" x14ac:dyDescent="0.25">
      <c r="A3095" s="9">
        <v>6107</v>
      </c>
      <c r="B3095" s="10" t="s">
        <v>6814</v>
      </c>
      <c r="C3095" s="10" t="s">
        <v>4</v>
      </c>
      <c r="D3095" s="10" t="s">
        <v>7563</v>
      </c>
    </row>
    <row r="3096" spans="1:4" x14ac:dyDescent="0.25">
      <c r="A3096" s="7">
        <v>6109</v>
      </c>
      <c r="B3096" s="10" t="s">
        <v>6775</v>
      </c>
      <c r="C3096" s="8" t="s">
        <v>4</v>
      </c>
      <c r="D3096" s="8" t="s">
        <v>7569</v>
      </c>
    </row>
    <row r="3097" spans="1:4" x14ac:dyDescent="0.25">
      <c r="A3097" s="9">
        <v>6513</v>
      </c>
      <c r="B3097" s="8" t="s">
        <v>6777</v>
      </c>
      <c r="C3097" s="10" t="s">
        <v>4</v>
      </c>
      <c r="D3097" s="10" t="s">
        <v>345</v>
      </c>
    </row>
    <row r="3098" spans="1:4" x14ac:dyDescent="0.25">
      <c r="A3098" s="7">
        <v>6111</v>
      </c>
      <c r="B3098" s="8" t="s">
        <v>4522</v>
      </c>
      <c r="C3098" s="8" t="s">
        <v>4</v>
      </c>
      <c r="D3098" s="8" t="s">
        <v>7216</v>
      </c>
    </row>
    <row r="3099" spans="1:4" x14ac:dyDescent="0.25">
      <c r="A3099" s="9">
        <v>6087</v>
      </c>
      <c r="B3099" s="8" t="s">
        <v>3868</v>
      </c>
      <c r="C3099" s="10" t="s">
        <v>4</v>
      </c>
      <c r="D3099" s="10" t="s">
        <v>2478</v>
      </c>
    </row>
    <row r="3100" spans="1:4" x14ac:dyDescent="0.25">
      <c r="A3100" s="7">
        <v>6113</v>
      </c>
      <c r="B3100" s="8" t="s">
        <v>3472</v>
      </c>
      <c r="C3100" s="8" t="s">
        <v>4</v>
      </c>
      <c r="D3100" s="8" t="s">
        <v>7216</v>
      </c>
    </row>
    <row r="3101" spans="1:4" x14ac:dyDescent="0.25">
      <c r="A3101" s="9">
        <v>6115</v>
      </c>
      <c r="B3101" s="8" t="s">
        <v>3464</v>
      </c>
      <c r="C3101" s="10" t="s">
        <v>4</v>
      </c>
      <c r="D3101" s="10" t="s">
        <v>7216</v>
      </c>
    </row>
    <row r="3102" spans="1:4" x14ac:dyDescent="0.25">
      <c r="A3102" s="7">
        <v>6578</v>
      </c>
      <c r="B3102" s="10" t="s">
        <v>6354</v>
      </c>
      <c r="C3102" s="8" t="s">
        <v>4</v>
      </c>
      <c r="D3102" s="8" t="s">
        <v>296</v>
      </c>
    </row>
    <row r="3103" spans="1:4" x14ac:dyDescent="0.25">
      <c r="A3103" s="9">
        <v>6579</v>
      </c>
      <c r="B3103" s="10" t="s">
        <v>7916</v>
      </c>
      <c r="C3103" s="10" t="s">
        <v>6</v>
      </c>
      <c r="D3103" s="10" t="s">
        <v>296</v>
      </c>
    </row>
    <row r="3104" spans="1:4" x14ac:dyDescent="0.25">
      <c r="A3104" s="7">
        <v>6580</v>
      </c>
      <c r="B3104" s="8" t="s">
        <v>7903</v>
      </c>
      <c r="C3104" s="8" t="s">
        <v>11</v>
      </c>
      <c r="D3104" s="8" t="s">
        <v>296</v>
      </c>
    </row>
    <row r="3105" spans="1:4" x14ac:dyDescent="0.25">
      <c r="A3105" s="9">
        <v>6581</v>
      </c>
      <c r="B3105" s="10" t="s">
        <v>7910</v>
      </c>
      <c r="C3105" s="10" t="s">
        <v>213</v>
      </c>
      <c r="D3105" s="10" t="s">
        <v>296</v>
      </c>
    </row>
    <row r="3106" spans="1:4" x14ac:dyDescent="0.25">
      <c r="A3106" s="7">
        <v>6117</v>
      </c>
      <c r="B3106" s="8" t="s">
        <v>3425</v>
      </c>
      <c r="C3106" s="8" t="s">
        <v>4</v>
      </c>
      <c r="D3106" s="8" t="s">
        <v>199</v>
      </c>
    </row>
    <row r="3107" spans="1:4" x14ac:dyDescent="0.25">
      <c r="A3107" s="9">
        <v>6119</v>
      </c>
      <c r="B3107" s="8" t="s">
        <v>6819</v>
      </c>
      <c r="C3107" s="10" t="s">
        <v>4</v>
      </c>
      <c r="D3107" s="10" t="s">
        <v>199</v>
      </c>
    </row>
    <row r="3108" spans="1:4" x14ac:dyDescent="0.25">
      <c r="A3108" s="7">
        <v>6123</v>
      </c>
      <c r="B3108" s="10" t="s">
        <v>4123</v>
      </c>
      <c r="C3108" s="8" t="s">
        <v>4</v>
      </c>
      <c r="D3108" s="8" t="s">
        <v>7544</v>
      </c>
    </row>
    <row r="3109" spans="1:4" x14ac:dyDescent="0.25">
      <c r="A3109" s="9">
        <v>6125</v>
      </c>
      <c r="B3109" s="10" t="s">
        <v>6029</v>
      </c>
      <c r="C3109" s="10" t="s">
        <v>4</v>
      </c>
      <c r="D3109" s="10" t="s">
        <v>7563</v>
      </c>
    </row>
    <row r="3110" spans="1:4" x14ac:dyDescent="0.25">
      <c r="A3110" s="7">
        <v>6127</v>
      </c>
      <c r="B3110" s="8" t="s">
        <v>834</v>
      </c>
      <c r="C3110" s="8" t="s">
        <v>4</v>
      </c>
      <c r="D3110" s="8" t="s">
        <v>7216</v>
      </c>
    </row>
    <row r="3111" spans="1:4" x14ac:dyDescent="0.25">
      <c r="A3111" s="9">
        <v>6129</v>
      </c>
      <c r="B3111" s="8" t="s">
        <v>6816</v>
      </c>
      <c r="C3111" s="10" t="s">
        <v>4</v>
      </c>
      <c r="D3111" s="10" t="s">
        <v>2419</v>
      </c>
    </row>
    <row r="3112" spans="1:4" x14ac:dyDescent="0.25">
      <c r="A3112" s="7">
        <v>6496</v>
      </c>
      <c r="B3112" s="8" t="s">
        <v>11942</v>
      </c>
      <c r="C3112" s="8" t="s">
        <v>4</v>
      </c>
      <c r="D3112" s="8" t="s">
        <v>7178</v>
      </c>
    </row>
    <row r="3113" spans="1:4" x14ac:dyDescent="0.25">
      <c r="A3113" s="9">
        <v>6131</v>
      </c>
      <c r="B3113" s="8" t="s">
        <v>5954</v>
      </c>
      <c r="C3113" s="10" t="s">
        <v>4</v>
      </c>
      <c r="D3113" s="10" t="s">
        <v>7216</v>
      </c>
    </row>
    <row r="3114" spans="1:4" x14ac:dyDescent="0.25">
      <c r="A3114" s="7">
        <v>6133</v>
      </c>
      <c r="B3114" s="10" t="s">
        <v>3467</v>
      </c>
      <c r="C3114" s="8" t="s">
        <v>4</v>
      </c>
      <c r="D3114" s="8" t="s">
        <v>7216</v>
      </c>
    </row>
    <row r="3115" spans="1:4" x14ac:dyDescent="0.25">
      <c r="A3115" s="9">
        <v>6135</v>
      </c>
      <c r="B3115" s="8" t="s">
        <v>4525</v>
      </c>
      <c r="C3115" s="10" t="s">
        <v>4</v>
      </c>
      <c r="D3115" s="10" t="s">
        <v>7216</v>
      </c>
    </row>
    <row r="3116" spans="1:4" x14ac:dyDescent="0.25">
      <c r="A3116" s="7">
        <v>6497</v>
      </c>
      <c r="B3116" s="10" t="s">
        <v>6197</v>
      </c>
      <c r="C3116" s="8" t="s">
        <v>10</v>
      </c>
      <c r="D3116" s="8" t="s">
        <v>7192</v>
      </c>
    </row>
    <row r="3117" spans="1:4" x14ac:dyDescent="0.25">
      <c r="A3117" s="9">
        <v>6810</v>
      </c>
      <c r="B3117" s="10" t="s">
        <v>1934</v>
      </c>
      <c r="C3117" s="10" t="s">
        <v>4</v>
      </c>
      <c r="D3117" s="10" t="s">
        <v>483</v>
      </c>
    </row>
    <row r="3118" spans="1:4" x14ac:dyDescent="0.25">
      <c r="A3118" s="7">
        <v>6658</v>
      </c>
      <c r="B3118" s="10" t="s">
        <v>5713</v>
      </c>
      <c r="C3118" s="8" t="s">
        <v>4</v>
      </c>
      <c r="D3118" s="8" t="s">
        <v>3924</v>
      </c>
    </row>
    <row r="3119" spans="1:4" x14ac:dyDescent="0.25">
      <c r="A3119" s="9">
        <v>10375</v>
      </c>
      <c r="B3119" s="8" t="s">
        <v>6696</v>
      </c>
      <c r="C3119" s="10" t="s">
        <v>4</v>
      </c>
      <c r="D3119" s="10" t="s">
        <v>3080</v>
      </c>
    </row>
    <row r="3120" spans="1:4" x14ac:dyDescent="0.25">
      <c r="A3120" s="7">
        <v>6921</v>
      </c>
      <c r="B3120" s="8" t="s">
        <v>5296</v>
      </c>
      <c r="C3120" s="8" t="s">
        <v>4</v>
      </c>
      <c r="D3120" s="8" t="s">
        <v>7829</v>
      </c>
    </row>
    <row r="3121" spans="1:4" x14ac:dyDescent="0.25">
      <c r="A3121" s="9">
        <v>6659</v>
      </c>
      <c r="B3121" s="10" t="s">
        <v>27515</v>
      </c>
      <c r="C3121" s="10" t="s">
        <v>4</v>
      </c>
      <c r="D3121" s="10" t="s">
        <v>801</v>
      </c>
    </row>
    <row r="3122" spans="1:4" x14ac:dyDescent="0.25">
      <c r="A3122" s="7">
        <v>6916</v>
      </c>
      <c r="B3122" s="10" t="s">
        <v>27513</v>
      </c>
      <c r="C3122" s="8" t="s">
        <v>6</v>
      </c>
      <c r="D3122" s="8" t="s">
        <v>9724</v>
      </c>
    </row>
    <row r="3123" spans="1:4" x14ac:dyDescent="0.25">
      <c r="A3123" s="9">
        <v>6606</v>
      </c>
      <c r="B3123" s="8" t="s">
        <v>27514</v>
      </c>
      <c r="C3123" s="10" t="s">
        <v>4</v>
      </c>
      <c r="D3123" s="10" t="s">
        <v>9726</v>
      </c>
    </row>
    <row r="3124" spans="1:4" x14ac:dyDescent="0.25">
      <c r="A3124" s="7">
        <v>6472</v>
      </c>
      <c r="B3124" s="10" t="s">
        <v>3856</v>
      </c>
      <c r="C3124" s="8" t="s">
        <v>4</v>
      </c>
      <c r="D3124" s="8" t="s">
        <v>345</v>
      </c>
    </row>
    <row r="3125" spans="1:4" x14ac:dyDescent="0.25">
      <c r="A3125" s="9">
        <v>6784</v>
      </c>
      <c r="B3125" s="8" t="s">
        <v>3861</v>
      </c>
      <c r="C3125" s="10" t="s">
        <v>66</v>
      </c>
      <c r="D3125" s="10" t="s">
        <v>4504</v>
      </c>
    </row>
    <row r="3126" spans="1:4" x14ac:dyDescent="0.25">
      <c r="A3126" s="7">
        <v>6380</v>
      </c>
      <c r="B3126" s="8" t="s">
        <v>25408</v>
      </c>
      <c r="C3126" s="8" t="s">
        <v>4</v>
      </c>
      <c r="D3126" s="8" t="s">
        <v>15</v>
      </c>
    </row>
    <row r="3127" spans="1:4" x14ac:dyDescent="0.25">
      <c r="A3127" s="9">
        <v>6607</v>
      </c>
      <c r="B3127" s="8" t="s">
        <v>25408</v>
      </c>
      <c r="C3127" s="10" t="s">
        <v>4</v>
      </c>
      <c r="D3127" s="10" t="s">
        <v>967</v>
      </c>
    </row>
    <row r="3128" spans="1:4" x14ac:dyDescent="0.25">
      <c r="A3128" s="7">
        <v>6498</v>
      </c>
      <c r="B3128" s="8" t="s">
        <v>22452</v>
      </c>
      <c r="C3128" s="8" t="s">
        <v>4</v>
      </c>
      <c r="D3128" s="8" t="s">
        <v>7178</v>
      </c>
    </row>
    <row r="3129" spans="1:4" x14ac:dyDescent="0.25">
      <c r="A3129" s="9">
        <v>6619</v>
      </c>
      <c r="B3129" s="10" t="s">
        <v>25162</v>
      </c>
      <c r="C3129" s="10" t="s">
        <v>6</v>
      </c>
      <c r="D3129" s="10" t="s">
        <v>296</v>
      </c>
    </row>
    <row r="3130" spans="1:4" x14ac:dyDescent="0.25">
      <c r="A3130" s="7">
        <v>9770</v>
      </c>
      <c r="B3130" s="10" t="s">
        <v>3276</v>
      </c>
      <c r="C3130" s="8" t="s">
        <v>6</v>
      </c>
      <c r="D3130" s="8" t="s">
        <v>9743</v>
      </c>
    </row>
    <row r="3131" spans="1:4" x14ac:dyDescent="0.25">
      <c r="A3131" s="9">
        <v>6137</v>
      </c>
      <c r="B3131" s="8" t="s">
        <v>27844</v>
      </c>
      <c r="C3131" s="10" t="s">
        <v>4</v>
      </c>
      <c r="D3131" s="10" t="s">
        <v>7216</v>
      </c>
    </row>
    <row r="3132" spans="1:4" x14ac:dyDescent="0.25">
      <c r="A3132" s="7">
        <v>6088</v>
      </c>
      <c r="B3132" s="10" t="s">
        <v>27845</v>
      </c>
      <c r="C3132" s="8" t="s">
        <v>11</v>
      </c>
      <c r="D3132" s="8" t="s">
        <v>345</v>
      </c>
    </row>
    <row r="3133" spans="1:4" x14ac:dyDescent="0.25">
      <c r="A3133" s="9">
        <v>6608</v>
      </c>
      <c r="B3133" s="8" t="s">
        <v>13462</v>
      </c>
      <c r="C3133" s="10" t="s">
        <v>4</v>
      </c>
      <c r="D3133" s="10" t="s">
        <v>9750</v>
      </c>
    </row>
    <row r="3134" spans="1:4" x14ac:dyDescent="0.25">
      <c r="A3134" s="7">
        <v>6139</v>
      </c>
      <c r="B3134" s="10" t="s">
        <v>27847</v>
      </c>
      <c r="C3134" s="8" t="s">
        <v>4</v>
      </c>
      <c r="D3134" s="8" t="s">
        <v>7216</v>
      </c>
    </row>
    <row r="3135" spans="1:4" x14ac:dyDescent="0.25">
      <c r="A3135" s="9">
        <v>6831</v>
      </c>
      <c r="B3135" s="8" t="s">
        <v>27846</v>
      </c>
      <c r="C3135" s="10" t="s">
        <v>4</v>
      </c>
      <c r="D3135" s="10" t="s">
        <v>9754</v>
      </c>
    </row>
    <row r="3136" spans="1:4" x14ac:dyDescent="0.25">
      <c r="A3136" s="7">
        <v>6499</v>
      </c>
      <c r="B3136" s="10" t="s">
        <v>3329</v>
      </c>
      <c r="C3136" s="8" t="s">
        <v>4</v>
      </c>
      <c r="D3136" s="8" t="s">
        <v>7192</v>
      </c>
    </row>
    <row r="3137" spans="1:4" x14ac:dyDescent="0.25">
      <c r="A3137" s="9">
        <v>6809</v>
      </c>
      <c r="B3137" s="8" t="s">
        <v>27848</v>
      </c>
      <c r="C3137" s="10" t="s">
        <v>4</v>
      </c>
      <c r="D3137" s="10" t="s">
        <v>122</v>
      </c>
    </row>
    <row r="3138" spans="1:4" x14ac:dyDescent="0.25">
      <c r="A3138" s="7">
        <v>6438</v>
      </c>
      <c r="B3138" s="10" t="s">
        <v>27849</v>
      </c>
      <c r="C3138" s="8" t="s">
        <v>4</v>
      </c>
      <c r="D3138" s="8" t="s">
        <v>4009</v>
      </c>
    </row>
    <row r="3139" spans="1:4" x14ac:dyDescent="0.25">
      <c r="A3139" s="9">
        <v>6439</v>
      </c>
      <c r="B3139" s="10" t="s">
        <v>23486</v>
      </c>
      <c r="C3139" s="10" t="s">
        <v>4</v>
      </c>
      <c r="D3139" s="10" t="s">
        <v>4009</v>
      </c>
    </row>
    <row r="3140" spans="1:4" x14ac:dyDescent="0.25">
      <c r="A3140" s="7">
        <v>6440</v>
      </c>
      <c r="B3140" s="10" t="s">
        <v>8672</v>
      </c>
      <c r="C3140" s="8" t="s">
        <v>4</v>
      </c>
      <c r="D3140" s="8" t="s">
        <v>4009</v>
      </c>
    </row>
    <row r="3141" spans="1:4" x14ac:dyDescent="0.25">
      <c r="A3141" s="9">
        <v>6441</v>
      </c>
      <c r="B3141" s="8" t="s">
        <v>13466</v>
      </c>
      <c r="C3141" s="10" t="s">
        <v>4</v>
      </c>
      <c r="D3141" s="10" t="s">
        <v>4009</v>
      </c>
    </row>
    <row r="3142" spans="1:4" x14ac:dyDescent="0.25">
      <c r="A3142" s="7">
        <v>6442</v>
      </c>
      <c r="B3142" s="10" t="s">
        <v>27851</v>
      </c>
      <c r="C3142" s="8" t="s">
        <v>4</v>
      </c>
      <c r="D3142" s="8" t="s">
        <v>4009</v>
      </c>
    </row>
    <row r="3143" spans="1:4" x14ac:dyDescent="0.25">
      <c r="A3143" s="9">
        <v>6594</v>
      </c>
      <c r="B3143" s="8" t="s">
        <v>27850</v>
      </c>
      <c r="C3143" s="10" t="s">
        <v>50</v>
      </c>
      <c r="D3143" s="10" t="s">
        <v>399</v>
      </c>
    </row>
    <row r="3144" spans="1:4" x14ac:dyDescent="0.25">
      <c r="A3144" s="7">
        <v>6141</v>
      </c>
      <c r="B3144" s="8" t="s">
        <v>6916</v>
      </c>
      <c r="C3144" s="8" t="s">
        <v>4</v>
      </c>
      <c r="D3144" s="8" t="s">
        <v>7216</v>
      </c>
    </row>
    <row r="3145" spans="1:4" x14ac:dyDescent="0.25">
      <c r="A3145" s="9">
        <v>6143</v>
      </c>
      <c r="B3145" s="10" t="s">
        <v>5451</v>
      </c>
      <c r="C3145" s="10" t="s">
        <v>11</v>
      </c>
      <c r="D3145" s="10" t="s">
        <v>5033</v>
      </c>
    </row>
    <row r="3146" spans="1:4" x14ac:dyDescent="0.25">
      <c r="A3146" s="7">
        <v>6694</v>
      </c>
      <c r="B3146" s="10" t="s">
        <v>23216</v>
      </c>
      <c r="C3146" s="8" t="s">
        <v>11</v>
      </c>
      <c r="D3146" s="8" t="s">
        <v>3636</v>
      </c>
    </row>
    <row r="3147" spans="1:4" x14ac:dyDescent="0.25">
      <c r="A3147" s="9">
        <v>6147</v>
      </c>
      <c r="B3147" s="8" t="s">
        <v>13489</v>
      </c>
      <c r="C3147" s="10" t="s">
        <v>4</v>
      </c>
      <c r="D3147" s="10" t="s">
        <v>7216</v>
      </c>
    </row>
    <row r="3148" spans="1:4" x14ac:dyDescent="0.25">
      <c r="A3148" s="7">
        <v>6149</v>
      </c>
      <c r="B3148" s="10" t="s">
        <v>23209</v>
      </c>
      <c r="C3148" s="8" t="s">
        <v>4</v>
      </c>
      <c r="D3148" s="8" t="s">
        <v>9495</v>
      </c>
    </row>
    <row r="3149" spans="1:4" x14ac:dyDescent="0.25">
      <c r="A3149" s="9">
        <v>6151</v>
      </c>
      <c r="B3149" s="10" t="s">
        <v>15485</v>
      </c>
      <c r="C3149" s="10" t="s">
        <v>4</v>
      </c>
      <c r="D3149" s="10" t="s">
        <v>7216</v>
      </c>
    </row>
    <row r="3150" spans="1:4" x14ac:dyDescent="0.25">
      <c r="A3150" s="7">
        <v>6153</v>
      </c>
      <c r="B3150" s="8" t="s">
        <v>6554</v>
      </c>
      <c r="C3150" s="8" t="s">
        <v>4</v>
      </c>
      <c r="D3150" s="8" t="s">
        <v>7216</v>
      </c>
    </row>
    <row r="3151" spans="1:4" x14ac:dyDescent="0.25">
      <c r="A3151" s="9">
        <v>6155</v>
      </c>
      <c r="B3151" s="8" t="s">
        <v>7405</v>
      </c>
      <c r="C3151" s="10" t="s">
        <v>4</v>
      </c>
      <c r="D3151" s="10" t="s">
        <v>2405</v>
      </c>
    </row>
    <row r="3152" spans="1:4" x14ac:dyDescent="0.25">
      <c r="A3152" s="7">
        <v>6664</v>
      </c>
      <c r="B3152" s="8" t="s">
        <v>7405</v>
      </c>
      <c r="C3152" s="8" t="s">
        <v>4</v>
      </c>
      <c r="D3152" s="8" t="s">
        <v>8923</v>
      </c>
    </row>
    <row r="3153" spans="1:4" x14ac:dyDescent="0.25">
      <c r="A3153" s="9">
        <v>6157</v>
      </c>
      <c r="B3153" s="8" t="s">
        <v>5475</v>
      </c>
      <c r="C3153" s="10" t="s">
        <v>4</v>
      </c>
      <c r="D3153" s="10" t="s">
        <v>7216</v>
      </c>
    </row>
    <row r="3154" spans="1:4" x14ac:dyDescent="0.25">
      <c r="A3154" s="7">
        <v>6090</v>
      </c>
      <c r="B3154" s="8" t="s">
        <v>27852</v>
      </c>
      <c r="C3154" s="8" t="s">
        <v>213</v>
      </c>
      <c r="D3154" s="8" t="s">
        <v>345</v>
      </c>
    </row>
    <row r="3155" spans="1:4" x14ac:dyDescent="0.25">
      <c r="A3155" s="9">
        <v>6091</v>
      </c>
      <c r="B3155" s="10" t="s">
        <v>13468</v>
      </c>
      <c r="C3155" s="10" t="s">
        <v>4</v>
      </c>
      <c r="D3155" s="10" t="s">
        <v>9785</v>
      </c>
    </row>
    <row r="3156" spans="1:4" x14ac:dyDescent="0.25">
      <c r="A3156" s="7">
        <v>6159</v>
      </c>
      <c r="B3156" s="8" t="s">
        <v>13476</v>
      </c>
      <c r="C3156" s="8" t="s">
        <v>4</v>
      </c>
      <c r="D3156" s="8" t="s">
        <v>7216</v>
      </c>
    </row>
    <row r="3157" spans="1:4" x14ac:dyDescent="0.25">
      <c r="A3157" s="9">
        <v>6093</v>
      </c>
      <c r="B3157" s="10" t="s">
        <v>27853</v>
      </c>
      <c r="C3157" s="10" t="s">
        <v>286</v>
      </c>
      <c r="D3157" s="10" t="s">
        <v>399</v>
      </c>
    </row>
    <row r="3158" spans="1:4" x14ac:dyDescent="0.25">
      <c r="A3158" s="7">
        <v>6095</v>
      </c>
      <c r="B3158" s="8" t="s">
        <v>13474</v>
      </c>
      <c r="C3158" s="8" t="s">
        <v>386</v>
      </c>
      <c r="D3158" s="8" t="s">
        <v>399</v>
      </c>
    </row>
    <row r="3159" spans="1:4" x14ac:dyDescent="0.25">
      <c r="A3159" s="9">
        <v>6096</v>
      </c>
      <c r="B3159" s="8" t="s">
        <v>26269</v>
      </c>
      <c r="C3159" s="10" t="s">
        <v>199</v>
      </c>
      <c r="D3159" s="10" t="s">
        <v>399</v>
      </c>
    </row>
    <row r="3160" spans="1:4" x14ac:dyDescent="0.25">
      <c r="A3160" s="7">
        <v>6233</v>
      </c>
      <c r="B3160" s="8" t="s">
        <v>13643</v>
      </c>
      <c r="C3160" s="8" t="s">
        <v>4</v>
      </c>
      <c r="D3160" s="8" t="s">
        <v>2736</v>
      </c>
    </row>
    <row r="3161" spans="1:4" x14ac:dyDescent="0.25">
      <c r="A3161" s="9">
        <v>6235</v>
      </c>
      <c r="B3161" s="8" t="s">
        <v>3334</v>
      </c>
      <c r="C3161" s="10" t="s">
        <v>4</v>
      </c>
      <c r="D3161" s="10" t="s">
        <v>7216</v>
      </c>
    </row>
    <row r="3162" spans="1:4" x14ac:dyDescent="0.25">
      <c r="A3162" s="7">
        <v>6239</v>
      </c>
      <c r="B3162" s="10" t="s">
        <v>5477</v>
      </c>
      <c r="C3162" s="8" t="s">
        <v>4</v>
      </c>
      <c r="D3162" s="8" t="s">
        <v>3717</v>
      </c>
    </row>
    <row r="3163" spans="1:4" x14ac:dyDescent="0.25">
      <c r="A3163" s="9">
        <v>6241</v>
      </c>
      <c r="B3163" s="8" t="s">
        <v>13470</v>
      </c>
      <c r="C3163" s="10" t="s">
        <v>4</v>
      </c>
      <c r="D3163" s="10" t="s">
        <v>3717</v>
      </c>
    </row>
    <row r="3164" spans="1:4" x14ac:dyDescent="0.25">
      <c r="A3164" s="7">
        <v>6243</v>
      </c>
      <c r="B3164" s="10" t="s">
        <v>13490</v>
      </c>
      <c r="C3164" s="8" t="s">
        <v>4</v>
      </c>
      <c r="D3164" s="8" t="s">
        <v>7216</v>
      </c>
    </row>
    <row r="3165" spans="1:4" x14ac:dyDescent="0.25">
      <c r="A3165" s="9">
        <v>6245</v>
      </c>
      <c r="B3165" s="8" t="s">
        <v>13012</v>
      </c>
      <c r="C3165" s="10" t="s">
        <v>4</v>
      </c>
      <c r="D3165" s="10" t="s">
        <v>7216</v>
      </c>
    </row>
    <row r="3166" spans="1:4" x14ac:dyDescent="0.25">
      <c r="A3166" s="7">
        <v>6247</v>
      </c>
      <c r="B3166" s="10" t="s">
        <v>9533</v>
      </c>
      <c r="C3166" s="8" t="s">
        <v>4</v>
      </c>
      <c r="D3166" s="8" t="s">
        <v>7216</v>
      </c>
    </row>
    <row r="3167" spans="1:4" x14ac:dyDescent="0.25">
      <c r="A3167" s="9">
        <v>6249</v>
      </c>
      <c r="B3167" s="8" t="s">
        <v>13015</v>
      </c>
      <c r="C3167" s="10" t="s">
        <v>4</v>
      </c>
      <c r="D3167" s="10" t="s">
        <v>7216</v>
      </c>
    </row>
    <row r="3168" spans="1:4" x14ac:dyDescent="0.25">
      <c r="A3168" s="7">
        <v>6161</v>
      </c>
      <c r="B3168" s="10" t="s">
        <v>6557</v>
      </c>
      <c r="C3168" s="8" t="s">
        <v>4</v>
      </c>
      <c r="D3168" s="8" t="s">
        <v>7216</v>
      </c>
    </row>
    <row r="3169" spans="1:4" x14ac:dyDescent="0.25">
      <c r="A3169" s="9">
        <v>6163</v>
      </c>
      <c r="B3169" s="10" t="s">
        <v>5979</v>
      </c>
      <c r="C3169" s="10" t="s">
        <v>4</v>
      </c>
      <c r="D3169" s="10" t="s">
        <v>7216</v>
      </c>
    </row>
    <row r="3170" spans="1:4" x14ac:dyDescent="0.25">
      <c r="A3170" s="7">
        <v>6165</v>
      </c>
      <c r="B3170" s="8" t="s">
        <v>13309</v>
      </c>
      <c r="C3170" s="8" t="s">
        <v>4</v>
      </c>
      <c r="D3170" s="8" t="s">
        <v>7216</v>
      </c>
    </row>
    <row r="3171" spans="1:4" x14ac:dyDescent="0.25">
      <c r="A3171" s="9">
        <v>6167</v>
      </c>
      <c r="B3171" s="10" t="s">
        <v>3338</v>
      </c>
      <c r="C3171" s="10" t="s">
        <v>4</v>
      </c>
      <c r="D3171" s="10" t="s">
        <v>3717</v>
      </c>
    </row>
    <row r="3172" spans="1:4" x14ac:dyDescent="0.25">
      <c r="A3172" s="7">
        <v>6169</v>
      </c>
      <c r="B3172" s="10" t="s">
        <v>13471</v>
      </c>
      <c r="C3172" s="8" t="s">
        <v>4</v>
      </c>
      <c r="D3172" s="8" t="s">
        <v>7216</v>
      </c>
    </row>
    <row r="3173" spans="1:4" x14ac:dyDescent="0.25">
      <c r="A3173" s="9">
        <v>6171</v>
      </c>
      <c r="B3173" s="10" t="s">
        <v>13020</v>
      </c>
      <c r="C3173" s="10" t="s">
        <v>4</v>
      </c>
      <c r="D3173" s="10" t="s">
        <v>3717</v>
      </c>
    </row>
    <row r="3174" spans="1:4" x14ac:dyDescent="0.25">
      <c r="A3174" s="7">
        <v>6173</v>
      </c>
      <c r="B3174" s="10" t="s">
        <v>6995</v>
      </c>
      <c r="C3174" s="8" t="s">
        <v>4</v>
      </c>
      <c r="D3174" s="8" t="s">
        <v>7216</v>
      </c>
    </row>
    <row r="3175" spans="1:4" x14ac:dyDescent="0.25">
      <c r="A3175" s="9">
        <v>6405</v>
      </c>
      <c r="B3175" s="10" t="s">
        <v>13488</v>
      </c>
      <c r="C3175" s="10" t="s">
        <v>286</v>
      </c>
      <c r="D3175" s="10" t="s">
        <v>345</v>
      </c>
    </row>
    <row r="3176" spans="1:4" x14ac:dyDescent="0.25">
      <c r="A3176" s="7">
        <v>6674</v>
      </c>
      <c r="B3176" s="8" t="s">
        <v>13492</v>
      </c>
      <c r="C3176" s="8" t="s">
        <v>4</v>
      </c>
      <c r="D3176" s="8" t="s">
        <v>9826</v>
      </c>
    </row>
    <row r="3177" spans="1:4" x14ac:dyDescent="0.25">
      <c r="A3177" s="9">
        <v>6672</v>
      </c>
      <c r="B3177" s="10" t="s">
        <v>13651</v>
      </c>
      <c r="C3177" s="10" t="s">
        <v>286</v>
      </c>
      <c r="D3177" s="10" t="s">
        <v>9829</v>
      </c>
    </row>
    <row r="3178" spans="1:4" x14ac:dyDescent="0.25">
      <c r="A3178" s="7">
        <v>6673</v>
      </c>
      <c r="B3178" s="10" t="s">
        <v>6919</v>
      </c>
      <c r="C3178" s="8" t="s">
        <v>4</v>
      </c>
      <c r="D3178" s="8" t="s">
        <v>1179</v>
      </c>
    </row>
    <row r="3179" spans="1:4" x14ac:dyDescent="0.25">
      <c r="A3179" s="9">
        <v>6436</v>
      </c>
      <c r="B3179" s="8" t="s">
        <v>5801</v>
      </c>
      <c r="C3179" s="10" t="s">
        <v>4</v>
      </c>
      <c r="D3179" s="10" t="s">
        <v>355</v>
      </c>
    </row>
    <row r="3180" spans="1:4" x14ac:dyDescent="0.25">
      <c r="A3180" s="7">
        <v>6437</v>
      </c>
      <c r="B3180" s="8" t="s">
        <v>7414</v>
      </c>
      <c r="C3180" s="8" t="s">
        <v>4</v>
      </c>
      <c r="D3180" s="8" t="s">
        <v>355</v>
      </c>
    </row>
    <row r="3181" spans="1:4" x14ac:dyDescent="0.25">
      <c r="A3181" s="9">
        <v>6915</v>
      </c>
      <c r="B3181" s="10" t="s">
        <v>6194</v>
      </c>
      <c r="C3181" s="10" t="s">
        <v>11</v>
      </c>
      <c r="D3181" s="10" t="s">
        <v>7248</v>
      </c>
    </row>
    <row r="3182" spans="1:4" x14ac:dyDescent="0.25">
      <c r="A3182" s="7">
        <v>6613</v>
      </c>
      <c r="B3182" s="8" t="s">
        <v>13022</v>
      </c>
      <c r="C3182" s="8" t="s">
        <v>11</v>
      </c>
      <c r="D3182" s="8" t="s">
        <v>345</v>
      </c>
    </row>
    <row r="3183" spans="1:4" x14ac:dyDescent="0.25">
      <c r="A3183" s="9">
        <v>6408</v>
      </c>
      <c r="B3183" s="8" t="s">
        <v>13497</v>
      </c>
      <c r="C3183" s="10" t="s">
        <v>213</v>
      </c>
      <c r="D3183" s="10" t="s">
        <v>345</v>
      </c>
    </row>
    <row r="3184" spans="1:4" x14ac:dyDescent="0.25">
      <c r="A3184" s="7">
        <v>6448</v>
      </c>
      <c r="B3184" s="8" t="s">
        <v>13472</v>
      </c>
      <c r="C3184" s="8" t="s">
        <v>66</v>
      </c>
      <c r="D3184" s="8" t="s">
        <v>399</v>
      </c>
    </row>
    <row r="3185" spans="1:4" x14ac:dyDescent="0.25">
      <c r="A3185" s="9">
        <v>6816</v>
      </c>
      <c r="B3185" s="10" t="s">
        <v>13660</v>
      </c>
      <c r="C3185" s="10" t="s">
        <v>11</v>
      </c>
      <c r="D3185" s="10" t="s">
        <v>9848</v>
      </c>
    </row>
    <row r="3186" spans="1:4" x14ac:dyDescent="0.25">
      <c r="A3186" s="7">
        <v>6409</v>
      </c>
      <c r="B3186" s="8" t="s">
        <v>6561</v>
      </c>
      <c r="C3186" s="8" t="s">
        <v>4</v>
      </c>
      <c r="D3186" s="8" t="s">
        <v>1904</v>
      </c>
    </row>
    <row r="3187" spans="1:4" x14ac:dyDescent="0.25">
      <c r="A3187" s="9">
        <v>6909</v>
      </c>
      <c r="B3187" s="8" t="s">
        <v>6195</v>
      </c>
      <c r="C3187" s="10" t="s">
        <v>90</v>
      </c>
      <c r="D3187" s="10" t="s">
        <v>399</v>
      </c>
    </row>
    <row r="3188" spans="1:4" x14ac:dyDescent="0.25">
      <c r="A3188" s="7">
        <v>6595</v>
      </c>
      <c r="B3188" s="10" t="s">
        <v>13475</v>
      </c>
      <c r="C3188" s="8" t="s">
        <v>4</v>
      </c>
      <c r="D3188" s="8" t="s">
        <v>399</v>
      </c>
    </row>
    <row r="3189" spans="1:4" x14ac:dyDescent="0.25">
      <c r="A3189" s="9">
        <v>6596</v>
      </c>
      <c r="B3189" s="10" t="s">
        <v>13473</v>
      </c>
      <c r="C3189" s="10" t="s">
        <v>4</v>
      </c>
      <c r="D3189" s="10" t="s">
        <v>399</v>
      </c>
    </row>
    <row r="3190" spans="1:4" x14ac:dyDescent="0.25">
      <c r="A3190" s="7">
        <v>6597</v>
      </c>
      <c r="B3190" s="10" t="s">
        <v>5246</v>
      </c>
      <c r="C3190" s="8" t="s">
        <v>11</v>
      </c>
      <c r="D3190" s="8" t="s">
        <v>296</v>
      </c>
    </row>
    <row r="3191" spans="1:4" x14ac:dyDescent="0.25">
      <c r="A3191" s="9">
        <v>6598</v>
      </c>
      <c r="B3191" s="8" t="s">
        <v>2062</v>
      </c>
      <c r="C3191" s="10" t="s">
        <v>11</v>
      </c>
      <c r="D3191" s="10" t="s">
        <v>399</v>
      </c>
    </row>
    <row r="3192" spans="1:4" x14ac:dyDescent="0.25">
      <c r="A3192" s="7">
        <v>6599</v>
      </c>
      <c r="B3192" s="10" t="s">
        <v>2066</v>
      </c>
      <c r="C3192" s="8" t="s">
        <v>467</v>
      </c>
      <c r="D3192" s="8" t="s">
        <v>399</v>
      </c>
    </row>
    <row r="3193" spans="1:4" x14ac:dyDescent="0.25">
      <c r="A3193" s="9">
        <v>6891</v>
      </c>
      <c r="B3193" s="10" t="s">
        <v>12301</v>
      </c>
      <c r="C3193" s="10" t="s">
        <v>4</v>
      </c>
      <c r="D3193" s="10" t="s">
        <v>692</v>
      </c>
    </row>
    <row r="3194" spans="1:4" x14ac:dyDescent="0.25">
      <c r="A3194" s="7">
        <v>6847</v>
      </c>
      <c r="B3194" s="10" t="s">
        <v>2079</v>
      </c>
      <c r="C3194" s="8" t="s">
        <v>4</v>
      </c>
      <c r="D3194" s="8" t="s">
        <v>2534</v>
      </c>
    </row>
    <row r="3195" spans="1:4" x14ac:dyDescent="0.25">
      <c r="A3195" s="9">
        <v>6829</v>
      </c>
      <c r="B3195" s="10" t="s">
        <v>2088</v>
      </c>
      <c r="C3195" s="10" t="s">
        <v>4</v>
      </c>
      <c r="D3195" s="10" t="s">
        <v>378</v>
      </c>
    </row>
    <row r="3196" spans="1:4" x14ac:dyDescent="0.25">
      <c r="A3196" s="7">
        <v>6488</v>
      </c>
      <c r="B3196" s="8" t="s">
        <v>12361</v>
      </c>
      <c r="C3196" s="8" t="s">
        <v>4</v>
      </c>
      <c r="D3196" s="8" t="s">
        <v>345</v>
      </c>
    </row>
    <row r="3197" spans="1:4" x14ac:dyDescent="0.25">
      <c r="A3197" s="9">
        <v>6489</v>
      </c>
      <c r="B3197" s="8" t="s">
        <v>7118</v>
      </c>
      <c r="C3197" s="10" t="s">
        <v>4</v>
      </c>
      <c r="D3197" s="10" t="s">
        <v>345</v>
      </c>
    </row>
    <row r="3198" spans="1:4" x14ac:dyDescent="0.25">
      <c r="A3198" s="7">
        <v>6615</v>
      </c>
      <c r="B3198" s="10" t="s">
        <v>7121</v>
      </c>
      <c r="C3198" s="8" t="s">
        <v>4</v>
      </c>
      <c r="D3198" s="8" t="s">
        <v>399</v>
      </c>
    </row>
    <row r="3199" spans="1:4" x14ac:dyDescent="0.25">
      <c r="A3199" s="9">
        <v>6889</v>
      </c>
      <c r="B3199" s="8" t="s">
        <v>7122</v>
      </c>
      <c r="C3199" s="10" t="s">
        <v>32</v>
      </c>
      <c r="D3199" s="10" t="s">
        <v>399</v>
      </c>
    </row>
    <row r="3200" spans="1:4" x14ac:dyDescent="0.25">
      <c r="A3200" s="7">
        <v>6473</v>
      </c>
      <c r="B3200" s="10" t="s">
        <v>7125</v>
      </c>
      <c r="C3200" s="8" t="s">
        <v>11</v>
      </c>
      <c r="D3200" s="8" t="s">
        <v>9879</v>
      </c>
    </row>
    <row r="3201" spans="1:4" x14ac:dyDescent="0.25">
      <c r="A3201" s="9">
        <v>6584</v>
      </c>
      <c r="B3201" s="8" t="s">
        <v>7129</v>
      </c>
      <c r="C3201" s="10" t="s">
        <v>6</v>
      </c>
      <c r="D3201" s="10" t="s">
        <v>399</v>
      </c>
    </row>
    <row r="3202" spans="1:4" x14ac:dyDescent="0.25">
      <c r="A3202" s="7">
        <v>6585</v>
      </c>
      <c r="B3202" s="10" t="s">
        <v>7131</v>
      </c>
      <c r="C3202" s="8" t="s">
        <v>6</v>
      </c>
      <c r="D3202" s="8" t="s">
        <v>399</v>
      </c>
    </row>
    <row r="3203" spans="1:4" x14ac:dyDescent="0.25">
      <c r="A3203" s="9">
        <v>6586</v>
      </c>
      <c r="B3203" s="8" t="s">
        <v>7132</v>
      </c>
      <c r="C3203" s="10" t="s">
        <v>4</v>
      </c>
      <c r="D3203" s="10" t="s">
        <v>296</v>
      </c>
    </row>
    <row r="3204" spans="1:4" x14ac:dyDescent="0.25">
      <c r="A3204" s="7">
        <v>6803</v>
      </c>
      <c r="B3204" s="8" t="s">
        <v>7107</v>
      </c>
      <c r="C3204" s="8" t="s">
        <v>6</v>
      </c>
      <c r="D3204" s="8" t="s">
        <v>6753</v>
      </c>
    </row>
    <row r="3205" spans="1:4" x14ac:dyDescent="0.25">
      <c r="A3205" s="9">
        <v>6804</v>
      </c>
      <c r="B3205" s="10" t="s">
        <v>7101</v>
      </c>
      <c r="C3205" s="10" t="s">
        <v>286</v>
      </c>
      <c r="D3205" s="10" t="s">
        <v>6753</v>
      </c>
    </row>
    <row r="3206" spans="1:4" x14ac:dyDescent="0.25">
      <c r="A3206" s="7">
        <v>6805</v>
      </c>
      <c r="B3206" s="8" t="s">
        <v>7100</v>
      </c>
      <c r="C3206" s="8" t="s">
        <v>6</v>
      </c>
      <c r="D3206" s="8" t="s">
        <v>1905</v>
      </c>
    </row>
    <row r="3207" spans="1:4" x14ac:dyDescent="0.25">
      <c r="A3207" s="9">
        <v>6806</v>
      </c>
      <c r="B3207" s="8" t="s">
        <v>8272</v>
      </c>
      <c r="C3207" s="10" t="s">
        <v>6</v>
      </c>
      <c r="D3207" s="10" t="s">
        <v>6753</v>
      </c>
    </row>
    <row r="3208" spans="1:4" x14ac:dyDescent="0.25">
      <c r="A3208" s="7">
        <v>6807</v>
      </c>
      <c r="B3208" s="10" t="s">
        <v>7108</v>
      </c>
      <c r="C3208" s="8" t="s">
        <v>213</v>
      </c>
      <c r="D3208" s="8" t="s">
        <v>2534</v>
      </c>
    </row>
    <row r="3209" spans="1:4" x14ac:dyDescent="0.25">
      <c r="A3209" s="9">
        <v>6699</v>
      </c>
      <c r="B3209" s="10" t="s">
        <v>7099</v>
      </c>
      <c r="C3209" s="10" t="s">
        <v>4</v>
      </c>
      <c r="D3209" s="10" t="s">
        <v>399</v>
      </c>
    </row>
    <row r="3210" spans="1:4" x14ac:dyDescent="0.25">
      <c r="A3210" s="7">
        <v>6700</v>
      </c>
      <c r="B3210" s="8" t="s">
        <v>7098</v>
      </c>
      <c r="C3210" s="8" t="s">
        <v>4</v>
      </c>
      <c r="D3210" s="8" t="s">
        <v>399</v>
      </c>
    </row>
    <row r="3211" spans="1:4" x14ac:dyDescent="0.25">
      <c r="A3211" s="9">
        <v>6890</v>
      </c>
      <c r="B3211" s="10" t="s">
        <v>7104</v>
      </c>
      <c r="C3211" s="10" t="s">
        <v>4</v>
      </c>
      <c r="D3211" s="10" t="s">
        <v>3410</v>
      </c>
    </row>
    <row r="3212" spans="1:4" x14ac:dyDescent="0.25">
      <c r="A3212" s="7">
        <v>6423</v>
      </c>
      <c r="B3212" s="8" t="s">
        <v>7102</v>
      </c>
      <c r="C3212" s="8" t="s">
        <v>239</v>
      </c>
      <c r="D3212" s="8" t="s">
        <v>9901</v>
      </c>
    </row>
    <row r="3213" spans="1:4" x14ac:dyDescent="0.25">
      <c r="A3213" s="9">
        <v>6610</v>
      </c>
      <c r="B3213" s="8" t="s">
        <v>7062</v>
      </c>
      <c r="C3213" s="10" t="s">
        <v>11</v>
      </c>
      <c r="D3213" s="10" t="s">
        <v>9905</v>
      </c>
    </row>
    <row r="3214" spans="1:4" x14ac:dyDescent="0.25">
      <c r="A3214" s="7">
        <v>6611</v>
      </c>
      <c r="B3214" s="8" t="s">
        <v>7109</v>
      </c>
      <c r="C3214" s="8" t="s">
        <v>50</v>
      </c>
      <c r="D3214" s="8" t="s">
        <v>9909</v>
      </c>
    </row>
    <row r="3215" spans="1:4" x14ac:dyDescent="0.25">
      <c r="A3215" s="9">
        <v>6443</v>
      </c>
      <c r="B3215" s="10" t="s">
        <v>7111</v>
      </c>
      <c r="C3215" s="10" t="s">
        <v>4</v>
      </c>
      <c r="D3215" s="10" t="s">
        <v>345</v>
      </c>
    </row>
    <row r="3216" spans="1:4" x14ac:dyDescent="0.25">
      <c r="A3216" s="7">
        <v>6587</v>
      </c>
      <c r="B3216" s="10" t="s">
        <v>7114</v>
      </c>
      <c r="C3216" s="8" t="s">
        <v>4</v>
      </c>
      <c r="D3216" s="8" t="s">
        <v>296</v>
      </c>
    </row>
    <row r="3217" spans="1:4" x14ac:dyDescent="0.25">
      <c r="A3217" s="9">
        <v>6588</v>
      </c>
      <c r="B3217" s="8" t="s">
        <v>7112</v>
      </c>
      <c r="C3217" s="10" t="s">
        <v>56</v>
      </c>
      <c r="D3217" s="10" t="s">
        <v>296</v>
      </c>
    </row>
    <row r="3218" spans="1:4" x14ac:dyDescent="0.25">
      <c r="A3218" s="7">
        <v>10311</v>
      </c>
      <c r="B3218" s="10" t="s">
        <v>13501</v>
      </c>
      <c r="C3218" s="8" t="s">
        <v>4</v>
      </c>
      <c r="D3218" s="8" t="s">
        <v>2194</v>
      </c>
    </row>
    <row r="3219" spans="1:4" x14ac:dyDescent="0.25">
      <c r="A3219" s="9">
        <v>6589</v>
      </c>
      <c r="B3219" s="8" t="s">
        <v>13500</v>
      </c>
      <c r="C3219" s="10" t="s">
        <v>213</v>
      </c>
      <c r="D3219" s="10" t="s">
        <v>296</v>
      </c>
    </row>
    <row r="3220" spans="1:4" x14ac:dyDescent="0.25">
      <c r="A3220" s="7">
        <v>6590</v>
      </c>
      <c r="B3220" s="10" t="s">
        <v>27554</v>
      </c>
      <c r="C3220" s="8" t="s">
        <v>213</v>
      </c>
      <c r="D3220" s="8" t="s">
        <v>9919</v>
      </c>
    </row>
    <row r="3221" spans="1:4" x14ac:dyDescent="0.25">
      <c r="A3221" s="9">
        <v>6467</v>
      </c>
      <c r="B3221" s="10" t="s">
        <v>19513</v>
      </c>
      <c r="C3221" s="10" t="s">
        <v>6</v>
      </c>
      <c r="D3221" s="10" t="s">
        <v>9923</v>
      </c>
    </row>
    <row r="3222" spans="1:4" x14ac:dyDescent="0.25">
      <c r="A3222" s="7">
        <v>6616</v>
      </c>
      <c r="B3222" s="8" t="s">
        <v>17389</v>
      </c>
      <c r="C3222" s="8" t="s">
        <v>4</v>
      </c>
      <c r="D3222" s="8" t="s">
        <v>345</v>
      </c>
    </row>
    <row r="3223" spans="1:4" x14ac:dyDescent="0.25">
      <c r="A3223" s="9">
        <v>6591</v>
      </c>
      <c r="B3223" s="10" t="s">
        <v>21242</v>
      </c>
      <c r="C3223" s="10" t="s">
        <v>6</v>
      </c>
      <c r="D3223" s="10" t="s">
        <v>9927</v>
      </c>
    </row>
    <row r="3224" spans="1:4" x14ac:dyDescent="0.25">
      <c r="A3224" s="7">
        <v>6514</v>
      </c>
      <c r="B3224" s="10" t="s">
        <v>13316</v>
      </c>
      <c r="C3224" s="8" t="s">
        <v>11</v>
      </c>
      <c r="D3224" s="8" t="s">
        <v>9930</v>
      </c>
    </row>
    <row r="3225" spans="1:4" x14ac:dyDescent="0.25">
      <c r="A3225" s="9">
        <v>6515</v>
      </c>
      <c r="B3225" s="8" t="s">
        <v>12817</v>
      </c>
      <c r="C3225" s="10" t="s">
        <v>4</v>
      </c>
      <c r="D3225" s="10" t="s">
        <v>9935</v>
      </c>
    </row>
    <row r="3226" spans="1:4" x14ac:dyDescent="0.25">
      <c r="A3226" s="7">
        <v>10419</v>
      </c>
      <c r="B3226" s="10" t="s">
        <v>12421</v>
      </c>
      <c r="C3226" s="8" t="s">
        <v>4</v>
      </c>
      <c r="D3226" s="8" t="s">
        <v>399</v>
      </c>
    </row>
    <row r="3227" spans="1:4" x14ac:dyDescent="0.25">
      <c r="A3227" s="9">
        <v>6444</v>
      </c>
      <c r="B3227" s="10" t="s">
        <v>25012</v>
      </c>
      <c r="C3227" s="10" t="s">
        <v>4</v>
      </c>
      <c r="D3227" s="10" t="s">
        <v>345</v>
      </c>
    </row>
    <row r="3228" spans="1:4" x14ac:dyDescent="0.25">
      <c r="A3228" s="7">
        <v>6701</v>
      </c>
      <c r="B3228" s="8" t="s">
        <v>31</v>
      </c>
      <c r="C3228" s="8" t="s">
        <v>11</v>
      </c>
      <c r="D3228" s="8" t="s">
        <v>9941</v>
      </c>
    </row>
    <row r="3229" spans="1:4" x14ac:dyDescent="0.25">
      <c r="A3229" s="9">
        <v>6739</v>
      </c>
      <c r="B3229" s="8" t="s">
        <v>15268</v>
      </c>
      <c r="C3229" s="10" t="s">
        <v>4</v>
      </c>
      <c r="D3229" s="10" t="s">
        <v>272</v>
      </c>
    </row>
    <row r="3230" spans="1:4" x14ac:dyDescent="0.25">
      <c r="A3230" s="7">
        <v>6703</v>
      </c>
      <c r="B3230" s="10" t="s">
        <v>21160</v>
      </c>
      <c r="C3230" s="8" t="s">
        <v>50</v>
      </c>
      <c r="D3230" s="8" t="s">
        <v>141</v>
      </c>
    </row>
    <row r="3231" spans="1:4" x14ac:dyDescent="0.25">
      <c r="A3231" s="9">
        <v>6618</v>
      </c>
      <c r="B3231" s="10" t="s">
        <v>20297</v>
      </c>
      <c r="C3231" s="10" t="s">
        <v>50</v>
      </c>
      <c r="D3231" s="10" t="s">
        <v>296</v>
      </c>
    </row>
    <row r="3232" spans="1:4" x14ac:dyDescent="0.25">
      <c r="A3232" s="7">
        <v>6620</v>
      </c>
      <c r="B3232" s="10" t="s">
        <v>12945</v>
      </c>
      <c r="C3232" s="8" t="s">
        <v>286</v>
      </c>
      <c r="D3232" s="8" t="s">
        <v>296</v>
      </c>
    </row>
    <row r="3233" spans="1:4" x14ac:dyDescent="0.25">
      <c r="A3233" s="9">
        <v>6621</v>
      </c>
      <c r="B3233" s="8" t="s">
        <v>12983</v>
      </c>
      <c r="C3233" s="10" t="s">
        <v>56</v>
      </c>
      <c r="D3233" s="10" t="s">
        <v>296</v>
      </c>
    </row>
    <row r="3234" spans="1:4" x14ac:dyDescent="0.25">
      <c r="A3234" s="7">
        <v>6704</v>
      </c>
      <c r="B3234" s="8" t="s">
        <v>12116</v>
      </c>
      <c r="C3234" s="8" t="s">
        <v>11</v>
      </c>
      <c r="D3234" s="8" t="s">
        <v>1997</v>
      </c>
    </row>
    <row r="3235" spans="1:4" x14ac:dyDescent="0.25">
      <c r="A3235" s="9">
        <v>6424</v>
      </c>
      <c r="B3235" s="8" t="s">
        <v>12675</v>
      </c>
      <c r="C3235" s="10" t="s">
        <v>4</v>
      </c>
      <c r="D3235" s="10" t="s">
        <v>9958</v>
      </c>
    </row>
    <row r="3236" spans="1:4" x14ac:dyDescent="0.25">
      <c r="A3236" s="7">
        <v>6705</v>
      </c>
      <c r="B3236" s="10" t="s">
        <v>1145</v>
      </c>
      <c r="C3236" s="8" t="s">
        <v>6</v>
      </c>
      <c r="D3236" s="8" t="s">
        <v>9962</v>
      </c>
    </row>
    <row r="3237" spans="1:4" x14ac:dyDescent="0.25">
      <c r="A3237" s="9">
        <v>6706</v>
      </c>
      <c r="B3237" s="8" t="s">
        <v>1139</v>
      </c>
      <c r="C3237" s="10" t="s">
        <v>4</v>
      </c>
      <c r="D3237" s="10" t="s">
        <v>1699</v>
      </c>
    </row>
    <row r="3238" spans="1:4" x14ac:dyDescent="0.25">
      <c r="A3238" s="7">
        <v>6707</v>
      </c>
      <c r="B3238" s="10" t="s">
        <v>1152</v>
      </c>
      <c r="C3238" s="8" t="s">
        <v>4</v>
      </c>
      <c r="D3238" s="8" t="s">
        <v>1699</v>
      </c>
    </row>
    <row r="3239" spans="1:4" x14ac:dyDescent="0.25">
      <c r="A3239" s="9">
        <v>6708</v>
      </c>
      <c r="B3239" s="8" t="s">
        <v>1146</v>
      </c>
      <c r="C3239" s="10" t="s">
        <v>6</v>
      </c>
      <c r="D3239" s="10" t="s">
        <v>399</v>
      </c>
    </row>
    <row r="3240" spans="1:4" x14ac:dyDescent="0.25">
      <c r="A3240" s="7">
        <v>6709</v>
      </c>
      <c r="B3240" s="8" t="s">
        <v>15321</v>
      </c>
      <c r="C3240" s="8" t="s">
        <v>50</v>
      </c>
      <c r="D3240" s="8" t="s">
        <v>15</v>
      </c>
    </row>
    <row r="3241" spans="1:4" x14ac:dyDescent="0.25">
      <c r="A3241" s="9">
        <v>6710</v>
      </c>
      <c r="B3241" s="10" t="s">
        <v>15320</v>
      </c>
      <c r="C3241" s="10" t="s">
        <v>4</v>
      </c>
      <c r="D3241" s="10" t="s">
        <v>399</v>
      </c>
    </row>
    <row r="3242" spans="1:4" x14ac:dyDescent="0.25">
      <c r="A3242" s="7">
        <v>6740</v>
      </c>
      <c r="B3242" s="8" t="s">
        <v>4403</v>
      </c>
      <c r="C3242" s="8" t="s">
        <v>4</v>
      </c>
      <c r="D3242" s="8" t="s">
        <v>272</v>
      </c>
    </row>
    <row r="3243" spans="1:4" x14ac:dyDescent="0.25">
      <c r="A3243" s="9">
        <v>6741</v>
      </c>
      <c r="B3243" s="10" t="s">
        <v>4403</v>
      </c>
      <c r="C3243" s="10" t="s">
        <v>4</v>
      </c>
      <c r="D3243" s="10" t="s">
        <v>9974</v>
      </c>
    </row>
    <row r="3244" spans="1:4" x14ac:dyDescent="0.25">
      <c r="A3244" s="7">
        <v>6742</v>
      </c>
      <c r="B3244" s="10" t="s">
        <v>4399</v>
      </c>
      <c r="C3244" s="8" t="s">
        <v>4</v>
      </c>
      <c r="D3244" s="8" t="s">
        <v>539</v>
      </c>
    </row>
    <row r="3245" spans="1:4" x14ac:dyDescent="0.25">
      <c r="A3245" s="9">
        <v>6769</v>
      </c>
      <c r="B3245" s="10" t="s">
        <v>15323</v>
      </c>
      <c r="C3245" s="10" t="s">
        <v>6</v>
      </c>
      <c r="D3245" s="10" t="s">
        <v>6774</v>
      </c>
    </row>
    <row r="3246" spans="1:4" x14ac:dyDescent="0.25">
      <c r="A3246" s="7">
        <v>6744</v>
      </c>
      <c r="B3246" s="8" t="s">
        <v>15324</v>
      </c>
      <c r="C3246" s="8" t="s">
        <v>50</v>
      </c>
      <c r="D3246" s="8" t="s">
        <v>4256</v>
      </c>
    </row>
    <row r="3247" spans="1:4" x14ac:dyDescent="0.25">
      <c r="A3247" s="9">
        <v>6711</v>
      </c>
      <c r="B3247" s="8" t="s">
        <v>3350</v>
      </c>
      <c r="C3247" s="10" t="s">
        <v>4</v>
      </c>
      <c r="D3247" s="10" t="s">
        <v>2940</v>
      </c>
    </row>
    <row r="3248" spans="1:4" x14ac:dyDescent="0.25">
      <c r="A3248" s="7">
        <v>6712</v>
      </c>
      <c r="B3248" s="8" t="s">
        <v>4398</v>
      </c>
      <c r="C3248" s="8" t="s">
        <v>11</v>
      </c>
      <c r="D3248" s="8" t="s">
        <v>9987</v>
      </c>
    </row>
    <row r="3249" spans="1:4" x14ac:dyDescent="0.25">
      <c r="A3249" s="9">
        <v>10410</v>
      </c>
      <c r="B3249" s="8" t="s">
        <v>3342</v>
      </c>
      <c r="C3249" s="10" t="s">
        <v>4</v>
      </c>
      <c r="D3249" s="10" t="s">
        <v>9989</v>
      </c>
    </row>
    <row r="3250" spans="1:4" x14ac:dyDescent="0.25">
      <c r="A3250" s="7">
        <v>6713</v>
      </c>
      <c r="B3250" s="10" t="s">
        <v>3348</v>
      </c>
      <c r="C3250" s="8" t="s">
        <v>11</v>
      </c>
      <c r="D3250" s="8" t="s">
        <v>9987</v>
      </c>
    </row>
    <row r="3251" spans="1:4" x14ac:dyDescent="0.25">
      <c r="A3251" s="9">
        <v>6714</v>
      </c>
      <c r="B3251" s="10" t="s">
        <v>2513</v>
      </c>
      <c r="C3251" s="10" t="s">
        <v>4</v>
      </c>
      <c r="D3251" s="10" t="s">
        <v>9993</v>
      </c>
    </row>
    <row r="3252" spans="1:4" x14ac:dyDescent="0.25">
      <c r="A3252" s="7">
        <v>6715</v>
      </c>
      <c r="B3252" s="8" t="s">
        <v>3757</v>
      </c>
      <c r="C3252" s="8" t="s">
        <v>11</v>
      </c>
      <c r="D3252" s="8" t="s">
        <v>9993</v>
      </c>
    </row>
    <row r="3253" spans="1:4" x14ac:dyDescent="0.25">
      <c r="A3253" s="9">
        <v>6811</v>
      </c>
      <c r="B3253" s="10" t="s">
        <v>3758</v>
      </c>
      <c r="C3253" s="10" t="s">
        <v>4</v>
      </c>
      <c r="D3253" s="10" t="s">
        <v>10001</v>
      </c>
    </row>
    <row r="3254" spans="1:4" x14ac:dyDescent="0.25">
      <c r="A3254" s="7">
        <v>6812</v>
      </c>
      <c r="B3254" s="8" t="s">
        <v>3760</v>
      </c>
      <c r="C3254" s="8" t="s">
        <v>4</v>
      </c>
      <c r="D3254" s="8" t="s">
        <v>2459</v>
      </c>
    </row>
    <row r="3255" spans="1:4" x14ac:dyDescent="0.25">
      <c r="A3255" s="9">
        <v>6721</v>
      </c>
      <c r="B3255" s="10" t="s">
        <v>3740</v>
      </c>
      <c r="C3255" s="10" t="s">
        <v>4</v>
      </c>
      <c r="D3255" s="10" t="s">
        <v>10004</v>
      </c>
    </row>
    <row r="3256" spans="1:4" x14ac:dyDescent="0.25">
      <c r="A3256" s="7">
        <v>6716</v>
      </c>
      <c r="B3256" s="8" t="s">
        <v>3737</v>
      </c>
      <c r="C3256" s="8" t="s">
        <v>4</v>
      </c>
      <c r="D3256" s="8" t="s">
        <v>10006</v>
      </c>
    </row>
    <row r="3257" spans="1:4" x14ac:dyDescent="0.25">
      <c r="A3257" s="9">
        <v>6717</v>
      </c>
      <c r="B3257" s="8" t="s">
        <v>3748</v>
      </c>
      <c r="C3257" s="10" t="s">
        <v>4</v>
      </c>
      <c r="D3257" s="10" t="s">
        <v>10008</v>
      </c>
    </row>
    <row r="3258" spans="1:4" x14ac:dyDescent="0.25">
      <c r="A3258" s="7">
        <v>6814</v>
      </c>
      <c r="B3258" s="10" t="s">
        <v>3752</v>
      </c>
      <c r="C3258" s="8" t="s">
        <v>4</v>
      </c>
      <c r="D3258" s="8" t="s">
        <v>15</v>
      </c>
    </row>
    <row r="3259" spans="1:4" x14ac:dyDescent="0.25">
      <c r="A3259" s="9">
        <v>6815</v>
      </c>
      <c r="B3259" s="8" t="s">
        <v>3742</v>
      </c>
      <c r="C3259" s="10" t="s">
        <v>4</v>
      </c>
      <c r="D3259" s="10" t="s">
        <v>132</v>
      </c>
    </row>
    <row r="3260" spans="1:4" x14ac:dyDescent="0.25">
      <c r="A3260" s="7">
        <v>6788</v>
      </c>
      <c r="B3260" s="10" t="s">
        <v>3746</v>
      </c>
      <c r="C3260" s="8" t="s">
        <v>4</v>
      </c>
      <c r="D3260" s="8" t="s">
        <v>1172</v>
      </c>
    </row>
    <row r="3261" spans="1:4" x14ac:dyDescent="0.25">
      <c r="A3261" s="9">
        <v>6475</v>
      </c>
      <c r="B3261" s="8" t="s">
        <v>3754</v>
      </c>
      <c r="C3261" s="10" t="s">
        <v>4</v>
      </c>
      <c r="D3261" s="10" t="s">
        <v>367</v>
      </c>
    </row>
    <row r="3262" spans="1:4" x14ac:dyDescent="0.25">
      <c r="A3262" s="7">
        <v>6476</v>
      </c>
      <c r="B3262" s="10" t="s">
        <v>3756</v>
      </c>
      <c r="C3262" s="8" t="s">
        <v>4</v>
      </c>
      <c r="D3262" s="8" t="s">
        <v>8058</v>
      </c>
    </row>
    <row r="3263" spans="1:4" x14ac:dyDescent="0.25">
      <c r="A3263" s="9">
        <v>6592</v>
      </c>
      <c r="B3263" s="10" t="s">
        <v>9577</v>
      </c>
      <c r="C3263" s="10" t="s">
        <v>6</v>
      </c>
      <c r="D3263" s="10" t="s">
        <v>10024</v>
      </c>
    </row>
    <row r="3264" spans="1:4" x14ac:dyDescent="0.25">
      <c r="A3264" s="7">
        <v>6477</v>
      </c>
      <c r="B3264" s="10" t="s">
        <v>10032</v>
      </c>
      <c r="C3264" s="8" t="s">
        <v>4</v>
      </c>
      <c r="D3264" s="8" t="s">
        <v>10029</v>
      </c>
    </row>
    <row r="3265" spans="1:4" x14ac:dyDescent="0.25">
      <c r="A3265" s="9">
        <v>6790</v>
      </c>
      <c r="B3265" s="10" t="s">
        <v>4649</v>
      </c>
      <c r="C3265" s="10" t="s">
        <v>4</v>
      </c>
      <c r="D3265" s="10" t="s">
        <v>9578</v>
      </c>
    </row>
    <row r="3266" spans="1:4" x14ac:dyDescent="0.25">
      <c r="A3266" s="7">
        <v>6478</v>
      </c>
      <c r="B3266" s="8" t="s">
        <v>4653</v>
      </c>
      <c r="C3266" s="8" t="s">
        <v>4</v>
      </c>
      <c r="D3266" s="8" t="s">
        <v>10034</v>
      </c>
    </row>
    <row r="3267" spans="1:4" x14ac:dyDescent="0.25">
      <c r="A3267" s="9">
        <v>6791</v>
      </c>
      <c r="B3267" s="10" t="s">
        <v>4655</v>
      </c>
      <c r="C3267" s="10" t="s">
        <v>213</v>
      </c>
      <c r="D3267" s="10" t="s">
        <v>4965</v>
      </c>
    </row>
    <row r="3268" spans="1:4" x14ac:dyDescent="0.25">
      <c r="A3268" s="7">
        <v>6792</v>
      </c>
      <c r="B3268" s="10" t="s">
        <v>4405</v>
      </c>
      <c r="C3268" s="8" t="s">
        <v>286</v>
      </c>
      <c r="D3268" s="8" t="s">
        <v>4035</v>
      </c>
    </row>
    <row r="3269" spans="1:4" x14ac:dyDescent="0.25">
      <c r="A3269" s="9">
        <v>6661</v>
      </c>
      <c r="B3269" s="8" t="s">
        <v>4407</v>
      </c>
      <c r="C3269" s="10" t="s">
        <v>4</v>
      </c>
      <c r="D3269" s="10" t="s">
        <v>4073</v>
      </c>
    </row>
    <row r="3270" spans="1:4" x14ac:dyDescent="0.25">
      <c r="A3270" s="7">
        <v>6662</v>
      </c>
      <c r="B3270" s="10" t="s">
        <v>3708</v>
      </c>
      <c r="C3270" s="8" t="s">
        <v>4</v>
      </c>
      <c r="D3270" s="8" t="s">
        <v>4073</v>
      </c>
    </row>
    <row r="3271" spans="1:4" x14ac:dyDescent="0.25">
      <c r="A3271" s="9">
        <v>6793</v>
      </c>
      <c r="B3271" s="8" t="s">
        <v>3723</v>
      </c>
      <c r="C3271" s="10" t="s">
        <v>6</v>
      </c>
      <c r="D3271" s="10" t="s">
        <v>10047</v>
      </c>
    </row>
    <row r="3272" spans="1:4" x14ac:dyDescent="0.25">
      <c r="A3272" s="7">
        <v>6449</v>
      </c>
      <c r="B3272" s="10" t="s">
        <v>3728</v>
      </c>
      <c r="C3272" s="8" t="s">
        <v>50</v>
      </c>
      <c r="D3272" s="8" t="s">
        <v>345</v>
      </c>
    </row>
    <row r="3273" spans="1:4" x14ac:dyDescent="0.25">
      <c r="A3273" s="9">
        <v>6794</v>
      </c>
      <c r="B3273" s="8" t="s">
        <v>3637</v>
      </c>
      <c r="C3273" s="10" t="s">
        <v>11</v>
      </c>
      <c r="D3273" s="10" t="s">
        <v>10047</v>
      </c>
    </row>
    <row r="3274" spans="1:4" x14ac:dyDescent="0.25">
      <c r="A3274" s="7">
        <v>6450</v>
      </c>
      <c r="B3274" s="10" t="s">
        <v>3641</v>
      </c>
      <c r="C3274" s="8" t="s">
        <v>4</v>
      </c>
      <c r="D3274" s="8" t="s">
        <v>548</v>
      </c>
    </row>
    <row r="3275" spans="1:4" x14ac:dyDescent="0.25">
      <c r="A3275" s="9">
        <v>6451</v>
      </c>
      <c r="B3275" s="8" t="s">
        <v>3645</v>
      </c>
      <c r="C3275" s="10" t="s">
        <v>6</v>
      </c>
      <c r="D3275" s="10" t="s">
        <v>296</v>
      </c>
    </row>
    <row r="3276" spans="1:4" x14ac:dyDescent="0.25">
      <c r="A3276" s="7">
        <v>6678</v>
      </c>
      <c r="B3276" s="8" t="s">
        <v>12900</v>
      </c>
      <c r="C3276" s="8" t="s">
        <v>4</v>
      </c>
      <c r="D3276" s="8" t="s">
        <v>10059</v>
      </c>
    </row>
    <row r="3277" spans="1:4" x14ac:dyDescent="0.25">
      <c r="A3277" s="9">
        <v>6679</v>
      </c>
      <c r="B3277" s="10" t="s">
        <v>5956</v>
      </c>
      <c r="C3277" s="10" t="s">
        <v>11</v>
      </c>
      <c r="D3277" s="10" t="s">
        <v>2257</v>
      </c>
    </row>
    <row r="3278" spans="1:4" x14ac:dyDescent="0.25">
      <c r="A3278" s="7">
        <v>6680</v>
      </c>
      <c r="B3278" s="8" t="s">
        <v>15312</v>
      </c>
      <c r="C3278" s="8" t="s">
        <v>6</v>
      </c>
      <c r="D3278" s="8" t="s">
        <v>132</v>
      </c>
    </row>
    <row r="3279" spans="1:4" x14ac:dyDescent="0.25">
      <c r="A3279" s="9">
        <v>6681</v>
      </c>
      <c r="B3279" s="10" t="s">
        <v>15310</v>
      </c>
      <c r="C3279" s="10" t="s">
        <v>11</v>
      </c>
      <c r="D3279" s="10" t="s">
        <v>296</v>
      </c>
    </row>
    <row r="3280" spans="1:4" x14ac:dyDescent="0.25">
      <c r="A3280" s="7">
        <v>7328</v>
      </c>
      <c r="B3280" s="8" t="s">
        <v>5959</v>
      </c>
      <c r="C3280" s="8" t="s">
        <v>4</v>
      </c>
      <c r="D3280" s="8" t="s">
        <v>4901</v>
      </c>
    </row>
    <row r="3281" spans="1:4" x14ac:dyDescent="0.25">
      <c r="A3281" s="9">
        <v>6682</v>
      </c>
      <c r="B3281" s="8" t="s">
        <v>6572</v>
      </c>
      <c r="C3281" s="10" t="s">
        <v>11</v>
      </c>
      <c r="D3281" s="10" t="s">
        <v>296</v>
      </c>
    </row>
    <row r="3282" spans="1:4" x14ac:dyDescent="0.25">
      <c r="A3282" s="7">
        <v>6520</v>
      </c>
      <c r="B3282" s="10" t="s">
        <v>6575</v>
      </c>
      <c r="C3282" s="8" t="s">
        <v>4</v>
      </c>
      <c r="D3282" s="8" t="s">
        <v>10070</v>
      </c>
    </row>
    <row r="3283" spans="1:4" x14ac:dyDescent="0.25">
      <c r="A3283" s="9">
        <v>6718</v>
      </c>
      <c r="B3283" s="10" t="s">
        <v>15313</v>
      </c>
      <c r="C3283" s="10" t="s">
        <v>6</v>
      </c>
      <c r="D3283" s="10" t="s">
        <v>10072</v>
      </c>
    </row>
    <row r="3284" spans="1:4" x14ac:dyDescent="0.25">
      <c r="A3284" s="7">
        <v>6719</v>
      </c>
      <c r="B3284" s="8" t="s">
        <v>15316</v>
      </c>
      <c r="C3284" s="8" t="s">
        <v>286</v>
      </c>
      <c r="D3284" s="8" t="s">
        <v>10076</v>
      </c>
    </row>
    <row r="3285" spans="1:4" x14ac:dyDescent="0.25">
      <c r="A3285" s="9">
        <v>6479</v>
      </c>
      <c r="B3285" s="8" t="s">
        <v>15319</v>
      </c>
      <c r="C3285" s="10" t="s">
        <v>4</v>
      </c>
      <c r="D3285" s="10" t="s">
        <v>10079</v>
      </c>
    </row>
    <row r="3286" spans="1:4" x14ac:dyDescent="0.25">
      <c r="A3286" s="7">
        <v>6722</v>
      </c>
      <c r="B3286" s="10" t="s">
        <v>15317</v>
      </c>
      <c r="C3286" s="8" t="s">
        <v>4</v>
      </c>
      <c r="D3286" s="8" t="s">
        <v>812</v>
      </c>
    </row>
    <row r="3287" spans="1:4" x14ac:dyDescent="0.25">
      <c r="A3287" s="9">
        <v>6723</v>
      </c>
      <c r="B3287" s="10" t="s">
        <v>4409</v>
      </c>
      <c r="C3287" s="10" t="s">
        <v>4</v>
      </c>
      <c r="D3287" s="10" t="s">
        <v>10086</v>
      </c>
    </row>
    <row r="3288" spans="1:4" x14ac:dyDescent="0.25">
      <c r="A3288" s="7">
        <v>6724</v>
      </c>
      <c r="B3288" s="10" t="s">
        <v>15087</v>
      </c>
      <c r="C3288" s="8" t="s">
        <v>6</v>
      </c>
      <c r="D3288" s="8" t="s">
        <v>399</v>
      </c>
    </row>
    <row r="3289" spans="1:4" x14ac:dyDescent="0.25">
      <c r="A3289" s="9">
        <v>6725</v>
      </c>
      <c r="B3289" s="8" t="s">
        <v>12138</v>
      </c>
      <c r="C3289" s="10" t="s">
        <v>286</v>
      </c>
      <c r="D3289" s="10" t="s">
        <v>399</v>
      </c>
    </row>
    <row r="3290" spans="1:4" x14ac:dyDescent="0.25">
      <c r="A3290" s="7">
        <v>6726</v>
      </c>
      <c r="B3290" s="10" t="s">
        <v>12114</v>
      </c>
      <c r="C3290" s="8" t="s">
        <v>4</v>
      </c>
      <c r="D3290" s="8" t="s">
        <v>296</v>
      </c>
    </row>
    <row r="3291" spans="1:4" x14ac:dyDescent="0.25">
      <c r="A3291" s="9">
        <v>6727</v>
      </c>
      <c r="B3291" s="8" t="s">
        <v>10607</v>
      </c>
      <c r="C3291" s="10" t="s">
        <v>66</v>
      </c>
      <c r="D3291" s="10" t="s">
        <v>296</v>
      </c>
    </row>
    <row r="3292" spans="1:4" x14ac:dyDescent="0.25">
      <c r="A3292" s="7">
        <v>6818</v>
      </c>
      <c r="B3292" s="10" t="s">
        <v>3669</v>
      </c>
      <c r="C3292" s="8" t="s">
        <v>4</v>
      </c>
      <c r="D3292" s="8" t="s">
        <v>10095</v>
      </c>
    </row>
    <row r="3293" spans="1:4" x14ac:dyDescent="0.25">
      <c r="A3293" s="9">
        <v>6819</v>
      </c>
      <c r="B3293" s="10" t="s">
        <v>3699</v>
      </c>
      <c r="C3293" s="10" t="s">
        <v>4</v>
      </c>
      <c r="D3293" s="10" t="s">
        <v>669</v>
      </c>
    </row>
    <row r="3294" spans="1:4" x14ac:dyDescent="0.25">
      <c r="A3294" s="7">
        <v>6480</v>
      </c>
      <c r="B3294" s="8" t="s">
        <v>3703</v>
      </c>
      <c r="C3294" s="8" t="s">
        <v>4</v>
      </c>
      <c r="D3294" s="8" t="s">
        <v>9418</v>
      </c>
    </row>
    <row r="3295" spans="1:4" x14ac:dyDescent="0.25">
      <c r="A3295" s="9">
        <v>6904</v>
      </c>
      <c r="B3295" s="10" t="s">
        <v>3705</v>
      </c>
      <c r="C3295" s="10" t="s">
        <v>6</v>
      </c>
      <c r="D3295" s="10" t="s">
        <v>345</v>
      </c>
    </row>
    <row r="3296" spans="1:4" x14ac:dyDescent="0.25">
      <c r="A3296" s="7">
        <v>6905</v>
      </c>
      <c r="B3296" s="8" t="s">
        <v>24795</v>
      </c>
      <c r="C3296" s="8" t="s">
        <v>6</v>
      </c>
      <c r="D3296" s="8" t="s">
        <v>345</v>
      </c>
    </row>
    <row r="3297" spans="1:4" x14ac:dyDescent="0.25">
      <c r="A3297" s="9">
        <v>6906</v>
      </c>
      <c r="B3297" s="10" t="s">
        <v>5974</v>
      </c>
      <c r="C3297" s="10" t="s">
        <v>4</v>
      </c>
      <c r="D3297" s="10" t="s">
        <v>345</v>
      </c>
    </row>
    <row r="3298" spans="1:4" x14ac:dyDescent="0.25">
      <c r="A3298" s="7">
        <v>6907</v>
      </c>
      <c r="B3298" s="8" t="s">
        <v>5970</v>
      </c>
      <c r="C3298" s="8" t="s">
        <v>6</v>
      </c>
      <c r="D3298" s="8" t="s">
        <v>345</v>
      </c>
    </row>
    <row r="3299" spans="1:4" x14ac:dyDescent="0.25">
      <c r="A3299" s="9">
        <v>6820</v>
      </c>
      <c r="B3299" s="10" t="s">
        <v>6151</v>
      </c>
      <c r="C3299" s="10" t="s">
        <v>4</v>
      </c>
      <c r="D3299" s="10" t="s">
        <v>669</v>
      </c>
    </row>
    <row r="3300" spans="1:4" x14ac:dyDescent="0.25">
      <c r="A3300" s="7">
        <v>6908</v>
      </c>
      <c r="B3300" s="8" t="s">
        <v>6147</v>
      </c>
      <c r="C3300" s="8" t="s">
        <v>11</v>
      </c>
      <c r="D3300" s="8" t="s">
        <v>345</v>
      </c>
    </row>
    <row r="3301" spans="1:4" x14ac:dyDescent="0.25">
      <c r="A3301" s="9">
        <v>6745</v>
      </c>
      <c r="B3301" s="10" t="s">
        <v>7420</v>
      </c>
      <c r="C3301" s="10" t="s">
        <v>4</v>
      </c>
      <c r="D3301" s="10" t="s">
        <v>3249</v>
      </c>
    </row>
    <row r="3302" spans="1:4" x14ac:dyDescent="0.25">
      <c r="A3302" s="7">
        <v>6910</v>
      </c>
      <c r="B3302" s="8" t="s">
        <v>7424</v>
      </c>
      <c r="C3302" s="8" t="s">
        <v>4</v>
      </c>
      <c r="D3302" s="8" t="s">
        <v>10112</v>
      </c>
    </row>
    <row r="3303" spans="1:4" x14ac:dyDescent="0.25">
      <c r="A3303" s="9">
        <v>6912</v>
      </c>
      <c r="B3303" s="8" t="s">
        <v>7427</v>
      </c>
      <c r="C3303" s="10" t="s">
        <v>4</v>
      </c>
      <c r="D3303" s="10" t="s">
        <v>2051</v>
      </c>
    </row>
    <row r="3304" spans="1:4" x14ac:dyDescent="0.25">
      <c r="A3304" s="7">
        <v>6913</v>
      </c>
      <c r="B3304" s="10" t="s">
        <v>7425</v>
      </c>
      <c r="C3304" s="8" t="s">
        <v>66</v>
      </c>
      <c r="D3304" s="8" t="s">
        <v>399</v>
      </c>
    </row>
    <row r="3305" spans="1:4" x14ac:dyDescent="0.25">
      <c r="A3305" s="9">
        <v>6914</v>
      </c>
      <c r="B3305" s="10" t="s">
        <v>7416</v>
      </c>
      <c r="C3305" s="10" t="s">
        <v>4</v>
      </c>
      <c r="D3305" s="10" t="s">
        <v>1179</v>
      </c>
    </row>
    <row r="3306" spans="1:4" x14ac:dyDescent="0.25">
      <c r="A3306" s="7">
        <v>6481</v>
      </c>
      <c r="B3306" s="8" t="s">
        <v>7419</v>
      </c>
      <c r="C3306" s="8" t="s">
        <v>4</v>
      </c>
      <c r="D3306" s="8" t="s">
        <v>10120</v>
      </c>
    </row>
    <row r="3307" spans="1:4" x14ac:dyDescent="0.25">
      <c r="A3307" s="9">
        <v>6482</v>
      </c>
      <c r="B3307" s="8" t="s">
        <v>2707</v>
      </c>
      <c r="C3307" s="10" t="s">
        <v>4</v>
      </c>
      <c r="D3307" s="10" t="s">
        <v>83</v>
      </c>
    </row>
    <row r="3308" spans="1:4" x14ac:dyDescent="0.25">
      <c r="A3308" s="7">
        <v>6484</v>
      </c>
      <c r="B3308" s="10" t="s">
        <v>8047</v>
      </c>
      <c r="C3308" s="8" t="s">
        <v>4</v>
      </c>
      <c r="D3308" s="8" t="s">
        <v>2629</v>
      </c>
    </row>
    <row r="3309" spans="1:4" x14ac:dyDescent="0.25">
      <c r="A3309" s="9">
        <v>6837</v>
      </c>
      <c r="B3309" s="8" t="s">
        <v>3665</v>
      </c>
      <c r="C3309" s="10" t="s">
        <v>4</v>
      </c>
      <c r="D3309" s="10" t="s">
        <v>164</v>
      </c>
    </row>
    <row r="3310" spans="1:4" x14ac:dyDescent="0.25">
      <c r="A3310" s="7">
        <v>6838</v>
      </c>
      <c r="B3310" s="10" t="s">
        <v>3806</v>
      </c>
      <c r="C3310" s="8" t="s">
        <v>4</v>
      </c>
      <c r="D3310" s="8" t="s">
        <v>10130</v>
      </c>
    </row>
    <row r="3311" spans="1:4" x14ac:dyDescent="0.25">
      <c r="A3311" s="9">
        <v>6839</v>
      </c>
      <c r="B3311" s="8" t="s">
        <v>3800</v>
      </c>
      <c r="C3311" s="10" t="s">
        <v>4</v>
      </c>
      <c r="D3311" s="10" t="s">
        <v>2386</v>
      </c>
    </row>
    <row r="3312" spans="1:4" x14ac:dyDescent="0.25">
      <c r="A3312" s="7">
        <v>6665</v>
      </c>
      <c r="B3312" s="10" t="s">
        <v>1533</v>
      </c>
      <c r="C3312" s="8" t="s">
        <v>11</v>
      </c>
      <c r="D3312" s="8" t="s">
        <v>627</v>
      </c>
    </row>
    <row r="3313" spans="1:4" x14ac:dyDescent="0.25">
      <c r="A3313" s="9">
        <v>6485</v>
      </c>
      <c r="B3313" s="8" t="s">
        <v>1538</v>
      </c>
      <c r="C3313" s="10" t="s">
        <v>4</v>
      </c>
      <c r="D3313" s="10" t="s">
        <v>10039</v>
      </c>
    </row>
    <row r="3314" spans="1:4" x14ac:dyDescent="0.25">
      <c r="A3314" s="7">
        <v>6840</v>
      </c>
      <c r="B3314" s="8" t="s">
        <v>2496</v>
      </c>
      <c r="C3314" s="8" t="s">
        <v>4</v>
      </c>
      <c r="D3314" s="8" t="s">
        <v>10138</v>
      </c>
    </row>
    <row r="3315" spans="1:4" x14ac:dyDescent="0.25">
      <c r="A3315" s="9">
        <v>6841</v>
      </c>
      <c r="B3315" s="8" t="s">
        <v>2485</v>
      </c>
      <c r="C3315" s="10" t="s">
        <v>4</v>
      </c>
      <c r="D3315" s="10" t="s">
        <v>10140</v>
      </c>
    </row>
    <row r="3316" spans="1:4" x14ac:dyDescent="0.25">
      <c r="A3316" s="7">
        <v>6795</v>
      </c>
      <c r="B3316" s="8" t="s">
        <v>7284</v>
      </c>
      <c r="C3316" s="8" t="s">
        <v>4</v>
      </c>
      <c r="D3316" s="8" t="s">
        <v>10142</v>
      </c>
    </row>
    <row r="3317" spans="1:4" x14ac:dyDescent="0.25">
      <c r="A3317" s="9">
        <v>6746</v>
      </c>
      <c r="B3317" s="10" t="s">
        <v>7288</v>
      </c>
      <c r="C3317" s="10" t="s">
        <v>4</v>
      </c>
      <c r="D3317" s="10" t="s">
        <v>10145</v>
      </c>
    </row>
    <row r="3318" spans="1:4" x14ac:dyDescent="0.25">
      <c r="A3318" s="7">
        <v>6747</v>
      </c>
      <c r="B3318" s="10" t="s">
        <v>13093</v>
      </c>
      <c r="C3318" s="8" t="s">
        <v>4</v>
      </c>
      <c r="D3318" s="8" t="s">
        <v>10148</v>
      </c>
    </row>
    <row r="3319" spans="1:4" x14ac:dyDescent="0.25">
      <c r="A3319" s="9">
        <v>6748</v>
      </c>
      <c r="B3319" s="8" t="s">
        <v>13088</v>
      </c>
      <c r="C3319" s="10" t="s">
        <v>213</v>
      </c>
      <c r="D3319" s="10" t="s">
        <v>10151</v>
      </c>
    </row>
    <row r="3320" spans="1:4" x14ac:dyDescent="0.25">
      <c r="A3320" s="7">
        <v>6749</v>
      </c>
      <c r="B3320" s="8" t="s">
        <v>25953</v>
      </c>
      <c r="C3320" s="8" t="s">
        <v>11</v>
      </c>
      <c r="D3320" s="8" t="s">
        <v>10156</v>
      </c>
    </row>
    <row r="3321" spans="1:4" x14ac:dyDescent="0.25">
      <c r="A3321" s="9">
        <v>6750</v>
      </c>
      <c r="B3321" s="8" t="s">
        <v>26093</v>
      </c>
      <c r="C3321" s="10" t="s">
        <v>50</v>
      </c>
      <c r="D3321" s="10" t="s">
        <v>296</v>
      </c>
    </row>
    <row r="3322" spans="1:4" x14ac:dyDescent="0.25">
      <c r="A3322" s="7">
        <v>6751</v>
      </c>
      <c r="B3322" s="8" t="s">
        <v>1054</v>
      </c>
      <c r="C3322" s="8" t="s">
        <v>3</v>
      </c>
      <c r="D3322" s="8" t="s">
        <v>296</v>
      </c>
    </row>
    <row r="3323" spans="1:4" x14ac:dyDescent="0.25">
      <c r="A3323" s="9">
        <v>6752</v>
      </c>
      <c r="B3323" s="10" t="s">
        <v>1059</v>
      </c>
      <c r="C3323" s="10" t="s">
        <v>4</v>
      </c>
      <c r="D3323" s="10" t="s">
        <v>399</v>
      </c>
    </row>
    <row r="3324" spans="1:4" x14ac:dyDescent="0.25">
      <c r="A3324" s="7">
        <v>6753</v>
      </c>
      <c r="B3324" s="10" t="s">
        <v>1066</v>
      </c>
      <c r="C3324" s="8" t="s">
        <v>4</v>
      </c>
      <c r="D3324" s="8" t="s">
        <v>399</v>
      </c>
    </row>
    <row r="3325" spans="1:4" x14ac:dyDescent="0.25">
      <c r="A3325" s="9">
        <v>6885</v>
      </c>
      <c r="B3325" s="8" t="s">
        <v>1062</v>
      </c>
      <c r="C3325" s="10" t="s">
        <v>4</v>
      </c>
      <c r="D3325" s="10" t="s">
        <v>1541</v>
      </c>
    </row>
    <row r="3326" spans="1:4" x14ac:dyDescent="0.25">
      <c r="A3326" s="7">
        <v>10868</v>
      </c>
      <c r="B3326" s="10" t="s">
        <v>1075</v>
      </c>
      <c r="C3326" s="8" t="s">
        <v>239</v>
      </c>
      <c r="D3326" s="8" t="s">
        <v>10168</v>
      </c>
    </row>
    <row r="3327" spans="1:4" x14ac:dyDescent="0.25">
      <c r="A3327" s="9">
        <v>6624</v>
      </c>
      <c r="B3327" s="8" t="s">
        <v>1071</v>
      </c>
      <c r="C3327" s="10" t="s">
        <v>4</v>
      </c>
      <c r="D3327" s="10" t="s">
        <v>1828</v>
      </c>
    </row>
    <row r="3328" spans="1:4" x14ac:dyDescent="0.25">
      <c r="A3328" s="7">
        <v>6729</v>
      </c>
      <c r="B3328" s="10" t="s">
        <v>1080</v>
      </c>
      <c r="C3328" s="8" t="s">
        <v>105</v>
      </c>
      <c r="D3328" s="8" t="s">
        <v>296</v>
      </c>
    </row>
    <row r="3329" spans="1:4" x14ac:dyDescent="0.25">
      <c r="A3329" s="9">
        <v>6730</v>
      </c>
      <c r="B3329" s="8" t="s">
        <v>1076</v>
      </c>
      <c r="C3329" s="10" t="s">
        <v>105</v>
      </c>
      <c r="D3329" s="10" t="s">
        <v>296</v>
      </c>
    </row>
    <row r="3330" spans="1:4" x14ac:dyDescent="0.25">
      <c r="A3330" s="7">
        <v>7052</v>
      </c>
      <c r="B3330" s="10" t="s">
        <v>10540</v>
      </c>
      <c r="C3330" s="8" t="s">
        <v>4</v>
      </c>
      <c r="D3330" s="8" t="s">
        <v>2414</v>
      </c>
    </row>
    <row r="3331" spans="1:4" x14ac:dyDescent="0.25">
      <c r="A3331" s="9">
        <v>6754</v>
      </c>
      <c r="B3331" s="8" t="s">
        <v>10543</v>
      </c>
      <c r="C3331" s="10" t="s">
        <v>213</v>
      </c>
      <c r="D3331" s="10" t="s">
        <v>5814</v>
      </c>
    </row>
    <row r="3332" spans="1:4" x14ac:dyDescent="0.25">
      <c r="A3332" s="7">
        <v>6755</v>
      </c>
      <c r="B3332" s="10" t="s">
        <v>10451</v>
      </c>
      <c r="C3332" s="8" t="s">
        <v>11</v>
      </c>
      <c r="D3332" s="8" t="s">
        <v>10183</v>
      </c>
    </row>
    <row r="3333" spans="1:4" x14ac:dyDescent="0.25">
      <c r="A3333" s="9">
        <v>6627</v>
      </c>
      <c r="B3333" s="8" t="s">
        <v>10464</v>
      </c>
      <c r="C3333" s="10" t="s">
        <v>4</v>
      </c>
      <c r="D3333" s="10" t="s">
        <v>10187</v>
      </c>
    </row>
    <row r="3334" spans="1:4" x14ac:dyDescent="0.25">
      <c r="A3334" s="7">
        <v>6732</v>
      </c>
      <c r="B3334" s="10" t="s">
        <v>6185</v>
      </c>
      <c r="C3334" s="8" t="s">
        <v>213</v>
      </c>
      <c r="D3334" s="8" t="s">
        <v>10189</v>
      </c>
    </row>
    <row r="3335" spans="1:4" x14ac:dyDescent="0.25">
      <c r="A3335" s="9">
        <v>6628</v>
      </c>
      <c r="B3335" s="8" t="s">
        <v>6424</v>
      </c>
      <c r="C3335" s="10" t="s">
        <v>4</v>
      </c>
      <c r="D3335" s="10" t="s">
        <v>10192</v>
      </c>
    </row>
    <row r="3336" spans="1:4" x14ac:dyDescent="0.25">
      <c r="A3336" s="7">
        <v>6629</v>
      </c>
      <c r="B3336" s="10" t="s">
        <v>10500</v>
      </c>
      <c r="C3336" s="8" t="s">
        <v>4</v>
      </c>
      <c r="D3336" s="8" t="s">
        <v>4215</v>
      </c>
    </row>
    <row r="3337" spans="1:4" x14ac:dyDescent="0.25">
      <c r="A3337" s="9">
        <v>6630</v>
      </c>
      <c r="B3337" s="8" t="s">
        <v>10501</v>
      </c>
      <c r="C3337" s="10" t="s">
        <v>4</v>
      </c>
      <c r="D3337" s="10" t="s">
        <v>10198</v>
      </c>
    </row>
    <row r="3338" spans="1:4" x14ac:dyDescent="0.25">
      <c r="A3338" s="7">
        <v>6631</v>
      </c>
      <c r="B3338" s="10" t="s">
        <v>3770</v>
      </c>
      <c r="C3338" s="8" t="s">
        <v>469</v>
      </c>
      <c r="D3338" s="8" t="s">
        <v>345</v>
      </c>
    </row>
    <row r="3339" spans="1:4" x14ac:dyDescent="0.25">
      <c r="A3339" s="9">
        <v>6632</v>
      </c>
      <c r="B3339" s="8" t="s">
        <v>717</v>
      </c>
      <c r="C3339" s="10" t="s">
        <v>4</v>
      </c>
      <c r="D3339" s="10" t="s">
        <v>10205</v>
      </c>
    </row>
    <row r="3340" spans="1:4" x14ac:dyDescent="0.25">
      <c r="A3340" s="7">
        <v>6633</v>
      </c>
      <c r="B3340" s="10" t="s">
        <v>20315</v>
      </c>
      <c r="C3340" s="8" t="s">
        <v>4</v>
      </c>
      <c r="D3340" s="8" t="s">
        <v>10207</v>
      </c>
    </row>
    <row r="3341" spans="1:4" x14ac:dyDescent="0.25">
      <c r="A3341" s="9">
        <v>6634</v>
      </c>
      <c r="B3341" s="8" t="s">
        <v>26506</v>
      </c>
      <c r="C3341" s="10" t="s">
        <v>286</v>
      </c>
      <c r="D3341" s="10" t="s">
        <v>9275</v>
      </c>
    </row>
    <row r="3342" spans="1:4" x14ac:dyDescent="0.25">
      <c r="A3342" s="7">
        <v>6635</v>
      </c>
      <c r="B3342" s="8" t="s">
        <v>25962</v>
      </c>
      <c r="C3342" s="8" t="s">
        <v>4</v>
      </c>
      <c r="D3342" s="8" t="s">
        <v>7162</v>
      </c>
    </row>
    <row r="3343" spans="1:4" x14ac:dyDescent="0.25">
      <c r="A3343" s="9">
        <v>6636</v>
      </c>
      <c r="B3343" s="8" t="s">
        <v>25646</v>
      </c>
      <c r="C3343" s="10" t="s">
        <v>4</v>
      </c>
      <c r="D3343" s="10" t="s">
        <v>10214</v>
      </c>
    </row>
    <row r="3344" spans="1:4" x14ac:dyDescent="0.25">
      <c r="A3344" s="7">
        <v>6637</v>
      </c>
      <c r="B3344" s="8" t="s">
        <v>25750</v>
      </c>
      <c r="C3344" s="8" t="s">
        <v>4</v>
      </c>
      <c r="D3344" s="8" t="s">
        <v>7119</v>
      </c>
    </row>
    <row r="3345" spans="1:4" x14ac:dyDescent="0.25">
      <c r="A3345" s="9">
        <v>6887</v>
      </c>
      <c r="B3345" s="10" t="s">
        <v>25741</v>
      </c>
      <c r="C3345" s="10" t="s">
        <v>4</v>
      </c>
      <c r="D3345" s="10" t="s">
        <v>702</v>
      </c>
    </row>
    <row r="3346" spans="1:4" x14ac:dyDescent="0.25">
      <c r="A3346" s="7">
        <v>6757</v>
      </c>
      <c r="B3346" s="10" t="s">
        <v>6658</v>
      </c>
      <c r="C3346" s="8" t="s">
        <v>4</v>
      </c>
      <c r="D3346" s="8" t="s">
        <v>588</v>
      </c>
    </row>
    <row r="3347" spans="1:4" x14ac:dyDescent="0.25">
      <c r="A3347" s="9">
        <v>6925</v>
      </c>
      <c r="B3347" s="10" t="s">
        <v>26342</v>
      </c>
      <c r="C3347" s="10" t="s">
        <v>4</v>
      </c>
      <c r="D3347" s="10" t="s">
        <v>7413</v>
      </c>
    </row>
    <row r="3348" spans="1:4" x14ac:dyDescent="0.25">
      <c r="A3348" s="7">
        <v>6917</v>
      </c>
      <c r="B3348" s="10" t="s">
        <v>26342</v>
      </c>
      <c r="C3348" s="8" t="s">
        <v>4</v>
      </c>
      <c r="D3348" s="8" t="s">
        <v>4448</v>
      </c>
    </row>
    <row r="3349" spans="1:4" x14ac:dyDescent="0.25">
      <c r="A3349" s="9">
        <v>6763</v>
      </c>
      <c r="B3349" s="8" t="s">
        <v>26342</v>
      </c>
      <c r="C3349" s="10" t="s">
        <v>35</v>
      </c>
      <c r="D3349" s="10" t="s">
        <v>399</v>
      </c>
    </row>
    <row r="3350" spans="1:4" x14ac:dyDescent="0.25">
      <c r="A3350" s="7">
        <v>6919</v>
      </c>
      <c r="B3350" s="8" t="s">
        <v>20339</v>
      </c>
      <c r="C3350" s="8" t="s">
        <v>4</v>
      </c>
      <c r="D3350" s="8" t="s">
        <v>46</v>
      </c>
    </row>
    <row r="3351" spans="1:4" x14ac:dyDescent="0.25">
      <c r="A3351" s="9">
        <v>6823</v>
      </c>
      <c r="B3351" s="8" t="s">
        <v>2050</v>
      </c>
      <c r="C3351" s="10" t="s">
        <v>6</v>
      </c>
      <c r="D3351" s="10" t="s">
        <v>10228</v>
      </c>
    </row>
    <row r="3352" spans="1:4" x14ac:dyDescent="0.25">
      <c r="A3352" s="7">
        <v>6824</v>
      </c>
      <c r="B3352" s="10" t="s">
        <v>2055</v>
      </c>
      <c r="C3352" s="8" t="s">
        <v>1401</v>
      </c>
      <c r="D3352" s="8" t="s">
        <v>5863</v>
      </c>
    </row>
    <row r="3353" spans="1:4" x14ac:dyDescent="0.25">
      <c r="A3353" s="9">
        <v>6825</v>
      </c>
      <c r="B3353" s="8" t="s">
        <v>16908</v>
      </c>
      <c r="C3353" s="10" t="s">
        <v>4</v>
      </c>
      <c r="D3353" s="10" t="s">
        <v>3466</v>
      </c>
    </row>
    <row r="3354" spans="1:4" x14ac:dyDescent="0.25">
      <c r="A3354" s="7">
        <v>6920</v>
      </c>
      <c r="B3354" s="8" t="s">
        <v>4097</v>
      </c>
      <c r="C3354" s="8" t="s">
        <v>11</v>
      </c>
      <c r="D3354" s="8" t="s">
        <v>10234</v>
      </c>
    </row>
    <row r="3355" spans="1:4" x14ac:dyDescent="0.25">
      <c r="A3355" s="9">
        <v>6922</v>
      </c>
      <c r="B3355" s="10" t="s">
        <v>25001</v>
      </c>
      <c r="C3355" s="10" t="s">
        <v>4</v>
      </c>
      <c r="D3355" s="10" t="s">
        <v>5229</v>
      </c>
    </row>
    <row r="3356" spans="1:4" x14ac:dyDescent="0.25">
      <c r="A3356" s="7">
        <v>6923</v>
      </c>
      <c r="B3356" s="8" t="s">
        <v>24808</v>
      </c>
      <c r="C3356" s="8" t="s">
        <v>4</v>
      </c>
      <c r="D3356" s="8" t="s">
        <v>10243</v>
      </c>
    </row>
    <row r="3357" spans="1:4" x14ac:dyDescent="0.25">
      <c r="A3357" s="9">
        <v>6924</v>
      </c>
      <c r="B3357" s="10" t="s">
        <v>14701</v>
      </c>
      <c r="C3357" s="10" t="s">
        <v>4</v>
      </c>
      <c r="D3357" s="10" t="s">
        <v>3466</v>
      </c>
    </row>
    <row r="3358" spans="1:4" x14ac:dyDescent="0.25">
      <c r="A3358" s="7">
        <v>6761</v>
      </c>
      <c r="B3358" s="8" t="s">
        <v>14702</v>
      </c>
      <c r="C3358" s="8" t="s">
        <v>50</v>
      </c>
      <c r="D3358" s="8" t="s">
        <v>10248</v>
      </c>
    </row>
    <row r="3359" spans="1:4" x14ac:dyDescent="0.25">
      <c r="A3359" s="9">
        <v>6758</v>
      </c>
      <c r="B3359" s="10" t="s">
        <v>8141</v>
      </c>
      <c r="C3359" s="10" t="s">
        <v>805</v>
      </c>
      <c r="D3359" s="10" t="s">
        <v>345</v>
      </c>
    </row>
    <row r="3360" spans="1:4" x14ac:dyDescent="0.25">
      <c r="A3360" s="7">
        <v>6759</v>
      </c>
      <c r="B3360" s="8" t="s">
        <v>8142</v>
      </c>
      <c r="C3360" s="8" t="s">
        <v>147</v>
      </c>
      <c r="D3360" s="8" t="s">
        <v>345</v>
      </c>
    </row>
    <row r="3361" spans="1:4" x14ac:dyDescent="0.25">
      <c r="A3361" s="9">
        <v>6764</v>
      </c>
      <c r="B3361" s="10" t="s">
        <v>8143</v>
      </c>
      <c r="C3361" s="10" t="s">
        <v>286</v>
      </c>
      <c r="D3361" s="10" t="s">
        <v>399</v>
      </c>
    </row>
    <row r="3362" spans="1:4" x14ac:dyDescent="0.25">
      <c r="A3362" s="7">
        <v>6760</v>
      </c>
      <c r="B3362" s="8" t="s">
        <v>8144</v>
      </c>
      <c r="C3362" s="8" t="s">
        <v>4</v>
      </c>
      <c r="D3362" s="8" t="s">
        <v>345</v>
      </c>
    </row>
    <row r="3363" spans="1:4" x14ac:dyDescent="0.25">
      <c r="A3363" s="9">
        <v>6641</v>
      </c>
      <c r="B3363" s="10" t="s">
        <v>8145</v>
      </c>
      <c r="C3363" s="10" t="s">
        <v>4</v>
      </c>
      <c r="D3363" s="10" t="s">
        <v>10259</v>
      </c>
    </row>
    <row r="3364" spans="1:4" x14ac:dyDescent="0.25">
      <c r="A3364" s="7">
        <v>6643</v>
      </c>
      <c r="B3364" s="8" t="s">
        <v>9723</v>
      </c>
      <c r="C3364" s="8" t="s">
        <v>4</v>
      </c>
      <c r="D3364" s="8" t="s">
        <v>4647</v>
      </c>
    </row>
    <row r="3365" spans="1:4" x14ac:dyDescent="0.25">
      <c r="A3365" s="9">
        <v>6644</v>
      </c>
      <c r="B3365" s="8" t="s">
        <v>8146</v>
      </c>
      <c r="C3365" s="10" t="s">
        <v>56</v>
      </c>
      <c r="D3365" s="10" t="s">
        <v>10263</v>
      </c>
    </row>
    <row r="3366" spans="1:4" x14ac:dyDescent="0.25">
      <c r="A3366" s="7">
        <v>6645</v>
      </c>
      <c r="B3366" s="10" t="s">
        <v>8148</v>
      </c>
      <c r="C3366" s="8" t="s">
        <v>4</v>
      </c>
      <c r="D3366" s="8" t="s">
        <v>10267</v>
      </c>
    </row>
    <row r="3367" spans="1:4" x14ac:dyDescent="0.25">
      <c r="A3367" s="9">
        <v>6765</v>
      </c>
      <c r="B3367" s="8" t="s">
        <v>8151</v>
      </c>
      <c r="C3367" s="10" t="s">
        <v>213</v>
      </c>
      <c r="D3367" s="10" t="s">
        <v>399</v>
      </c>
    </row>
    <row r="3368" spans="1:4" x14ac:dyDescent="0.25">
      <c r="A3368" s="7">
        <v>6766</v>
      </c>
      <c r="B3368" s="10" t="s">
        <v>14626</v>
      </c>
      <c r="C3368" s="8" t="s">
        <v>50</v>
      </c>
      <c r="D3368" s="8" t="s">
        <v>10272</v>
      </c>
    </row>
    <row r="3369" spans="1:4" x14ac:dyDescent="0.25">
      <c r="A3369" s="9">
        <v>6767</v>
      </c>
      <c r="B3369" s="10" t="s">
        <v>13045</v>
      </c>
      <c r="C3369" s="10" t="s">
        <v>199</v>
      </c>
      <c r="D3369" s="10" t="s">
        <v>10272</v>
      </c>
    </row>
    <row r="3370" spans="1:4" x14ac:dyDescent="0.25">
      <c r="A3370" s="7">
        <v>6768</v>
      </c>
      <c r="B3370" s="8" t="s">
        <v>10891</v>
      </c>
      <c r="C3370" s="8" t="s">
        <v>6</v>
      </c>
      <c r="D3370" s="8" t="s">
        <v>10279</v>
      </c>
    </row>
    <row r="3371" spans="1:4" x14ac:dyDescent="0.25">
      <c r="A3371" s="9">
        <v>6771</v>
      </c>
      <c r="B3371" s="8" t="s">
        <v>12318</v>
      </c>
      <c r="C3371" s="10" t="s">
        <v>359</v>
      </c>
      <c r="D3371" s="10" t="s">
        <v>10282</v>
      </c>
    </row>
    <row r="3372" spans="1:4" x14ac:dyDescent="0.25">
      <c r="A3372" s="7">
        <v>6772</v>
      </c>
      <c r="B3372" s="8" t="s">
        <v>8153</v>
      </c>
      <c r="C3372" s="8" t="s">
        <v>6</v>
      </c>
      <c r="D3372" s="8" t="s">
        <v>8815</v>
      </c>
    </row>
    <row r="3373" spans="1:4" x14ac:dyDescent="0.25">
      <c r="A3373" s="9">
        <v>6775</v>
      </c>
      <c r="B3373" s="10" t="s">
        <v>12367</v>
      </c>
      <c r="C3373" s="10" t="s">
        <v>4</v>
      </c>
      <c r="D3373" s="10" t="s">
        <v>2733</v>
      </c>
    </row>
    <row r="3374" spans="1:4" x14ac:dyDescent="0.25">
      <c r="A3374" s="7">
        <v>6773</v>
      </c>
      <c r="B3374" s="8" t="s">
        <v>12620</v>
      </c>
      <c r="C3374" s="8" t="s">
        <v>286</v>
      </c>
      <c r="D3374" s="8" t="s">
        <v>122</v>
      </c>
    </row>
    <row r="3375" spans="1:4" x14ac:dyDescent="0.25">
      <c r="A3375" s="9">
        <v>6774</v>
      </c>
      <c r="B3375" s="8" t="s">
        <v>8155</v>
      </c>
      <c r="C3375" s="10" t="s">
        <v>286</v>
      </c>
      <c r="D3375" s="10" t="s">
        <v>122</v>
      </c>
    </row>
    <row r="3376" spans="1:4" x14ac:dyDescent="0.25">
      <c r="A3376" s="7">
        <v>6776</v>
      </c>
      <c r="B3376" s="8" t="s">
        <v>13262</v>
      </c>
      <c r="C3376" s="8" t="s">
        <v>6</v>
      </c>
      <c r="D3376" s="8" t="s">
        <v>6145</v>
      </c>
    </row>
    <row r="3377" spans="1:4" x14ac:dyDescent="0.25">
      <c r="A3377" s="9">
        <v>6647</v>
      </c>
      <c r="B3377" s="8" t="s">
        <v>8158</v>
      </c>
      <c r="C3377" s="10" t="s">
        <v>4</v>
      </c>
      <c r="D3377" s="10" t="s">
        <v>10299</v>
      </c>
    </row>
    <row r="3378" spans="1:4" x14ac:dyDescent="0.25">
      <c r="A3378" s="7">
        <v>6648</v>
      </c>
      <c r="B3378" s="8" t="s">
        <v>14627</v>
      </c>
      <c r="C3378" s="8" t="s">
        <v>4</v>
      </c>
      <c r="D3378" s="8" t="s">
        <v>4853</v>
      </c>
    </row>
    <row r="3379" spans="1:4" x14ac:dyDescent="0.25">
      <c r="A3379" s="9">
        <v>6649</v>
      </c>
      <c r="B3379" s="10" t="s">
        <v>14630</v>
      </c>
      <c r="C3379" s="10" t="s">
        <v>56</v>
      </c>
      <c r="D3379" s="10" t="s">
        <v>1496</v>
      </c>
    </row>
    <row r="3380" spans="1:4" x14ac:dyDescent="0.25">
      <c r="A3380" s="7">
        <v>11090</v>
      </c>
      <c r="B3380" s="10" t="s">
        <v>8159</v>
      </c>
      <c r="C3380" s="8" t="s">
        <v>4</v>
      </c>
      <c r="D3380" s="8" t="s">
        <v>406</v>
      </c>
    </row>
    <row r="3381" spans="1:4" x14ac:dyDescent="0.25">
      <c r="A3381" s="9">
        <v>6797</v>
      </c>
      <c r="B3381" s="8" t="s">
        <v>8160</v>
      </c>
      <c r="C3381" s="10" t="s">
        <v>4</v>
      </c>
      <c r="D3381" s="10" t="s">
        <v>5464</v>
      </c>
    </row>
    <row r="3382" spans="1:4" x14ac:dyDescent="0.25">
      <c r="A3382" s="7">
        <v>6650</v>
      </c>
      <c r="B3382" s="8" t="s">
        <v>11701</v>
      </c>
      <c r="C3382" s="8" t="s">
        <v>4</v>
      </c>
      <c r="D3382" s="8" t="s">
        <v>7023</v>
      </c>
    </row>
    <row r="3383" spans="1:4" x14ac:dyDescent="0.25">
      <c r="A3383" s="9">
        <v>6821</v>
      </c>
      <c r="B3383" s="10" t="s">
        <v>11886</v>
      </c>
      <c r="C3383" s="10" t="s">
        <v>4</v>
      </c>
      <c r="D3383" s="10" t="s">
        <v>8873</v>
      </c>
    </row>
    <row r="3384" spans="1:4" x14ac:dyDescent="0.25">
      <c r="A3384" s="7">
        <v>6651</v>
      </c>
      <c r="B3384" s="10" t="s">
        <v>11655</v>
      </c>
      <c r="C3384" s="8" t="s">
        <v>4</v>
      </c>
      <c r="D3384" s="8" t="s">
        <v>840</v>
      </c>
    </row>
    <row r="3385" spans="1:4" x14ac:dyDescent="0.25">
      <c r="A3385" s="9">
        <v>6653</v>
      </c>
      <c r="B3385" s="8" t="s">
        <v>12048</v>
      </c>
      <c r="C3385" s="10" t="s">
        <v>4</v>
      </c>
      <c r="D3385" s="10" t="s">
        <v>10315</v>
      </c>
    </row>
    <row r="3386" spans="1:4" x14ac:dyDescent="0.25">
      <c r="A3386" s="7">
        <v>6654</v>
      </c>
      <c r="B3386" s="8" t="s">
        <v>13537</v>
      </c>
      <c r="C3386" s="8" t="s">
        <v>4</v>
      </c>
      <c r="D3386" s="8" t="s">
        <v>10317</v>
      </c>
    </row>
    <row r="3387" spans="1:4" x14ac:dyDescent="0.25">
      <c r="A3387" s="9">
        <v>6733</v>
      </c>
      <c r="B3387" s="10" t="s">
        <v>13570</v>
      </c>
      <c r="C3387" s="10" t="s">
        <v>286</v>
      </c>
      <c r="D3387" s="10" t="s">
        <v>9217</v>
      </c>
    </row>
    <row r="3388" spans="1:4" x14ac:dyDescent="0.25">
      <c r="A3388" s="7">
        <v>6734</v>
      </c>
      <c r="B3388" s="8" t="s">
        <v>14632</v>
      </c>
      <c r="C3388" s="8" t="s">
        <v>6</v>
      </c>
      <c r="D3388" s="8" t="s">
        <v>2323</v>
      </c>
    </row>
    <row r="3389" spans="1:4" x14ac:dyDescent="0.25">
      <c r="A3389" s="9">
        <v>6735</v>
      </c>
      <c r="B3389" s="8" t="s">
        <v>11772</v>
      </c>
      <c r="C3389" s="10" t="s">
        <v>6</v>
      </c>
      <c r="D3389" s="10" t="s">
        <v>261</v>
      </c>
    </row>
    <row r="3390" spans="1:4" x14ac:dyDescent="0.25">
      <c r="A3390" s="7">
        <v>6736</v>
      </c>
      <c r="B3390" s="8" t="s">
        <v>8163</v>
      </c>
      <c r="C3390" s="8" t="s">
        <v>6</v>
      </c>
      <c r="D3390" s="8" t="s">
        <v>10328</v>
      </c>
    </row>
    <row r="3391" spans="1:4" x14ac:dyDescent="0.25">
      <c r="A3391" s="9">
        <v>6822</v>
      </c>
      <c r="B3391" s="10" t="s">
        <v>8164</v>
      </c>
      <c r="C3391" s="10" t="s">
        <v>4</v>
      </c>
      <c r="D3391" s="10" t="s">
        <v>2452</v>
      </c>
    </row>
    <row r="3392" spans="1:4" x14ac:dyDescent="0.25">
      <c r="A3392" s="7">
        <v>6798</v>
      </c>
      <c r="B3392" s="10" t="s">
        <v>11531</v>
      </c>
      <c r="C3392" s="8" t="s">
        <v>286</v>
      </c>
      <c r="D3392" s="8" t="s">
        <v>10333</v>
      </c>
    </row>
    <row r="3393" spans="1:4" x14ac:dyDescent="0.25">
      <c r="A3393" s="9">
        <v>6737</v>
      </c>
      <c r="B3393" s="10" t="s">
        <v>5347</v>
      </c>
      <c r="C3393" s="10" t="s">
        <v>6</v>
      </c>
      <c r="D3393" s="10" t="s">
        <v>10338</v>
      </c>
    </row>
    <row r="3394" spans="1:4" x14ac:dyDescent="0.25">
      <c r="A3394" s="7">
        <v>6799</v>
      </c>
      <c r="B3394" s="10" t="s">
        <v>8124</v>
      </c>
      <c r="C3394" s="8" t="s">
        <v>1401</v>
      </c>
      <c r="D3394" s="8" t="s">
        <v>10341</v>
      </c>
    </row>
    <row r="3395" spans="1:4" x14ac:dyDescent="0.25">
      <c r="A3395" s="9">
        <v>6861</v>
      </c>
      <c r="B3395" s="8" t="s">
        <v>10942</v>
      </c>
      <c r="C3395" s="10" t="s">
        <v>4</v>
      </c>
      <c r="D3395" s="10" t="s">
        <v>9370</v>
      </c>
    </row>
    <row r="3396" spans="1:4" x14ac:dyDescent="0.25">
      <c r="A3396" s="7">
        <v>6862</v>
      </c>
      <c r="B3396" s="8" t="s">
        <v>8127</v>
      </c>
      <c r="C3396" s="8" t="s">
        <v>4</v>
      </c>
      <c r="D3396" s="8" t="s">
        <v>10344</v>
      </c>
    </row>
    <row r="3397" spans="1:4" x14ac:dyDescent="0.25">
      <c r="A3397" s="9">
        <v>6849</v>
      </c>
      <c r="B3397" s="10" t="s">
        <v>8129</v>
      </c>
      <c r="C3397" s="10" t="s">
        <v>4</v>
      </c>
      <c r="D3397" s="10" t="s">
        <v>9136</v>
      </c>
    </row>
    <row r="3398" spans="1:4" x14ac:dyDescent="0.25">
      <c r="A3398" s="7">
        <v>6850</v>
      </c>
      <c r="B3398" s="8" t="s">
        <v>11522</v>
      </c>
      <c r="C3398" s="8" t="s">
        <v>4</v>
      </c>
      <c r="D3398" s="8" t="s">
        <v>9136</v>
      </c>
    </row>
    <row r="3399" spans="1:4" x14ac:dyDescent="0.25">
      <c r="A3399" s="9">
        <v>6863</v>
      </c>
      <c r="B3399" s="8" t="s">
        <v>15622</v>
      </c>
      <c r="C3399" s="10" t="s">
        <v>4</v>
      </c>
      <c r="D3399" s="10" t="s">
        <v>9586</v>
      </c>
    </row>
    <row r="3400" spans="1:4" x14ac:dyDescent="0.25">
      <c r="A3400" s="7">
        <v>6851</v>
      </c>
      <c r="B3400" s="8" t="s">
        <v>8131</v>
      </c>
      <c r="C3400" s="8" t="s">
        <v>4</v>
      </c>
      <c r="D3400" s="8" t="s">
        <v>9136</v>
      </c>
    </row>
    <row r="3401" spans="1:4" x14ac:dyDescent="0.25">
      <c r="A3401" s="9">
        <v>6852</v>
      </c>
      <c r="B3401" s="10" t="s">
        <v>8135</v>
      </c>
      <c r="C3401" s="10" t="s">
        <v>4</v>
      </c>
      <c r="D3401" s="10" t="s">
        <v>7457</v>
      </c>
    </row>
    <row r="3402" spans="1:4" x14ac:dyDescent="0.25">
      <c r="A3402" s="7">
        <v>6985</v>
      </c>
      <c r="B3402" s="8" t="s">
        <v>8139</v>
      </c>
      <c r="C3402" s="8" t="s">
        <v>4</v>
      </c>
      <c r="D3402" s="8" t="s">
        <v>10351</v>
      </c>
    </row>
    <row r="3403" spans="1:4" x14ac:dyDescent="0.25">
      <c r="A3403" s="9">
        <v>7049</v>
      </c>
      <c r="B3403" s="8" t="s">
        <v>12104</v>
      </c>
      <c r="C3403" s="10" t="s">
        <v>4</v>
      </c>
      <c r="D3403" s="10" t="s">
        <v>917</v>
      </c>
    </row>
    <row r="3404" spans="1:4" x14ac:dyDescent="0.25">
      <c r="A3404" s="7">
        <v>7101</v>
      </c>
      <c r="B3404" s="8" t="s">
        <v>13141</v>
      </c>
      <c r="C3404" s="8" t="s">
        <v>4</v>
      </c>
      <c r="D3404" s="8" t="s">
        <v>10359</v>
      </c>
    </row>
    <row r="3405" spans="1:4" x14ac:dyDescent="0.25">
      <c r="A3405" s="9">
        <v>7050</v>
      </c>
      <c r="B3405" s="10" t="s">
        <v>12220</v>
      </c>
      <c r="C3405" s="10" t="s">
        <v>4</v>
      </c>
      <c r="D3405" s="10" t="s">
        <v>1330</v>
      </c>
    </row>
    <row r="3406" spans="1:4" x14ac:dyDescent="0.25">
      <c r="A3406" s="7">
        <v>6986</v>
      </c>
      <c r="B3406" s="8" t="s">
        <v>8479</v>
      </c>
      <c r="C3406" s="8" t="s">
        <v>4</v>
      </c>
      <c r="D3406" s="8" t="s">
        <v>3444</v>
      </c>
    </row>
    <row r="3407" spans="1:4" x14ac:dyDescent="0.25">
      <c r="A3407" s="9">
        <v>6929</v>
      </c>
      <c r="B3407" s="10" t="s">
        <v>8482</v>
      </c>
      <c r="C3407" s="10" t="s">
        <v>6</v>
      </c>
      <c r="D3407" s="10" t="s">
        <v>3152</v>
      </c>
    </row>
    <row r="3408" spans="1:4" x14ac:dyDescent="0.25">
      <c r="A3408" s="7">
        <v>7102</v>
      </c>
      <c r="B3408" s="8" t="s">
        <v>8486</v>
      </c>
      <c r="C3408" s="8" t="s">
        <v>4</v>
      </c>
      <c r="D3408" s="8" t="s">
        <v>1135</v>
      </c>
    </row>
    <row r="3409" spans="1:4" x14ac:dyDescent="0.25">
      <c r="A3409" s="9">
        <v>6942</v>
      </c>
      <c r="B3409" s="8" t="s">
        <v>12299</v>
      </c>
      <c r="C3409" s="10" t="s">
        <v>4</v>
      </c>
      <c r="D3409" s="10" t="s">
        <v>1009</v>
      </c>
    </row>
    <row r="3410" spans="1:4" x14ac:dyDescent="0.25">
      <c r="A3410" s="7">
        <v>7051</v>
      </c>
      <c r="B3410" s="10" t="s">
        <v>8488</v>
      </c>
      <c r="C3410" s="8" t="s">
        <v>4</v>
      </c>
      <c r="D3410" s="8" t="s">
        <v>2414</v>
      </c>
    </row>
    <row r="3411" spans="1:4" x14ac:dyDescent="0.25">
      <c r="A3411" s="9">
        <v>6970</v>
      </c>
      <c r="B3411" s="10" t="s">
        <v>12429</v>
      </c>
      <c r="C3411" s="10" t="s">
        <v>4</v>
      </c>
      <c r="D3411" s="10" t="s">
        <v>10375</v>
      </c>
    </row>
    <row r="3412" spans="1:4" x14ac:dyDescent="0.25">
      <c r="A3412" s="7">
        <v>6943</v>
      </c>
      <c r="B3412" s="8" t="s">
        <v>14623</v>
      </c>
      <c r="C3412" s="8" t="s">
        <v>4</v>
      </c>
      <c r="D3412" s="8" t="s">
        <v>10379</v>
      </c>
    </row>
    <row r="3413" spans="1:4" x14ac:dyDescent="0.25">
      <c r="A3413" s="9">
        <v>10073</v>
      </c>
      <c r="B3413" s="8" t="s">
        <v>13097</v>
      </c>
      <c r="C3413" s="10" t="s">
        <v>137</v>
      </c>
      <c r="D3413" s="10" t="s">
        <v>345</v>
      </c>
    </row>
    <row r="3414" spans="1:4" x14ac:dyDescent="0.25">
      <c r="A3414" s="7">
        <v>7053</v>
      </c>
      <c r="B3414" s="10" t="s">
        <v>8392</v>
      </c>
      <c r="C3414" s="8" t="s">
        <v>4</v>
      </c>
      <c r="D3414" s="8" t="s">
        <v>4371</v>
      </c>
    </row>
    <row r="3415" spans="1:4" x14ac:dyDescent="0.25">
      <c r="A3415" s="9">
        <v>6958</v>
      </c>
      <c r="B3415" s="10" t="s">
        <v>8403</v>
      </c>
      <c r="C3415" s="10" t="s">
        <v>4</v>
      </c>
      <c r="D3415" s="10" t="s">
        <v>3475</v>
      </c>
    </row>
    <row r="3416" spans="1:4" x14ac:dyDescent="0.25">
      <c r="A3416" s="7">
        <v>7056</v>
      </c>
      <c r="B3416" s="10" t="s">
        <v>14963</v>
      </c>
      <c r="C3416" s="8" t="s">
        <v>4</v>
      </c>
      <c r="D3416" s="8" t="s">
        <v>5129</v>
      </c>
    </row>
    <row r="3417" spans="1:4" x14ac:dyDescent="0.25">
      <c r="A3417" s="9">
        <v>6959</v>
      </c>
      <c r="B3417" s="8" t="s">
        <v>8195</v>
      </c>
      <c r="C3417" s="10" t="s">
        <v>4</v>
      </c>
      <c r="D3417" s="10" t="s">
        <v>10396</v>
      </c>
    </row>
    <row r="3418" spans="1:4" x14ac:dyDescent="0.25">
      <c r="A3418" s="7">
        <v>6960</v>
      </c>
      <c r="B3418" s="8" t="s">
        <v>13800</v>
      </c>
      <c r="C3418" s="8" t="s">
        <v>4</v>
      </c>
      <c r="D3418" s="8" t="s">
        <v>10399</v>
      </c>
    </row>
    <row r="3419" spans="1:4" x14ac:dyDescent="0.25">
      <c r="A3419" s="9">
        <v>7057</v>
      </c>
      <c r="B3419" s="10" t="s">
        <v>8154</v>
      </c>
      <c r="C3419" s="10" t="s">
        <v>4</v>
      </c>
      <c r="D3419" s="10" t="s">
        <v>10403</v>
      </c>
    </row>
    <row r="3420" spans="1:4" x14ac:dyDescent="0.25">
      <c r="A3420" s="7">
        <v>6961</v>
      </c>
      <c r="B3420" s="10" t="s">
        <v>8156</v>
      </c>
      <c r="C3420" s="8" t="s">
        <v>90</v>
      </c>
      <c r="D3420" s="8" t="s">
        <v>5500</v>
      </c>
    </row>
    <row r="3421" spans="1:4" x14ac:dyDescent="0.25">
      <c r="A3421" s="9">
        <v>7058</v>
      </c>
      <c r="B3421" s="10" t="s">
        <v>9380</v>
      </c>
      <c r="C3421" s="10" t="s">
        <v>4</v>
      </c>
      <c r="D3421" s="10" t="s">
        <v>10403</v>
      </c>
    </row>
    <row r="3422" spans="1:4" x14ac:dyDescent="0.25">
      <c r="A3422" s="7">
        <v>7059</v>
      </c>
      <c r="B3422" s="10" t="s">
        <v>8578</v>
      </c>
      <c r="C3422" s="8" t="s">
        <v>4</v>
      </c>
      <c r="D3422" s="8" t="s">
        <v>8998</v>
      </c>
    </row>
    <row r="3423" spans="1:4" x14ac:dyDescent="0.25">
      <c r="A3423" s="9">
        <v>7060</v>
      </c>
      <c r="B3423" s="10" t="s">
        <v>11469</v>
      </c>
      <c r="C3423" s="10" t="s">
        <v>4</v>
      </c>
      <c r="D3423" s="10" t="s">
        <v>8998</v>
      </c>
    </row>
    <row r="3424" spans="1:4" x14ac:dyDescent="0.25">
      <c r="A3424" s="7">
        <v>7103</v>
      </c>
      <c r="B3424" s="8" t="s">
        <v>8579</v>
      </c>
      <c r="C3424" s="8" t="s">
        <v>4</v>
      </c>
      <c r="D3424" s="8" t="s">
        <v>1135</v>
      </c>
    </row>
    <row r="3425" spans="1:4" x14ac:dyDescent="0.25">
      <c r="A3425" s="9">
        <v>7062</v>
      </c>
      <c r="B3425" s="8" t="s">
        <v>8639</v>
      </c>
      <c r="C3425" s="10" t="s">
        <v>4</v>
      </c>
      <c r="D3425" s="10" t="s">
        <v>10414</v>
      </c>
    </row>
    <row r="3426" spans="1:4" x14ac:dyDescent="0.25">
      <c r="A3426" s="7">
        <v>7063</v>
      </c>
      <c r="B3426" s="10" t="s">
        <v>8583</v>
      </c>
      <c r="C3426" s="8" t="s">
        <v>4</v>
      </c>
      <c r="D3426" s="8" t="s">
        <v>10420</v>
      </c>
    </row>
    <row r="3427" spans="1:4" x14ac:dyDescent="0.25">
      <c r="A3427" s="9">
        <v>7064</v>
      </c>
      <c r="B3427" s="10" t="s">
        <v>8638</v>
      </c>
      <c r="C3427" s="10" t="s">
        <v>4</v>
      </c>
      <c r="D3427" s="10" t="s">
        <v>10420</v>
      </c>
    </row>
    <row r="3428" spans="1:4" x14ac:dyDescent="0.25">
      <c r="A3428" s="7">
        <v>7065</v>
      </c>
      <c r="B3428" s="10" t="s">
        <v>8574</v>
      </c>
      <c r="C3428" s="8" t="s">
        <v>213</v>
      </c>
      <c r="D3428" s="8" t="s">
        <v>10425</v>
      </c>
    </row>
    <row r="3429" spans="1:4" x14ac:dyDescent="0.25">
      <c r="A3429" s="9">
        <v>6987</v>
      </c>
      <c r="B3429" s="8" t="s">
        <v>9755</v>
      </c>
      <c r="C3429" s="10" t="s">
        <v>4</v>
      </c>
      <c r="D3429" s="10" t="s">
        <v>5734</v>
      </c>
    </row>
    <row r="3430" spans="1:4" x14ac:dyDescent="0.25">
      <c r="A3430" s="7">
        <v>6988</v>
      </c>
      <c r="B3430" s="8" t="s">
        <v>8576</v>
      </c>
      <c r="C3430" s="8" t="s">
        <v>4</v>
      </c>
      <c r="D3430" s="8" t="s">
        <v>5734</v>
      </c>
    </row>
    <row r="3431" spans="1:4" x14ac:dyDescent="0.25">
      <c r="A3431" s="9">
        <v>6948</v>
      </c>
      <c r="B3431" s="8" t="s">
        <v>9708</v>
      </c>
      <c r="C3431" s="10" t="s">
        <v>4</v>
      </c>
      <c r="D3431" s="10" t="s">
        <v>10438</v>
      </c>
    </row>
    <row r="3432" spans="1:4" x14ac:dyDescent="0.25">
      <c r="A3432" s="7">
        <v>6971</v>
      </c>
      <c r="B3432" s="8" t="s">
        <v>9714</v>
      </c>
      <c r="C3432" s="8" t="s">
        <v>4</v>
      </c>
      <c r="D3432" s="8" t="s">
        <v>4199</v>
      </c>
    </row>
    <row r="3433" spans="1:4" x14ac:dyDescent="0.25">
      <c r="A3433" s="9">
        <v>6926</v>
      </c>
      <c r="B3433" s="8" t="s">
        <v>15113</v>
      </c>
      <c r="C3433" s="10" t="s">
        <v>4</v>
      </c>
      <c r="D3433" s="10" t="s">
        <v>10443</v>
      </c>
    </row>
    <row r="3434" spans="1:4" x14ac:dyDescent="0.25">
      <c r="A3434" s="7">
        <v>6927</v>
      </c>
      <c r="B3434" s="10" t="s">
        <v>10936</v>
      </c>
      <c r="C3434" s="8" t="s">
        <v>4</v>
      </c>
      <c r="D3434" s="8" t="s">
        <v>1598</v>
      </c>
    </row>
    <row r="3435" spans="1:4" x14ac:dyDescent="0.25">
      <c r="A3435" s="9">
        <v>6989</v>
      </c>
      <c r="B3435" s="8" t="s">
        <v>14645</v>
      </c>
      <c r="C3435" s="10" t="s">
        <v>50</v>
      </c>
      <c r="D3435" s="10" t="s">
        <v>2578</v>
      </c>
    </row>
    <row r="3436" spans="1:4" x14ac:dyDescent="0.25">
      <c r="A3436" s="7">
        <v>6990</v>
      </c>
      <c r="B3436" s="8" t="s">
        <v>9177</v>
      </c>
      <c r="C3436" s="8" t="s">
        <v>4</v>
      </c>
      <c r="D3436" s="8" t="s">
        <v>10449</v>
      </c>
    </row>
    <row r="3437" spans="1:4" x14ac:dyDescent="0.25">
      <c r="A3437" s="9">
        <v>7066</v>
      </c>
      <c r="B3437" s="8" t="s">
        <v>8558</v>
      </c>
      <c r="C3437" s="10" t="s">
        <v>4</v>
      </c>
      <c r="D3437" s="10" t="s">
        <v>10452</v>
      </c>
    </row>
    <row r="3438" spans="1:4" x14ac:dyDescent="0.25">
      <c r="A3438" s="7">
        <v>6991</v>
      </c>
      <c r="B3438" s="8" t="s">
        <v>7277</v>
      </c>
      <c r="C3438" s="8" t="s">
        <v>11</v>
      </c>
      <c r="D3438" s="8" t="s">
        <v>10457</v>
      </c>
    </row>
    <row r="3439" spans="1:4" x14ac:dyDescent="0.25">
      <c r="A3439" s="9">
        <v>6992</v>
      </c>
      <c r="B3439" s="8" t="s">
        <v>8585</v>
      </c>
      <c r="C3439" s="10" t="s">
        <v>11</v>
      </c>
      <c r="D3439" s="10" t="s">
        <v>10461</v>
      </c>
    </row>
    <row r="3440" spans="1:4" x14ac:dyDescent="0.25">
      <c r="A3440" s="7">
        <v>7067</v>
      </c>
      <c r="B3440" s="8" t="s">
        <v>10141</v>
      </c>
      <c r="C3440" s="8" t="s">
        <v>4</v>
      </c>
      <c r="D3440" s="8" t="s">
        <v>10452</v>
      </c>
    </row>
    <row r="3441" spans="1:4" x14ac:dyDescent="0.25">
      <c r="A3441" s="9">
        <v>6994</v>
      </c>
      <c r="B3441" s="8" t="s">
        <v>8582</v>
      </c>
      <c r="C3441" s="10" t="s">
        <v>4</v>
      </c>
      <c r="D3441" s="10" t="s">
        <v>10467</v>
      </c>
    </row>
    <row r="3442" spans="1:4" x14ac:dyDescent="0.25">
      <c r="A3442" s="7">
        <v>6995</v>
      </c>
      <c r="B3442" s="10" t="s">
        <v>6551</v>
      </c>
      <c r="C3442" s="8" t="s">
        <v>4</v>
      </c>
      <c r="D3442" s="8" t="s">
        <v>701</v>
      </c>
    </row>
    <row r="3443" spans="1:4" x14ac:dyDescent="0.25">
      <c r="A3443" s="9">
        <v>6996</v>
      </c>
      <c r="B3443" s="10" t="s">
        <v>14646</v>
      </c>
      <c r="C3443" s="10" t="s">
        <v>4</v>
      </c>
      <c r="D3443" s="10" t="s">
        <v>10473</v>
      </c>
    </row>
    <row r="3444" spans="1:4" x14ac:dyDescent="0.25">
      <c r="A3444" s="7">
        <v>7104</v>
      </c>
      <c r="B3444" s="10" t="s">
        <v>7226</v>
      </c>
      <c r="C3444" s="8" t="s">
        <v>4</v>
      </c>
      <c r="D3444" s="8" t="s">
        <v>10477</v>
      </c>
    </row>
    <row r="3445" spans="1:4" x14ac:dyDescent="0.25">
      <c r="A3445" s="9">
        <v>6997</v>
      </c>
      <c r="B3445" s="10" t="s">
        <v>12506</v>
      </c>
      <c r="C3445" s="10" t="s">
        <v>4</v>
      </c>
      <c r="D3445" s="10" t="s">
        <v>4217</v>
      </c>
    </row>
    <row r="3446" spans="1:4" x14ac:dyDescent="0.25">
      <c r="A3446" s="7">
        <v>6998</v>
      </c>
      <c r="B3446" s="8" t="s">
        <v>12538</v>
      </c>
      <c r="C3446" s="8" t="s">
        <v>286</v>
      </c>
      <c r="D3446" s="8" t="s">
        <v>10482</v>
      </c>
    </row>
    <row r="3447" spans="1:4" x14ac:dyDescent="0.25">
      <c r="A3447" s="9">
        <v>7105</v>
      </c>
      <c r="B3447" s="8" t="s">
        <v>14532</v>
      </c>
      <c r="C3447" s="10" t="s">
        <v>4</v>
      </c>
      <c r="D3447" s="10" t="s">
        <v>7046</v>
      </c>
    </row>
    <row r="3448" spans="1:4" x14ac:dyDescent="0.25">
      <c r="A3448" s="7">
        <v>6999</v>
      </c>
      <c r="B3448" s="8" t="s">
        <v>8496</v>
      </c>
      <c r="C3448" s="8" t="s">
        <v>4</v>
      </c>
      <c r="D3448" s="8" t="s">
        <v>10486</v>
      </c>
    </row>
    <row r="3449" spans="1:4" x14ac:dyDescent="0.25">
      <c r="A3449" s="9">
        <v>7000</v>
      </c>
      <c r="B3449" s="10" t="s">
        <v>14533</v>
      </c>
      <c r="C3449" s="10" t="s">
        <v>4</v>
      </c>
      <c r="D3449" s="10" t="s">
        <v>35</v>
      </c>
    </row>
    <row r="3450" spans="1:4" x14ac:dyDescent="0.25">
      <c r="A3450" s="7">
        <v>7001</v>
      </c>
      <c r="B3450" s="8" t="s">
        <v>12696</v>
      </c>
      <c r="C3450" s="8" t="s">
        <v>4</v>
      </c>
      <c r="D3450" s="8" t="s">
        <v>101</v>
      </c>
    </row>
    <row r="3451" spans="1:4" x14ac:dyDescent="0.25">
      <c r="A3451" s="9">
        <v>7002</v>
      </c>
      <c r="B3451" s="10" t="s">
        <v>14443</v>
      </c>
      <c r="C3451" s="10" t="s">
        <v>4</v>
      </c>
      <c r="D3451" s="10" t="s">
        <v>10493</v>
      </c>
    </row>
    <row r="3452" spans="1:4" x14ac:dyDescent="0.25">
      <c r="A3452" s="7">
        <v>7003</v>
      </c>
      <c r="B3452" s="10" t="s">
        <v>14531</v>
      </c>
      <c r="C3452" s="8" t="s">
        <v>4</v>
      </c>
      <c r="D3452" s="8" t="s">
        <v>4116</v>
      </c>
    </row>
    <row r="3453" spans="1:4" x14ac:dyDescent="0.25">
      <c r="A3453" s="9">
        <v>7072</v>
      </c>
      <c r="B3453" s="8" t="s">
        <v>14634</v>
      </c>
      <c r="C3453" s="10" t="s">
        <v>4</v>
      </c>
      <c r="D3453" s="10" t="s">
        <v>3729</v>
      </c>
    </row>
    <row r="3454" spans="1:4" x14ac:dyDescent="0.25">
      <c r="A3454" s="7">
        <v>7073</v>
      </c>
      <c r="B3454" s="8" t="s">
        <v>12833</v>
      </c>
      <c r="C3454" s="8" t="s">
        <v>4</v>
      </c>
      <c r="D3454" s="8" t="s">
        <v>3729</v>
      </c>
    </row>
    <row r="3455" spans="1:4" x14ac:dyDescent="0.25">
      <c r="A3455" s="9">
        <v>7004</v>
      </c>
      <c r="B3455" s="10" t="s">
        <v>13011</v>
      </c>
      <c r="C3455" s="10" t="s">
        <v>4</v>
      </c>
      <c r="D3455" s="10" t="s">
        <v>10504</v>
      </c>
    </row>
    <row r="3456" spans="1:4" x14ac:dyDescent="0.25">
      <c r="A3456" s="7">
        <v>7005</v>
      </c>
      <c r="B3456" s="8" t="s">
        <v>11572</v>
      </c>
      <c r="C3456" s="8" t="s">
        <v>4</v>
      </c>
      <c r="D3456" s="8" t="s">
        <v>5244</v>
      </c>
    </row>
    <row r="3457" spans="1:4" x14ac:dyDescent="0.25">
      <c r="A3457" s="9">
        <v>7006</v>
      </c>
      <c r="B3457" s="8" t="s">
        <v>11532</v>
      </c>
      <c r="C3457" s="10" t="s">
        <v>4</v>
      </c>
      <c r="D3457" s="10" t="s">
        <v>6303</v>
      </c>
    </row>
    <row r="3458" spans="1:4" x14ac:dyDescent="0.25">
      <c r="A3458" s="7">
        <v>6932</v>
      </c>
      <c r="B3458" s="8" t="s">
        <v>14638</v>
      </c>
      <c r="C3458" s="8" t="s">
        <v>4</v>
      </c>
      <c r="D3458" s="8" t="s">
        <v>10513</v>
      </c>
    </row>
    <row r="3459" spans="1:4" x14ac:dyDescent="0.25">
      <c r="A3459" s="9">
        <v>8019</v>
      </c>
      <c r="B3459" s="10" t="s">
        <v>13419</v>
      </c>
      <c r="C3459" s="10" t="s">
        <v>4</v>
      </c>
      <c r="D3459" s="10" t="s">
        <v>399</v>
      </c>
    </row>
    <row r="3460" spans="1:4" x14ac:dyDescent="0.25">
      <c r="A3460" s="7">
        <v>7007</v>
      </c>
      <c r="B3460" s="8" t="s">
        <v>9182</v>
      </c>
      <c r="C3460" s="8" t="s">
        <v>4</v>
      </c>
      <c r="D3460" s="8" t="s">
        <v>10516</v>
      </c>
    </row>
    <row r="3461" spans="1:4" x14ac:dyDescent="0.25">
      <c r="A3461" s="9">
        <v>7008</v>
      </c>
      <c r="B3461" s="8" t="s">
        <v>8555</v>
      </c>
      <c r="C3461" s="10" t="s">
        <v>4</v>
      </c>
      <c r="D3461" s="10" t="s">
        <v>10520</v>
      </c>
    </row>
    <row r="3462" spans="1:4" x14ac:dyDescent="0.25">
      <c r="A3462" s="7">
        <v>7009</v>
      </c>
      <c r="B3462" s="10" t="s">
        <v>14635</v>
      </c>
      <c r="C3462" s="8" t="s">
        <v>4</v>
      </c>
      <c r="D3462" s="8" t="s">
        <v>10520</v>
      </c>
    </row>
    <row r="3463" spans="1:4" x14ac:dyDescent="0.25">
      <c r="A3463" s="9">
        <v>8020</v>
      </c>
      <c r="B3463" s="10" t="s">
        <v>8636</v>
      </c>
      <c r="C3463" s="10" t="s">
        <v>50</v>
      </c>
      <c r="D3463" s="10" t="s">
        <v>10527</v>
      </c>
    </row>
    <row r="3464" spans="1:4" x14ac:dyDescent="0.25">
      <c r="A3464" s="7">
        <v>7010</v>
      </c>
      <c r="B3464" s="10" t="s">
        <v>8497</v>
      </c>
      <c r="C3464" s="8" t="s">
        <v>4</v>
      </c>
      <c r="D3464" s="8" t="s">
        <v>10530</v>
      </c>
    </row>
    <row r="3465" spans="1:4" x14ac:dyDescent="0.25">
      <c r="A3465" s="9">
        <v>7011</v>
      </c>
      <c r="B3465" s="10" t="s">
        <v>8626</v>
      </c>
      <c r="C3465" s="10" t="s">
        <v>4</v>
      </c>
      <c r="D3465" s="10" t="s">
        <v>2617</v>
      </c>
    </row>
    <row r="3466" spans="1:4" x14ac:dyDescent="0.25">
      <c r="A3466" s="7">
        <v>6949</v>
      </c>
      <c r="B3466" s="10" t="s">
        <v>9228</v>
      </c>
      <c r="C3466" s="8" t="s">
        <v>4</v>
      </c>
      <c r="D3466" s="8" t="s">
        <v>10535</v>
      </c>
    </row>
    <row r="3467" spans="1:4" x14ac:dyDescent="0.25">
      <c r="A3467" s="9">
        <v>8021</v>
      </c>
      <c r="B3467" s="10" t="s">
        <v>8548</v>
      </c>
      <c r="C3467" s="10" t="s">
        <v>6</v>
      </c>
      <c r="D3467" s="10" t="s">
        <v>6030</v>
      </c>
    </row>
    <row r="3468" spans="1:4" x14ac:dyDescent="0.25">
      <c r="A3468" s="7">
        <v>8062</v>
      </c>
      <c r="B3468" s="8" t="s">
        <v>10650</v>
      </c>
      <c r="C3468" s="8" t="s">
        <v>4</v>
      </c>
      <c r="D3468" s="8" t="s">
        <v>3379</v>
      </c>
    </row>
    <row r="3469" spans="1:4" x14ac:dyDescent="0.25">
      <c r="A3469" s="9">
        <v>7084</v>
      </c>
      <c r="B3469" s="8" t="s">
        <v>14534</v>
      </c>
      <c r="C3469" s="10" t="s">
        <v>4</v>
      </c>
      <c r="D3469" s="10" t="s">
        <v>10541</v>
      </c>
    </row>
    <row r="3470" spans="1:4" x14ac:dyDescent="0.25">
      <c r="A3470" s="7">
        <v>7085</v>
      </c>
      <c r="B3470" s="10" t="s">
        <v>8513</v>
      </c>
      <c r="C3470" s="8" t="s">
        <v>4</v>
      </c>
      <c r="D3470" s="8" t="s">
        <v>10541</v>
      </c>
    </row>
    <row r="3471" spans="1:4" x14ac:dyDescent="0.25">
      <c r="A3471" s="9">
        <v>6974</v>
      </c>
      <c r="B3471" s="8" t="s">
        <v>14536</v>
      </c>
      <c r="C3471" s="10" t="s">
        <v>4</v>
      </c>
      <c r="D3471" s="10" t="s">
        <v>4650</v>
      </c>
    </row>
    <row r="3472" spans="1:4" x14ac:dyDescent="0.25">
      <c r="A3472" s="7">
        <v>7013</v>
      </c>
      <c r="B3472" s="8" t="s">
        <v>14636</v>
      </c>
      <c r="C3472" s="8" t="s">
        <v>4</v>
      </c>
      <c r="D3472" s="8" t="s">
        <v>10546</v>
      </c>
    </row>
    <row r="3473" spans="1:4" x14ac:dyDescent="0.25">
      <c r="A3473" s="9">
        <v>7014</v>
      </c>
      <c r="B3473" s="10" t="s">
        <v>14535</v>
      </c>
      <c r="C3473" s="10" t="s">
        <v>4</v>
      </c>
      <c r="D3473" s="10" t="s">
        <v>1140</v>
      </c>
    </row>
    <row r="3474" spans="1:4" x14ac:dyDescent="0.25">
      <c r="A3474" s="7">
        <v>8063</v>
      </c>
      <c r="B3474" s="10" t="s">
        <v>14637</v>
      </c>
      <c r="C3474" s="8" t="s">
        <v>4</v>
      </c>
      <c r="D3474" s="8" t="s">
        <v>879</v>
      </c>
    </row>
    <row r="3475" spans="1:4" x14ac:dyDescent="0.25">
      <c r="A3475" s="9">
        <v>7015</v>
      </c>
      <c r="B3475" s="10" t="s">
        <v>8501</v>
      </c>
      <c r="C3475" s="10" t="s">
        <v>4</v>
      </c>
      <c r="D3475" s="10" t="s">
        <v>9146</v>
      </c>
    </row>
    <row r="3476" spans="1:4" x14ac:dyDescent="0.25">
      <c r="A3476" s="7">
        <v>7016</v>
      </c>
      <c r="B3476" s="8" t="s">
        <v>9720</v>
      </c>
      <c r="C3476" s="8" t="s">
        <v>4</v>
      </c>
      <c r="D3476" s="8" t="s">
        <v>2004</v>
      </c>
    </row>
    <row r="3477" spans="1:4" x14ac:dyDescent="0.25">
      <c r="A3477" s="9">
        <v>7018</v>
      </c>
      <c r="B3477" s="10" t="s">
        <v>8580</v>
      </c>
      <c r="C3477" s="10" t="s">
        <v>4</v>
      </c>
      <c r="D3477" s="10" t="s">
        <v>4578</v>
      </c>
    </row>
    <row r="3478" spans="1:4" x14ac:dyDescent="0.25">
      <c r="A3478" s="7">
        <v>7019</v>
      </c>
      <c r="B3478" s="10" t="s">
        <v>8568</v>
      </c>
      <c r="C3478" s="8" t="s">
        <v>4</v>
      </c>
      <c r="D3478" s="8" t="s">
        <v>10567</v>
      </c>
    </row>
    <row r="3479" spans="1:4" x14ac:dyDescent="0.25">
      <c r="A3479" s="9">
        <v>7020</v>
      </c>
      <c r="B3479" s="10" t="s">
        <v>8571</v>
      </c>
      <c r="C3479" s="10" t="s">
        <v>4</v>
      </c>
      <c r="D3479" s="10" t="s">
        <v>10571</v>
      </c>
    </row>
    <row r="3480" spans="1:4" x14ac:dyDescent="0.25">
      <c r="A3480" s="7">
        <v>7021</v>
      </c>
      <c r="B3480" s="8" t="s">
        <v>12998</v>
      </c>
      <c r="C3480" s="8" t="s">
        <v>4</v>
      </c>
      <c r="D3480" s="8" t="s">
        <v>10573</v>
      </c>
    </row>
    <row r="3481" spans="1:4" x14ac:dyDescent="0.25">
      <c r="A3481" s="9">
        <v>7023</v>
      </c>
      <c r="B3481" s="8" t="s">
        <v>14538</v>
      </c>
      <c r="C3481" s="10" t="s">
        <v>4</v>
      </c>
      <c r="D3481" s="10" t="s">
        <v>10576</v>
      </c>
    </row>
    <row r="3482" spans="1:4" x14ac:dyDescent="0.25">
      <c r="A3482" s="7">
        <v>7022</v>
      </c>
      <c r="B3482" s="8" t="s">
        <v>14641</v>
      </c>
      <c r="C3482" s="8" t="s">
        <v>4</v>
      </c>
      <c r="D3482" s="8" t="s">
        <v>6124</v>
      </c>
    </row>
    <row r="3483" spans="1:4" x14ac:dyDescent="0.25">
      <c r="A3483" s="9">
        <v>6976</v>
      </c>
      <c r="B3483" s="8" t="s">
        <v>8637</v>
      </c>
      <c r="C3483" s="10" t="s">
        <v>4</v>
      </c>
      <c r="D3483" s="10" t="s">
        <v>2504</v>
      </c>
    </row>
    <row r="3484" spans="1:4" x14ac:dyDescent="0.25">
      <c r="A3484" s="7">
        <v>7024</v>
      </c>
      <c r="B3484" s="8" t="s">
        <v>8569</v>
      </c>
      <c r="C3484" s="8" t="s">
        <v>4</v>
      </c>
      <c r="D3484" s="8" t="s">
        <v>4905</v>
      </c>
    </row>
    <row r="3485" spans="1:4" x14ac:dyDescent="0.25">
      <c r="A3485" s="9">
        <v>7025</v>
      </c>
      <c r="B3485" s="10" t="s">
        <v>14539</v>
      </c>
      <c r="C3485" s="10" t="s">
        <v>4</v>
      </c>
      <c r="D3485" s="10" t="s">
        <v>10586</v>
      </c>
    </row>
    <row r="3486" spans="1:4" x14ac:dyDescent="0.25">
      <c r="A3486" s="7">
        <v>7026</v>
      </c>
      <c r="B3486" s="10" t="s">
        <v>14642</v>
      </c>
      <c r="C3486" s="8" t="s">
        <v>4</v>
      </c>
      <c r="D3486" s="8" t="s">
        <v>10591</v>
      </c>
    </row>
    <row r="3487" spans="1:4" x14ac:dyDescent="0.25">
      <c r="A3487" s="9">
        <v>7027</v>
      </c>
      <c r="B3487" s="8" t="s">
        <v>8572</v>
      </c>
      <c r="C3487" s="10" t="s">
        <v>4</v>
      </c>
      <c r="D3487" s="10" t="s">
        <v>3730</v>
      </c>
    </row>
    <row r="3488" spans="1:4" x14ac:dyDescent="0.25">
      <c r="A3488" s="7">
        <v>7028</v>
      </c>
      <c r="B3488" s="10" t="s">
        <v>14537</v>
      </c>
      <c r="C3488" s="8" t="s">
        <v>4</v>
      </c>
      <c r="D3488" s="8" t="s">
        <v>3373</v>
      </c>
    </row>
    <row r="3489" spans="1:4" x14ac:dyDescent="0.25">
      <c r="A3489" s="9">
        <v>7029</v>
      </c>
      <c r="B3489" s="10" t="s">
        <v>14639</v>
      </c>
      <c r="C3489" s="10" t="s">
        <v>4</v>
      </c>
      <c r="D3489" s="10" t="s">
        <v>10599</v>
      </c>
    </row>
    <row r="3490" spans="1:4" x14ac:dyDescent="0.25">
      <c r="A3490" s="7">
        <v>7030</v>
      </c>
      <c r="B3490" s="8" t="s">
        <v>11693</v>
      </c>
      <c r="C3490" s="8" t="s">
        <v>4</v>
      </c>
      <c r="D3490" s="8" t="s">
        <v>624</v>
      </c>
    </row>
    <row r="3491" spans="1:4" x14ac:dyDescent="0.25">
      <c r="A3491" s="9">
        <v>7031</v>
      </c>
      <c r="B3491" s="10" t="s">
        <v>9636</v>
      </c>
      <c r="C3491" s="10" t="s">
        <v>4</v>
      </c>
      <c r="D3491" s="10" t="s">
        <v>701</v>
      </c>
    </row>
    <row r="3492" spans="1:4" x14ac:dyDescent="0.25">
      <c r="A3492" s="7">
        <v>7032</v>
      </c>
      <c r="B3492" s="10" t="s">
        <v>13271</v>
      </c>
      <c r="C3492" s="8" t="s">
        <v>4</v>
      </c>
      <c r="D3492" s="8" t="s">
        <v>10608</v>
      </c>
    </row>
    <row r="3493" spans="1:4" x14ac:dyDescent="0.25">
      <c r="A3493" s="9">
        <v>7033</v>
      </c>
      <c r="B3493" s="10" t="s">
        <v>13263</v>
      </c>
      <c r="C3493" s="10" t="s">
        <v>4</v>
      </c>
      <c r="D3493" s="10" t="s">
        <v>10610</v>
      </c>
    </row>
    <row r="3494" spans="1:4" x14ac:dyDescent="0.25">
      <c r="A3494" s="7">
        <v>7034</v>
      </c>
      <c r="B3494" s="8" t="s">
        <v>14540</v>
      </c>
      <c r="C3494" s="8" t="s">
        <v>4</v>
      </c>
      <c r="D3494" s="8" t="s">
        <v>1035</v>
      </c>
    </row>
    <row r="3495" spans="1:4" x14ac:dyDescent="0.25">
      <c r="A3495" s="9">
        <v>7035</v>
      </c>
      <c r="B3495" s="8" t="s">
        <v>14643</v>
      </c>
      <c r="C3495" s="10" t="s">
        <v>4</v>
      </c>
      <c r="D3495" s="10" t="s">
        <v>6694</v>
      </c>
    </row>
    <row r="3496" spans="1:4" x14ac:dyDescent="0.25">
      <c r="A3496" s="7">
        <v>6951</v>
      </c>
      <c r="B3496" s="10" t="s">
        <v>14541</v>
      </c>
      <c r="C3496" s="8" t="s">
        <v>4</v>
      </c>
      <c r="D3496" s="8" t="s">
        <v>5362</v>
      </c>
    </row>
    <row r="3497" spans="1:4" x14ac:dyDescent="0.25">
      <c r="A3497" s="9">
        <v>7036</v>
      </c>
      <c r="B3497" s="10" t="s">
        <v>14644</v>
      </c>
      <c r="C3497" s="10" t="s">
        <v>4</v>
      </c>
      <c r="D3497" s="10" t="s">
        <v>6694</v>
      </c>
    </row>
    <row r="3498" spans="1:4" x14ac:dyDescent="0.25">
      <c r="A3498" s="7">
        <v>7037</v>
      </c>
      <c r="B3498" s="8" t="s">
        <v>11940</v>
      </c>
      <c r="C3498" s="8" t="s">
        <v>4</v>
      </c>
      <c r="D3498" s="8" t="s">
        <v>10623</v>
      </c>
    </row>
    <row r="3499" spans="1:4" x14ac:dyDescent="0.25">
      <c r="A3499" s="9">
        <v>7038</v>
      </c>
      <c r="B3499" s="10" t="s">
        <v>11383</v>
      </c>
      <c r="C3499" s="10" t="s">
        <v>4</v>
      </c>
      <c r="D3499" s="10" t="s">
        <v>9411</v>
      </c>
    </row>
    <row r="3500" spans="1:4" x14ac:dyDescent="0.25">
      <c r="A3500" s="7">
        <v>7039</v>
      </c>
      <c r="B3500" s="10" t="s">
        <v>9236</v>
      </c>
      <c r="C3500" s="8" t="s">
        <v>286</v>
      </c>
      <c r="D3500" s="8" t="s">
        <v>1119</v>
      </c>
    </row>
    <row r="3501" spans="1:4" x14ac:dyDescent="0.25">
      <c r="A3501" s="9">
        <v>7040</v>
      </c>
      <c r="B3501" s="10" t="s">
        <v>8590</v>
      </c>
      <c r="C3501" s="10" t="s">
        <v>6</v>
      </c>
      <c r="D3501" s="10" t="s">
        <v>1015</v>
      </c>
    </row>
    <row r="3502" spans="1:4" x14ac:dyDescent="0.25">
      <c r="A3502" s="7">
        <v>7041</v>
      </c>
      <c r="B3502" s="10" t="s">
        <v>9264</v>
      </c>
      <c r="C3502" s="8" t="s">
        <v>4</v>
      </c>
      <c r="D3502" s="8" t="s">
        <v>1813</v>
      </c>
    </row>
    <row r="3503" spans="1:4" x14ac:dyDescent="0.25">
      <c r="A3503" s="9">
        <v>7042</v>
      </c>
      <c r="B3503" s="10" t="s">
        <v>7881</v>
      </c>
      <c r="C3503" s="10" t="s">
        <v>4</v>
      </c>
      <c r="D3503" s="10" t="s">
        <v>10636</v>
      </c>
    </row>
    <row r="3504" spans="1:4" x14ac:dyDescent="0.25">
      <c r="A3504" s="7">
        <v>7043</v>
      </c>
      <c r="B3504" s="10" t="s">
        <v>9091</v>
      </c>
      <c r="C3504" s="8" t="s">
        <v>4</v>
      </c>
      <c r="D3504" s="8" t="s">
        <v>2874</v>
      </c>
    </row>
    <row r="3505" spans="1:4" x14ac:dyDescent="0.25">
      <c r="A3505" s="9">
        <v>6952</v>
      </c>
      <c r="B3505" s="8" t="s">
        <v>8591</v>
      </c>
      <c r="C3505" s="10" t="s">
        <v>4</v>
      </c>
      <c r="D3505" s="10" t="s">
        <v>3450</v>
      </c>
    </row>
    <row r="3506" spans="1:4" x14ac:dyDescent="0.25">
      <c r="A3506" s="7">
        <v>6953</v>
      </c>
      <c r="B3506" s="8" t="s">
        <v>12488</v>
      </c>
      <c r="C3506" s="8" t="s">
        <v>11</v>
      </c>
      <c r="D3506" s="8" t="s">
        <v>2954</v>
      </c>
    </row>
    <row r="3507" spans="1:4" x14ac:dyDescent="0.25">
      <c r="A3507" s="9">
        <v>7044</v>
      </c>
      <c r="B3507" s="10" t="s">
        <v>12489</v>
      </c>
      <c r="C3507" s="10" t="s">
        <v>4</v>
      </c>
      <c r="D3507" s="10" t="s">
        <v>7198</v>
      </c>
    </row>
    <row r="3508" spans="1:4" x14ac:dyDescent="0.25">
      <c r="A3508" s="7">
        <v>7106</v>
      </c>
      <c r="B3508" s="10" t="s">
        <v>12109</v>
      </c>
      <c r="C3508" s="8" t="s">
        <v>4</v>
      </c>
      <c r="D3508" s="8" t="s">
        <v>7178</v>
      </c>
    </row>
    <row r="3509" spans="1:4" x14ac:dyDescent="0.25">
      <c r="A3509" s="9">
        <v>6954</v>
      </c>
      <c r="B3509" s="8" t="s">
        <v>14647</v>
      </c>
      <c r="C3509" s="10" t="s">
        <v>4</v>
      </c>
      <c r="D3509" s="10" t="s">
        <v>5736</v>
      </c>
    </row>
    <row r="3510" spans="1:4" x14ac:dyDescent="0.25">
      <c r="A3510" s="7">
        <v>6955</v>
      </c>
      <c r="B3510" s="8" t="s">
        <v>9180</v>
      </c>
      <c r="C3510" s="8" t="s">
        <v>4</v>
      </c>
      <c r="D3510" s="8" t="s">
        <v>10655</v>
      </c>
    </row>
    <row r="3511" spans="1:4" x14ac:dyDescent="0.25">
      <c r="A3511" s="9">
        <v>7095</v>
      </c>
      <c r="B3511" s="8" t="s">
        <v>8589</v>
      </c>
      <c r="C3511" s="10" t="s">
        <v>4</v>
      </c>
      <c r="D3511" s="10" t="s">
        <v>10659</v>
      </c>
    </row>
    <row r="3512" spans="1:4" x14ac:dyDescent="0.25">
      <c r="A3512" s="7">
        <v>6956</v>
      </c>
      <c r="B3512" s="10" t="s">
        <v>10881</v>
      </c>
      <c r="C3512" s="8" t="s">
        <v>4</v>
      </c>
      <c r="D3512" s="8" t="s">
        <v>10662</v>
      </c>
    </row>
    <row r="3513" spans="1:4" x14ac:dyDescent="0.25">
      <c r="A3513" s="9">
        <v>10109</v>
      </c>
      <c r="B3513" s="8" t="s">
        <v>8595</v>
      </c>
      <c r="C3513" s="10" t="s">
        <v>286</v>
      </c>
      <c r="D3513" s="10" t="s">
        <v>1477</v>
      </c>
    </row>
    <row r="3514" spans="1:4" x14ac:dyDescent="0.25">
      <c r="A3514" s="7">
        <v>10967</v>
      </c>
      <c r="B3514" s="8" t="s">
        <v>9254</v>
      </c>
      <c r="C3514" s="8" t="s">
        <v>4</v>
      </c>
      <c r="D3514" s="8" t="s">
        <v>384</v>
      </c>
    </row>
    <row r="3515" spans="1:4" x14ac:dyDescent="0.25">
      <c r="A3515" s="9">
        <v>6957</v>
      </c>
      <c r="B3515" s="10" t="s">
        <v>8588</v>
      </c>
      <c r="C3515" s="10" t="s">
        <v>4</v>
      </c>
      <c r="D3515" s="10" t="s">
        <v>10670</v>
      </c>
    </row>
    <row r="3516" spans="1:4" x14ac:dyDescent="0.25">
      <c r="A3516" s="7">
        <v>7096</v>
      </c>
      <c r="B3516" s="8" t="s">
        <v>8600</v>
      </c>
      <c r="C3516" s="8" t="s">
        <v>4</v>
      </c>
      <c r="D3516" s="8" t="s">
        <v>10674</v>
      </c>
    </row>
    <row r="3517" spans="1:4" x14ac:dyDescent="0.25">
      <c r="A3517" s="9">
        <v>7045</v>
      </c>
      <c r="B3517" s="8" t="s">
        <v>8609</v>
      </c>
      <c r="C3517" s="10" t="s">
        <v>4</v>
      </c>
      <c r="D3517" s="10" t="s">
        <v>10678</v>
      </c>
    </row>
    <row r="3518" spans="1:4" x14ac:dyDescent="0.25">
      <c r="A3518" s="7">
        <v>7046</v>
      </c>
      <c r="B3518" s="8" t="s">
        <v>14649</v>
      </c>
      <c r="C3518" s="8" t="s">
        <v>4</v>
      </c>
      <c r="D3518" s="8" t="s">
        <v>325</v>
      </c>
    </row>
    <row r="3519" spans="1:4" x14ac:dyDescent="0.25">
      <c r="A3519" s="9">
        <v>7098</v>
      </c>
      <c r="B3519" s="10" t="s">
        <v>14650</v>
      </c>
      <c r="C3519" s="10" t="s">
        <v>4</v>
      </c>
      <c r="D3519" s="10" t="s">
        <v>190</v>
      </c>
    </row>
    <row r="3520" spans="1:4" x14ac:dyDescent="0.25">
      <c r="A3520" s="7">
        <v>7047</v>
      </c>
      <c r="B3520" s="10" t="s">
        <v>14648</v>
      </c>
      <c r="C3520" s="8" t="s">
        <v>4</v>
      </c>
      <c r="D3520" s="8" t="s">
        <v>5431</v>
      </c>
    </row>
    <row r="3521" spans="1:4" x14ac:dyDescent="0.25">
      <c r="A3521" s="9">
        <v>6928</v>
      </c>
      <c r="B3521" s="8" t="s">
        <v>14542</v>
      </c>
      <c r="C3521" s="10" t="s">
        <v>4</v>
      </c>
      <c r="D3521" s="10" t="s">
        <v>7868</v>
      </c>
    </row>
    <row r="3522" spans="1:4" x14ac:dyDescent="0.25">
      <c r="A3522" s="7">
        <v>6933</v>
      </c>
      <c r="B3522" s="10" t="s">
        <v>11495</v>
      </c>
      <c r="C3522" s="8" t="s">
        <v>4</v>
      </c>
      <c r="D3522" s="8" t="s">
        <v>10292</v>
      </c>
    </row>
    <row r="3523" spans="1:4" x14ac:dyDescent="0.25">
      <c r="A3523" s="9">
        <v>6930</v>
      </c>
      <c r="B3523" s="10" t="s">
        <v>11709</v>
      </c>
      <c r="C3523" s="10" t="s">
        <v>11</v>
      </c>
      <c r="D3523" s="10" t="s">
        <v>6392</v>
      </c>
    </row>
    <row r="3524" spans="1:4" x14ac:dyDescent="0.25">
      <c r="A3524" s="7">
        <v>6931</v>
      </c>
      <c r="B3524" s="10" t="s">
        <v>14543</v>
      </c>
      <c r="C3524" s="8" t="s">
        <v>11</v>
      </c>
      <c r="D3524" s="8" t="s">
        <v>10693</v>
      </c>
    </row>
    <row r="3525" spans="1:4" x14ac:dyDescent="0.25">
      <c r="A3525" s="9">
        <v>6977</v>
      </c>
      <c r="B3525" s="10" t="s">
        <v>7733</v>
      </c>
      <c r="C3525" s="10" t="s">
        <v>4</v>
      </c>
      <c r="D3525" s="10" t="s">
        <v>10695</v>
      </c>
    </row>
    <row r="3526" spans="1:4" x14ac:dyDescent="0.25">
      <c r="A3526" s="7">
        <v>6936</v>
      </c>
      <c r="B3526" s="8" t="s">
        <v>10137</v>
      </c>
      <c r="C3526" s="8" t="s">
        <v>142</v>
      </c>
      <c r="D3526" s="8" t="s">
        <v>3046</v>
      </c>
    </row>
    <row r="3527" spans="1:4" x14ac:dyDescent="0.25">
      <c r="A3527" s="9">
        <v>6934</v>
      </c>
      <c r="B3527" s="10" t="s">
        <v>10139</v>
      </c>
      <c r="C3527" s="10" t="s">
        <v>4</v>
      </c>
      <c r="D3527" s="10" t="s">
        <v>6083</v>
      </c>
    </row>
    <row r="3528" spans="1:4" x14ac:dyDescent="0.25">
      <c r="A3528" s="7">
        <v>6937</v>
      </c>
      <c r="B3528" s="10" t="s">
        <v>14545</v>
      </c>
      <c r="C3528" s="8" t="s">
        <v>4</v>
      </c>
      <c r="D3528" s="8" t="s">
        <v>1489</v>
      </c>
    </row>
    <row r="3529" spans="1:4" x14ac:dyDescent="0.25">
      <c r="A3529" s="9">
        <v>6978</v>
      </c>
      <c r="B3529" s="8" t="s">
        <v>14651</v>
      </c>
      <c r="C3529" s="10" t="s">
        <v>4</v>
      </c>
      <c r="D3529" s="10" t="s">
        <v>5351</v>
      </c>
    </row>
    <row r="3530" spans="1:4" x14ac:dyDescent="0.25">
      <c r="A3530" s="7">
        <v>10596</v>
      </c>
      <c r="B3530" s="8" t="s">
        <v>14544</v>
      </c>
      <c r="C3530" s="8" t="s">
        <v>6</v>
      </c>
      <c r="D3530" s="8" t="s">
        <v>399</v>
      </c>
    </row>
    <row r="3531" spans="1:4" x14ac:dyDescent="0.25">
      <c r="A3531" s="9">
        <v>6938</v>
      </c>
      <c r="B3531" s="8" t="s">
        <v>10912</v>
      </c>
      <c r="C3531" s="10" t="s">
        <v>4</v>
      </c>
      <c r="D3531" s="10" t="s">
        <v>1489</v>
      </c>
    </row>
    <row r="3532" spans="1:4" x14ac:dyDescent="0.25">
      <c r="A3532" s="7">
        <v>6939</v>
      </c>
      <c r="B3532" s="10" t="s">
        <v>10649</v>
      </c>
      <c r="C3532" s="8" t="s">
        <v>4</v>
      </c>
      <c r="D3532" s="8" t="s">
        <v>10712</v>
      </c>
    </row>
    <row r="3533" spans="1:4" x14ac:dyDescent="0.25">
      <c r="A3533" s="9">
        <v>6940</v>
      </c>
      <c r="B3533" s="8" t="s">
        <v>14546</v>
      </c>
      <c r="C3533" s="10" t="s">
        <v>4</v>
      </c>
      <c r="D3533" s="10" t="s">
        <v>2278</v>
      </c>
    </row>
    <row r="3534" spans="1:4" x14ac:dyDescent="0.25">
      <c r="A3534" s="7">
        <v>6941</v>
      </c>
      <c r="B3534" s="8" t="s">
        <v>7177</v>
      </c>
      <c r="C3534" s="8" t="s">
        <v>4</v>
      </c>
      <c r="D3534" s="8" t="s">
        <v>5118</v>
      </c>
    </row>
    <row r="3535" spans="1:4" x14ac:dyDescent="0.25">
      <c r="A3535" s="9">
        <v>6979</v>
      </c>
      <c r="B3535" s="8" t="s">
        <v>9381</v>
      </c>
      <c r="C3535" s="10" t="s">
        <v>4</v>
      </c>
      <c r="D3535" s="10" t="s">
        <v>10721</v>
      </c>
    </row>
    <row r="3536" spans="1:4" x14ac:dyDescent="0.25">
      <c r="A3536" s="7">
        <v>6980</v>
      </c>
      <c r="B3536" s="8" t="s">
        <v>11671</v>
      </c>
      <c r="C3536" s="8" t="s">
        <v>4</v>
      </c>
      <c r="D3536" s="8" t="s">
        <v>10721</v>
      </c>
    </row>
    <row r="3537" spans="1:4" x14ac:dyDescent="0.25">
      <c r="A3537" s="9">
        <v>6981</v>
      </c>
      <c r="B3537" s="10" t="s">
        <v>10685</v>
      </c>
      <c r="C3537" s="10" t="s">
        <v>4</v>
      </c>
      <c r="D3537" s="10" t="s">
        <v>5926</v>
      </c>
    </row>
    <row r="3538" spans="1:4" x14ac:dyDescent="0.25">
      <c r="A3538" s="7">
        <v>6944</v>
      </c>
      <c r="B3538" s="10" t="s">
        <v>13177</v>
      </c>
      <c r="C3538" s="8" t="s">
        <v>4</v>
      </c>
      <c r="D3538" s="8" t="s">
        <v>5950</v>
      </c>
    </row>
    <row r="3539" spans="1:4" x14ac:dyDescent="0.25">
      <c r="A3539" s="9">
        <v>6946</v>
      </c>
      <c r="B3539" s="10" t="s">
        <v>14547</v>
      </c>
      <c r="C3539" s="10" t="s">
        <v>4</v>
      </c>
      <c r="D3539" s="10" t="s">
        <v>10729</v>
      </c>
    </row>
    <row r="3540" spans="1:4" x14ac:dyDescent="0.25">
      <c r="A3540" s="7">
        <v>6947</v>
      </c>
      <c r="B3540" s="8" t="s">
        <v>11683</v>
      </c>
      <c r="C3540" s="8" t="s">
        <v>4</v>
      </c>
      <c r="D3540" s="8" t="s">
        <v>10734</v>
      </c>
    </row>
    <row r="3541" spans="1:4" x14ac:dyDescent="0.25">
      <c r="A3541" s="9">
        <v>6982</v>
      </c>
      <c r="B3541" s="8" t="s">
        <v>7183</v>
      </c>
      <c r="C3541" s="10" t="s">
        <v>4</v>
      </c>
      <c r="D3541" s="10" t="s">
        <v>5558</v>
      </c>
    </row>
    <row r="3542" spans="1:4" x14ac:dyDescent="0.25">
      <c r="A3542" s="7">
        <v>7107</v>
      </c>
      <c r="B3542" s="10" t="s">
        <v>12715</v>
      </c>
      <c r="C3542" s="8" t="s">
        <v>50</v>
      </c>
      <c r="D3542" s="8" t="s">
        <v>296</v>
      </c>
    </row>
    <row r="3543" spans="1:4" x14ac:dyDescent="0.25">
      <c r="A3543" s="9">
        <v>7108</v>
      </c>
      <c r="B3543" s="8" t="s">
        <v>14548</v>
      </c>
      <c r="C3543" s="10" t="s">
        <v>213</v>
      </c>
      <c r="D3543" s="10" t="s">
        <v>296</v>
      </c>
    </row>
    <row r="3544" spans="1:4" x14ac:dyDescent="0.25">
      <c r="A3544" s="7">
        <v>7109</v>
      </c>
      <c r="B3544" s="10" t="s">
        <v>12282</v>
      </c>
      <c r="C3544" s="8" t="s">
        <v>103</v>
      </c>
      <c r="D3544" s="8" t="s">
        <v>296</v>
      </c>
    </row>
    <row r="3545" spans="1:4" x14ac:dyDescent="0.25">
      <c r="A3545" s="9">
        <v>7110</v>
      </c>
      <c r="B3545" s="10" t="s">
        <v>7184</v>
      </c>
      <c r="C3545" s="10" t="s">
        <v>94</v>
      </c>
      <c r="D3545" s="10" t="s">
        <v>296</v>
      </c>
    </row>
    <row r="3546" spans="1:4" x14ac:dyDescent="0.25">
      <c r="A3546" s="7">
        <v>7111</v>
      </c>
      <c r="B3546" s="8" t="s">
        <v>11999</v>
      </c>
      <c r="C3546" s="8" t="s">
        <v>6</v>
      </c>
      <c r="D3546" s="8" t="s">
        <v>296</v>
      </c>
    </row>
    <row r="3547" spans="1:4" x14ac:dyDescent="0.25">
      <c r="A3547" s="9">
        <v>9689</v>
      </c>
      <c r="B3547" s="10" t="s">
        <v>11998</v>
      </c>
      <c r="C3547" s="10" t="s">
        <v>118</v>
      </c>
      <c r="D3547" s="10" t="s">
        <v>345</v>
      </c>
    </row>
    <row r="3548" spans="1:4" x14ac:dyDescent="0.25">
      <c r="A3548" s="7">
        <v>7112</v>
      </c>
      <c r="B3548" s="10" t="s">
        <v>11765</v>
      </c>
      <c r="C3548" s="8" t="s">
        <v>6</v>
      </c>
      <c r="D3548" s="8" t="s">
        <v>296</v>
      </c>
    </row>
    <row r="3549" spans="1:4" x14ac:dyDescent="0.25">
      <c r="A3549" s="9">
        <v>7113</v>
      </c>
      <c r="B3549" s="10" t="s">
        <v>8640</v>
      </c>
      <c r="C3549" s="10" t="s">
        <v>286</v>
      </c>
      <c r="D3549" s="10" t="s">
        <v>296</v>
      </c>
    </row>
    <row r="3550" spans="1:4" x14ac:dyDescent="0.25">
      <c r="A3550" s="7">
        <v>7114</v>
      </c>
      <c r="B3550" s="10" t="s">
        <v>7190</v>
      </c>
      <c r="C3550" s="8" t="s">
        <v>239</v>
      </c>
      <c r="D3550" s="8" t="s">
        <v>296</v>
      </c>
    </row>
    <row r="3551" spans="1:4" x14ac:dyDescent="0.25">
      <c r="A3551" s="9">
        <v>7115</v>
      </c>
      <c r="B3551" s="8" t="s">
        <v>14550</v>
      </c>
      <c r="C3551" s="10" t="s">
        <v>4</v>
      </c>
      <c r="D3551" s="10" t="s">
        <v>399</v>
      </c>
    </row>
    <row r="3552" spans="1:4" x14ac:dyDescent="0.25">
      <c r="A3552" s="7">
        <v>7116</v>
      </c>
      <c r="B3552" s="10" t="s">
        <v>9181</v>
      </c>
      <c r="C3552" s="8" t="s">
        <v>4</v>
      </c>
      <c r="D3552" s="8" t="s">
        <v>399</v>
      </c>
    </row>
    <row r="3553" spans="1:4" x14ac:dyDescent="0.25">
      <c r="A3553" s="9">
        <v>7117</v>
      </c>
      <c r="B3553" s="10" t="s">
        <v>7193</v>
      </c>
      <c r="C3553" s="10" t="s">
        <v>6</v>
      </c>
      <c r="D3553" s="10" t="s">
        <v>399</v>
      </c>
    </row>
    <row r="3554" spans="1:4" x14ac:dyDescent="0.25">
      <c r="A3554" s="7">
        <v>7118</v>
      </c>
      <c r="B3554" s="8" t="s">
        <v>13390</v>
      </c>
      <c r="C3554" s="8" t="s">
        <v>286</v>
      </c>
      <c r="D3554" s="8" t="s">
        <v>399</v>
      </c>
    </row>
    <row r="3555" spans="1:4" x14ac:dyDescent="0.25">
      <c r="A3555" s="9">
        <v>7119</v>
      </c>
      <c r="B3555" s="10" t="s">
        <v>12885</v>
      </c>
      <c r="C3555" s="10" t="s">
        <v>4</v>
      </c>
      <c r="D3555" s="10" t="s">
        <v>399</v>
      </c>
    </row>
    <row r="3556" spans="1:4" x14ac:dyDescent="0.25">
      <c r="A3556" s="7">
        <v>7120</v>
      </c>
      <c r="B3556" s="8" t="s">
        <v>7191</v>
      </c>
      <c r="C3556" s="8" t="s">
        <v>4</v>
      </c>
      <c r="D3556" s="8" t="s">
        <v>399</v>
      </c>
    </row>
    <row r="3557" spans="1:4" x14ac:dyDescent="0.25">
      <c r="A3557" s="9">
        <v>7121</v>
      </c>
      <c r="B3557" s="8" t="s">
        <v>13569</v>
      </c>
      <c r="C3557" s="10" t="s">
        <v>4</v>
      </c>
      <c r="D3557" s="10" t="s">
        <v>296</v>
      </c>
    </row>
    <row r="3558" spans="1:4" x14ac:dyDescent="0.25">
      <c r="A3558" s="7">
        <v>7122</v>
      </c>
      <c r="B3558" s="8" t="s">
        <v>13449</v>
      </c>
      <c r="C3558" s="8" t="s">
        <v>4</v>
      </c>
      <c r="D3558" s="8" t="s">
        <v>296</v>
      </c>
    </row>
    <row r="3559" spans="1:4" x14ac:dyDescent="0.25">
      <c r="A3559" s="9">
        <v>7123</v>
      </c>
      <c r="B3559" s="10" t="s">
        <v>14652</v>
      </c>
      <c r="C3559" s="10" t="s">
        <v>50</v>
      </c>
      <c r="D3559" s="10" t="s">
        <v>296</v>
      </c>
    </row>
    <row r="3560" spans="1:4" x14ac:dyDescent="0.25">
      <c r="A3560" s="7">
        <v>7124</v>
      </c>
      <c r="B3560" s="10" t="s">
        <v>14549</v>
      </c>
      <c r="C3560" s="8" t="s">
        <v>101</v>
      </c>
      <c r="D3560" s="8" t="s">
        <v>296</v>
      </c>
    </row>
    <row r="3561" spans="1:4" x14ac:dyDescent="0.25">
      <c r="A3561" s="9">
        <v>7125</v>
      </c>
      <c r="B3561" s="10" t="s">
        <v>10934</v>
      </c>
      <c r="C3561" s="10" t="s">
        <v>11</v>
      </c>
      <c r="D3561" s="10" t="s">
        <v>296</v>
      </c>
    </row>
    <row r="3562" spans="1:4" x14ac:dyDescent="0.25">
      <c r="A3562" s="7">
        <v>7126</v>
      </c>
      <c r="B3562" s="8" t="s">
        <v>10877</v>
      </c>
      <c r="C3562" s="8" t="s">
        <v>4</v>
      </c>
      <c r="D3562" s="8" t="s">
        <v>399</v>
      </c>
    </row>
    <row r="3563" spans="1:4" x14ac:dyDescent="0.25">
      <c r="A3563" s="9">
        <v>7127</v>
      </c>
      <c r="B3563" s="8" t="s">
        <v>7196</v>
      </c>
      <c r="C3563" s="10" t="s">
        <v>6</v>
      </c>
      <c r="D3563" s="10" t="s">
        <v>399</v>
      </c>
    </row>
    <row r="3564" spans="1:4" x14ac:dyDescent="0.25">
      <c r="A3564" s="7">
        <v>7128</v>
      </c>
      <c r="B3564" s="8" t="s">
        <v>9739</v>
      </c>
      <c r="C3564" s="8" t="s">
        <v>6</v>
      </c>
      <c r="D3564" s="8" t="s">
        <v>399</v>
      </c>
    </row>
    <row r="3565" spans="1:4" x14ac:dyDescent="0.25">
      <c r="A3565" s="9">
        <v>7129</v>
      </c>
      <c r="B3565" s="8" t="s">
        <v>7887</v>
      </c>
      <c r="C3565" s="10" t="s">
        <v>4</v>
      </c>
      <c r="D3565" s="10" t="s">
        <v>399</v>
      </c>
    </row>
    <row r="3566" spans="1:4" x14ac:dyDescent="0.25">
      <c r="A3566" s="7">
        <v>7130</v>
      </c>
      <c r="B3566" s="10" t="s">
        <v>9240</v>
      </c>
      <c r="C3566" s="8" t="s">
        <v>4</v>
      </c>
      <c r="D3566" s="8" t="s">
        <v>399</v>
      </c>
    </row>
    <row r="3567" spans="1:4" x14ac:dyDescent="0.25">
      <c r="A3567" s="9">
        <v>7131</v>
      </c>
      <c r="B3567" s="10" t="s">
        <v>7197</v>
      </c>
      <c r="C3567" s="10" t="s">
        <v>199</v>
      </c>
      <c r="D3567" s="10" t="s">
        <v>399</v>
      </c>
    </row>
    <row r="3568" spans="1:4" x14ac:dyDescent="0.25">
      <c r="A3568" s="7">
        <v>7132</v>
      </c>
      <c r="B3568" s="8" t="s">
        <v>7867</v>
      </c>
      <c r="C3568" s="8" t="s">
        <v>199</v>
      </c>
      <c r="D3568" s="8" t="s">
        <v>296</v>
      </c>
    </row>
    <row r="3569" spans="1:4" x14ac:dyDescent="0.25">
      <c r="A3569" s="9">
        <v>7133</v>
      </c>
      <c r="B3569" s="10" t="s">
        <v>14551</v>
      </c>
      <c r="C3569" s="10" t="s">
        <v>239</v>
      </c>
      <c r="D3569" s="10" t="s">
        <v>296</v>
      </c>
    </row>
    <row r="3570" spans="1:4" x14ac:dyDescent="0.25">
      <c r="A3570" s="7">
        <v>7134</v>
      </c>
      <c r="B3570" s="8" t="s">
        <v>14552</v>
      </c>
      <c r="C3570" s="8" t="s">
        <v>199</v>
      </c>
      <c r="D3570" s="8" t="s">
        <v>399</v>
      </c>
    </row>
    <row r="3571" spans="1:4" x14ac:dyDescent="0.25">
      <c r="A3571" s="9">
        <v>7135</v>
      </c>
      <c r="B3571" s="10" t="s">
        <v>7888</v>
      </c>
      <c r="C3571" s="10" t="s">
        <v>4</v>
      </c>
      <c r="D3571" s="10" t="s">
        <v>296</v>
      </c>
    </row>
    <row r="3572" spans="1:4" x14ac:dyDescent="0.25">
      <c r="A3572" s="7">
        <v>7136</v>
      </c>
      <c r="B3572" s="10" t="s">
        <v>14555</v>
      </c>
      <c r="C3572" s="8" t="s">
        <v>4</v>
      </c>
      <c r="D3572" s="8" t="s">
        <v>1801</v>
      </c>
    </row>
    <row r="3573" spans="1:4" x14ac:dyDescent="0.25">
      <c r="A3573" s="9">
        <v>7138</v>
      </c>
      <c r="B3573" s="10" t="s">
        <v>14656</v>
      </c>
      <c r="C3573" s="10" t="s">
        <v>239</v>
      </c>
      <c r="D3573" s="10" t="s">
        <v>399</v>
      </c>
    </row>
    <row r="3574" spans="1:4" x14ac:dyDescent="0.25">
      <c r="A3574" s="7">
        <v>7139</v>
      </c>
      <c r="B3574" s="10" t="s">
        <v>8643</v>
      </c>
      <c r="C3574" s="8" t="s">
        <v>3</v>
      </c>
      <c r="D3574" s="8" t="s">
        <v>399</v>
      </c>
    </row>
    <row r="3575" spans="1:4" x14ac:dyDescent="0.25">
      <c r="A3575" s="9">
        <v>7140</v>
      </c>
      <c r="B3575" s="10" t="s">
        <v>13407</v>
      </c>
      <c r="C3575" s="10" t="s">
        <v>199</v>
      </c>
      <c r="D3575" s="10" t="s">
        <v>296</v>
      </c>
    </row>
    <row r="3576" spans="1:4" x14ac:dyDescent="0.25">
      <c r="A3576" s="7">
        <v>7141</v>
      </c>
      <c r="B3576" s="8" t="s">
        <v>7229</v>
      </c>
      <c r="C3576" s="8" t="s">
        <v>239</v>
      </c>
      <c r="D3576" s="8" t="s">
        <v>296</v>
      </c>
    </row>
    <row r="3577" spans="1:4" x14ac:dyDescent="0.25">
      <c r="A3577" s="9">
        <v>7142</v>
      </c>
      <c r="B3577" s="8" t="s">
        <v>14653</v>
      </c>
      <c r="C3577" s="10" t="s">
        <v>213</v>
      </c>
      <c r="D3577" s="10" t="s">
        <v>296</v>
      </c>
    </row>
    <row r="3578" spans="1:4" x14ac:dyDescent="0.25">
      <c r="A3578" s="7">
        <v>7143</v>
      </c>
      <c r="B3578" s="10" t="s">
        <v>9153</v>
      </c>
      <c r="C3578" s="8" t="s">
        <v>50</v>
      </c>
      <c r="D3578" s="8" t="s">
        <v>5474</v>
      </c>
    </row>
    <row r="3579" spans="1:4" x14ac:dyDescent="0.25">
      <c r="A3579" s="9">
        <v>7144</v>
      </c>
      <c r="B3579" s="10" t="s">
        <v>7222</v>
      </c>
      <c r="C3579" s="10" t="s">
        <v>6</v>
      </c>
      <c r="D3579" s="10" t="s">
        <v>296</v>
      </c>
    </row>
    <row r="3580" spans="1:4" x14ac:dyDescent="0.25">
      <c r="A3580" s="7">
        <v>7145</v>
      </c>
      <c r="B3580" s="8" t="s">
        <v>7223</v>
      </c>
      <c r="C3580" s="8" t="s">
        <v>50</v>
      </c>
      <c r="D3580" s="8" t="s">
        <v>296</v>
      </c>
    </row>
    <row r="3581" spans="1:4" x14ac:dyDescent="0.25">
      <c r="A3581" s="9">
        <v>7146</v>
      </c>
      <c r="B3581" s="8" t="s">
        <v>9151</v>
      </c>
      <c r="C3581" s="10" t="s">
        <v>56</v>
      </c>
      <c r="D3581" s="10" t="s">
        <v>296</v>
      </c>
    </row>
    <row r="3582" spans="1:4" x14ac:dyDescent="0.25">
      <c r="A3582" s="7">
        <v>7147</v>
      </c>
      <c r="B3582" s="8" t="s">
        <v>7389</v>
      </c>
      <c r="C3582" s="8" t="s">
        <v>66</v>
      </c>
      <c r="D3582" s="8" t="s">
        <v>296</v>
      </c>
    </row>
    <row r="3583" spans="1:4" x14ac:dyDescent="0.25">
      <c r="A3583" s="9">
        <v>7148</v>
      </c>
      <c r="B3583" s="8" t="s">
        <v>7200</v>
      </c>
      <c r="C3583" s="10" t="s">
        <v>101</v>
      </c>
      <c r="D3583" s="10" t="s">
        <v>296</v>
      </c>
    </row>
    <row r="3584" spans="1:4" x14ac:dyDescent="0.25">
      <c r="A3584" s="7">
        <v>7149</v>
      </c>
      <c r="B3584" s="8" t="s">
        <v>9171</v>
      </c>
      <c r="C3584" s="8" t="s">
        <v>101</v>
      </c>
      <c r="D3584" s="8" t="s">
        <v>296</v>
      </c>
    </row>
    <row r="3585" spans="1:4" x14ac:dyDescent="0.25">
      <c r="A3585" s="9">
        <v>7150</v>
      </c>
      <c r="B3585" s="10" t="s">
        <v>9169</v>
      </c>
      <c r="C3585" s="10" t="s">
        <v>213</v>
      </c>
      <c r="D3585" s="10" t="s">
        <v>399</v>
      </c>
    </row>
    <row r="3586" spans="1:4" x14ac:dyDescent="0.25">
      <c r="A3586" s="7">
        <v>7151</v>
      </c>
      <c r="B3586" s="10" t="s">
        <v>9173</v>
      </c>
      <c r="C3586" s="8" t="s">
        <v>6</v>
      </c>
      <c r="D3586" s="8" t="s">
        <v>399</v>
      </c>
    </row>
    <row r="3587" spans="1:4" x14ac:dyDescent="0.25">
      <c r="A3587" s="9">
        <v>7152</v>
      </c>
      <c r="B3587" s="10" t="s">
        <v>7876</v>
      </c>
      <c r="C3587" s="10" t="s">
        <v>4</v>
      </c>
      <c r="D3587" s="10" t="s">
        <v>296</v>
      </c>
    </row>
    <row r="3588" spans="1:4" x14ac:dyDescent="0.25">
      <c r="A3588" s="7">
        <v>7153</v>
      </c>
      <c r="B3588" s="8" t="s">
        <v>12098</v>
      </c>
      <c r="C3588" s="8" t="s">
        <v>4</v>
      </c>
      <c r="D3588" s="8" t="s">
        <v>296</v>
      </c>
    </row>
    <row r="3589" spans="1:4" x14ac:dyDescent="0.25">
      <c r="A3589" s="9">
        <v>7154</v>
      </c>
      <c r="B3589" s="10" t="s">
        <v>14654</v>
      </c>
      <c r="C3589" s="10" t="s">
        <v>97</v>
      </c>
      <c r="D3589" s="10" t="s">
        <v>296</v>
      </c>
    </row>
    <row r="3590" spans="1:4" x14ac:dyDescent="0.25">
      <c r="A3590" s="7">
        <v>7155</v>
      </c>
      <c r="B3590" s="8" t="s">
        <v>9564</v>
      </c>
      <c r="C3590" s="8" t="s">
        <v>6</v>
      </c>
      <c r="D3590" s="8" t="s">
        <v>399</v>
      </c>
    </row>
    <row r="3591" spans="1:4" x14ac:dyDescent="0.25">
      <c r="A3591" s="9">
        <v>7156</v>
      </c>
      <c r="B3591" s="8" t="s">
        <v>14554</v>
      </c>
      <c r="C3591" s="10" t="s">
        <v>112</v>
      </c>
      <c r="D3591" s="10" t="s">
        <v>296</v>
      </c>
    </row>
    <row r="3592" spans="1:4" x14ac:dyDescent="0.25">
      <c r="A3592" s="7">
        <v>7157</v>
      </c>
      <c r="B3592" s="10" t="s">
        <v>15336</v>
      </c>
      <c r="C3592" s="8" t="s">
        <v>112</v>
      </c>
      <c r="D3592" s="8" t="s">
        <v>296</v>
      </c>
    </row>
    <row r="3593" spans="1:4" x14ac:dyDescent="0.25">
      <c r="A3593" s="9">
        <v>7158</v>
      </c>
      <c r="B3593" s="8" t="s">
        <v>10880</v>
      </c>
      <c r="C3593" s="10" t="s">
        <v>11</v>
      </c>
      <c r="D3593" s="10" t="s">
        <v>399</v>
      </c>
    </row>
    <row r="3594" spans="1:4" x14ac:dyDescent="0.25">
      <c r="A3594" s="7">
        <v>7160</v>
      </c>
      <c r="B3594" s="8" t="s">
        <v>11609</v>
      </c>
      <c r="C3594" s="8" t="s">
        <v>6</v>
      </c>
      <c r="D3594" s="8" t="s">
        <v>399</v>
      </c>
    </row>
    <row r="3595" spans="1:4" x14ac:dyDescent="0.25">
      <c r="A3595" s="9">
        <v>7161</v>
      </c>
      <c r="B3595" s="10" t="s">
        <v>14553</v>
      </c>
      <c r="C3595" s="10" t="s">
        <v>4</v>
      </c>
      <c r="D3595" s="10" t="s">
        <v>399</v>
      </c>
    </row>
    <row r="3596" spans="1:4" x14ac:dyDescent="0.25">
      <c r="A3596" s="7">
        <v>7162</v>
      </c>
      <c r="B3596" s="8" t="s">
        <v>7225</v>
      </c>
      <c r="C3596" s="8" t="s">
        <v>6</v>
      </c>
      <c r="D3596" s="8" t="s">
        <v>345</v>
      </c>
    </row>
    <row r="3597" spans="1:4" x14ac:dyDescent="0.25">
      <c r="A3597" s="9">
        <v>7163</v>
      </c>
      <c r="B3597" s="8" t="s">
        <v>14655</v>
      </c>
      <c r="C3597" s="10" t="s">
        <v>4</v>
      </c>
      <c r="D3597" s="10" t="s">
        <v>399</v>
      </c>
    </row>
    <row r="3598" spans="1:4" x14ac:dyDescent="0.25">
      <c r="A3598" s="7">
        <v>7164</v>
      </c>
      <c r="B3598" s="8" t="s">
        <v>9188</v>
      </c>
      <c r="C3598" s="8" t="s">
        <v>11</v>
      </c>
      <c r="D3598" s="8" t="s">
        <v>10805</v>
      </c>
    </row>
    <row r="3599" spans="1:4" x14ac:dyDescent="0.25">
      <c r="A3599" s="9">
        <v>7165</v>
      </c>
      <c r="B3599" s="10" t="s">
        <v>7224</v>
      </c>
      <c r="C3599" s="10" t="s">
        <v>286</v>
      </c>
      <c r="D3599" s="10" t="s">
        <v>296</v>
      </c>
    </row>
    <row r="3600" spans="1:4" x14ac:dyDescent="0.25">
      <c r="A3600" s="7">
        <v>7166</v>
      </c>
      <c r="B3600" s="10" t="s">
        <v>14589</v>
      </c>
      <c r="C3600" s="8" t="s">
        <v>286</v>
      </c>
      <c r="D3600" s="8" t="s">
        <v>296</v>
      </c>
    </row>
    <row r="3601" spans="1:4" x14ac:dyDescent="0.25">
      <c r="A3601" s="9">
        <v>7167</v>
      </c>
      <c r="B3601" s="8" t="s">
        <v>14593</v>
      </c>
      <c r="C3601" s="10" t="s">
        <v>4</v>
      </c>
      <c r="D3601" s="10" t="s">
        <v>296</v>
      </c>
    </row>
    <row r="3602" spans="1:4" x14ac:dyDescent="0.25">
      <c r="A3602" s="7">
        <v>7168</v>
      </c>
      <c r="B3602" s="8" t="s">
        <v>12303</v>
      </c>
      <c r="C3602" s="8" t="s">
        <v>359</v>
      </c>
      <c r="D3602" s="8" t="s">
        <v>296</v>
      </c>
    </row>
    <row r="3603" spans="1:4" x14ac:dyDescent="0.25">
      <c r="A3603" s="9">
        <v>7169</v>
      </c>
      <c r="B3603" s="10" t="s">
        <v>12495</v>
      </c>
      <c r="C3603" s="10" t="s">
        <v>6</v>
      </c>
      <c r="D3603" s="10" t="s">
        <v>10817</v>
      </c>
    </row>
    <row r="3604" spans="1:4" x14ac:dyDescent="0.25">
      <c r="A3604" s="7">
        <v>7170</v>
      </c>
      <c r="B3604" s="8" t="s">
        <v>8475</v>
      </c>
      <c r="C3604" s="8" t="s">
        <v>213</v>
      </c>
      <c r="D3604" s="8" t="s">
        <v>399</v>
      </c>
    </row>
    <row r="3605" spans="1:4" x14ac:dyDescent="0.25">
      <c r="A3605" s="9">
        <v>7171</v>
      </c>
      <c r="B3605" s="10" t="s">
        <v>15121</v>
      </c>
      <c r="C3605" s="10" t="s">
        <v>11</v>
      </c>
      <c r="D3605" s="10" t="s">
        <v>399</v>
      </c>
    </row>
    <row r="3606" spans="1:4" x14ac:dyDescent="0.25">
      <c r="A3606" s="7">
        <v>7172</v>
      </c>
      <c r="B3606" s="8" t="s">
        <v>13671</v>
      </c>
      <c r="C3606" s="8" t="s">
        <v>213</v>
      </c>
      <c r="D3606" s="8" t="s">
        <v>399</v>
      </c>
    </row>
    <row r="3607" spans="1:4" x14ac:dyDescent="0.25">
      <c r="A3607" s="9">
        <v>7173</v>
      </c>
      <c r="B3607" s="8" t="s">
        <v>8491</v>
      </c>
      <c r="C3607" s="10" t="s">
        <v>11</v>
      </c>
      <c r="D3607" s="10" t="s">
        <v>399</v>
      </c>
    </row>
    <row r="3608" spans="1:4" x14ac:dyDescent="0.25">
      <c r="A3608" s="7">
        <v>7174</v>
      </c>
      <c r="B3608" s="10" t="s">
        <v>14434</v>
      </c>
      <c r="C3608" s="8" t="s">
        <v>213</v>
      </c>
      <c r="D3608" s="8" t="s">
        <v>296</v>
      </c>
    </row>
    <row r="3609" spans="1:4" x14ac:dyDescent="0.25">
      <c r="A3609" s="9">
        <v>7175</v>
      </c>
      <c r="B3609" s="10" t="s">
        <v>7898</v>
      </c>
      <c r="C3609" s="10" t="s">
        <v>239</v>
      </c>
      <c r="D3609" s="10" t="s">
        <v>296</v>
      </c>
    </row>
    <row r="3610" spans="1:4" x14ac:dyDescent="0.25">
      <c r="A3610" s="7">
        <v>7176</v>
      </c>
      <c r="B3610" s="10" t="s">
        <v>8358</v>
      </c>
      <c r="C3610" s="8" t="s">
        <v>11</v>
      </c>
      <c r="D3610" s="8" t="s">
        <v>3523</v>
      </c>
    </row>
    <row r="3611" spans="1:4" x14ac:dyDescent="0.25">
      <c r="A3611" s="9">
        <v>7177</v>
      </c>
      <c r="B3611" s="8" t="s">
        <v>8339</v>
      </c>
      <c r="C3611" s="10" t="s">
        <v>81</v>
      </c>
      <c r="D3611" s="10" t="s">
        <v>296</v>
      </c>
    </row>
    <row r="3612" spans="1:4" x14ac:dyDescent="0.25">
      <c r="A3612" s="7">
        <v>7178</v>
      </c>
      <c r="B3612" s="10" t="s">
        <v>8344</v>
      </c>
      <c r="C3612" s="8" t="s">
        <v>90</v>
      </c>
      <c r="D3612" s="8" t="s">
        <v>296</v>
      </c>
    </row>
    <row r="3613" spans="1:4" x14ac:dyDescent="0.25">
      <c r="A3613" s="9">
        <v>7179</v>
      </c>
      <c r="B3613" s="8" t="s">
        <v>8349</v>
      </c>
      <c r="C3613" s="10" t="s">
        <v>213</v>
      </c>
      <c r="D3613" s="10" t="s">
        <v>399</v>
      </c>
    </row>
    <row r="3614" spans="1:4" x14ac:dyDescent="0.25">
      <c r="A3614" s="7">
        <v>7180</v>
      </c>
      <c r="B3614" s="8" t="s">
        <v>8407</v>
      </c>
      <c r="C3614" s="8" t="s">
        <v>11</v>
      </c>
      <c r="D3614" s="8" t="s">
        <v>399</v>
      </c>
    </row>
    <row r="3615" spans="1:4" x14ac:dyDescent="0.25">
      <c r="A3615" s="9">
        <v>7181</v>
      </c>
      <c r="B3615" s="10" t="s">
        <v>12106</v>
      </c>
      <c r="C3615" s="10" t="s">
        <v>103</v>
      </c>
      <c r="D3615" s="10" t="s">
        <v>296</v>
      </c>
    </row>
    <row r="3616" spans="1:4" x14ac:dyDescent="0.25">
      <c r="A3616" s="7">
        <v>7182</v>
      </c>
      <c r="B3616" s="10" t="s">
        <v>18218</v>
      </c>
      <c r="C3616" s="8" t="s">
        <v>386</v>
      </c>
      <c r="D3616" s="8" t="s">
        <v>296</v>
      </c>
    </row>
    <row r="3617" spans="1:4" x14ac:dyDescent="0.25">
      <c r="A3617" s="9">
        <v>7183</v>
      </c>
      <c r="B3617" s="10" t="s">
        <v>17092</v>
      </c>
      <c r="C3617" s="10" t="s">
        <v>4</v>
      </c>
      <c r="D3617" s="10" t="s">
        <v>399</v>
      </c>
    </row>
    <row r="3618" spans="1:4" x14ac:dyDescent="0.25">
      <c r="A3618" s="7">
        <v>7184</v>
      </c>
      <c r="B3618" s="8" t="s">
        <v>18293</v>
      </c>
      <c r="C3618" s="8" t="s">
        <v>4</v>
      </c>
      <c r="D3618" s="8" t="s">
        <v>399</v>
      </c>
    </row>
    <row r="3619" spans="1:4" x14ac:dyDescent="0.25">
      <c r="A3619" s="9">
        <v>7187</v>
      </c>
      <c r="B3619" s="8" t="s">
        <v>1519</v>
      </c>
      <c r="C3619" s="10" t="s">
        <v>4</v>
      </c>
      <c r="D3619" s="10" t="s">
        <v>10843</v>
      </c>
    </row>
    <row r="3620" spans="1:4" x14ac:dyDescent="0.25">
      <c r="A3620" s="7">
        <v>7188</v>
      </c>
      <c r="B3620" s="8" t="s">
        <v>11484</v>
      </c>
      <c r="C3620" s="8" t="s">
        <v>213</v>
      </c>
      <c r="D3620" s="8" t="s">
        <v>10845</v>
      </c>
    </row>
    <row r="3621" spans="1:4" x14ac:dyDescent="0.25">
      <c r="A3621" s="9">
        <v>7189</v>
      </c>
      <c r="B3621" s="8" t="s">
        <v>20299</v>
      </c>
      <c r="C3621" s="10" t="s">
        <v>4</v>
      </c>
      <c r="D3621" s="10" t="s">
        <v>712</v>
      </c>
    </row>
    <row r="3622" spans="1:4" x14ac:dyDescent="0.25">
      <c r="A3622" s="7">
        <v>7190</v>
      </c>
      <c r="B3622" s="8" t="s">
        <v>25935</v>
      </c>
      <c r="C3622" s="8" t="s">
        <v>11</v>
      </c>
      <c r="D3622" s="8" t="s">
        <v>712</v>
      </c>
    </row>
    <row r="3623" spans="1:4" x14ac:dyDescent="0.25">
      <c r="A3623" s="9">
        <v>7191</v>
      </c>
      <c r="B3623" s="10" t="s">
        <v>6476</v>
      </c>
      <c r="C3623" s="10" t="s">
        <v>4</v>
      </c>
      <c r="D3623" s="10" t="s">
        <v>712</v>
      </c>
    </row>
    <row r="3624" spans="1:4" x14ac:dyDescent="0.25">
      <c r="A3624" s="7">
        <v>7192</v>
      </c>
      <c r="B3624" s="10" t="s">
        <v>8105</v>
      </c>
      <c r="C3624" s="8" t="s">
        <v>4</v>
      </c>
      <c r="D3624" s="8" t="s">
        <v>712</v>
      </c>
    </row>
    <row r="3625" spans="1:4" x14ac:dyDescent="0.25">
      <c r="A3625" s="9">
        <v>7193</v>
      </c>
      <c r="B3625" s="8" t="s">
        <v>12515</v>
      </c>
      <c r="C3625" s="10" t="s">
        <v>239</v>
      </c>
      <c r="D3625" s="10" t="s">
        <v>399</v>
      </c>
    </row>
    <row r="3626" spans="1:4" x14ac:dyDescent="0.25">
      <c r="A3626" s="7">
        <v>7194</v>
      </c>
      <c r="B3626" s="8" t="s">
        <v>10305</v>
      </c>
      <c r="C3626" s="8" t="s">
        <v>50</v>
      </c>
      <c r="D3626" s="8" t="s">
        <v>399</v>
      </c>
    </row>
    <row r="3627" spans="1:4" x14ac:dyDescent="0.25">
      <c r="A3627" s="9">
        <v>7195</v>
      </c>
      <c r="B3627" s="10" t="s">
        <v>22388</v>
      </c>
      <c r="C3627" s="10" t="s">
        <v>103</v>
      </c>
      <c r="D3627" s="10" t="s">
        <v>296</v>
      </c>
    </row>
    <row r="3628" spans="1:4" x14ac:dyDescent="0.25">
      <c r="A3628" s="7">
        <v>7196</v>
      </c>
      <c r="B3628" s="10" t="s">
        <v>26085</v>
      </c>
      <c r="C3628" s="8" t="s">
        <v>66</v>
      </c>
      <c r="D3628" s="8" t="s">
        <v>296</v>
      </c>
    </row>
    <row r="3629" spans="1:4" x14ac:dyDescent="0.25">
      <c r="A3629" s="9">
        <v>7197</v>
      </c>
      <c r="B3629" s="8" t="s">
        <v>3601</v>
      </c>
      <c r="C3629" s="10" t="s">
        <v>56</v>
      </c>
      <c r="D3629" s="10" t="s">
        <v>296</v>
      </c>
    </row>
    <row r="3630" spans="1:4" x14ac:dyDescent="0.25">
      <c r="A3630" s="7">
        <v>7198</v>
      </c>
      <c r="B3630" s="10" t="s">
        <v>22359</v>
      </c>
      <c r="C3630" s="8" t="s">
        <v>56</v>
      </c>
      <c r="D3630" s="8" t="s">
        <v>296</v>
      </c>
    </row>
    <row r="3631" spans="1:4" x14ac:dyDescent="0.25">
      <c r="A3631" s="9">
        <v>7199</v>
      </c>
      <c r="B3631" s="8" t="s">
        <v>4638</v>
      </c>
      <c r="C3631" s="10" t="s">
        <v>239</v>
      </c>
      <c r="D3631" s="10" t="s">
        <v>296</v>
      </c>
    </row>
    <row r="3632" spans="1:4" x14ac:dyDescent="0.25">
      <c r="A3632" s="7">
        <v>7200</v>
      </c>
      <c r="B3632" s="10" t="s">
        <v>6158</v>
      </c>
      <c r="C3632" s="8" t="s">
        <v>3</v>
      </c>
      <c r="D3632" s="8" t="s">
        <v>296</v>
      </c>
    </row>
    <row r="3633" spans="1:4" x14ac:dyDescent="0.25">
      <c r="A3633" s="9">
        <v>7201</v>
      </c>
      <c r="B3633" s="8" t="s">
        <v>25450</v>
      </c>
      <c r="C3633" s="10" t="s">
        <v>4</v>
      </c>
      <c r="D3633" s="10" t="s">
        <v>3991</v>
      </c>
    </row>
    <row r="3634" spans="1:4" x14ac:dyDescent="0.25">
      <c r="A3634" s="7">
        <v>7204</v>
      </c>
      <c r="B3634" s="8" t="s">
        <v>14694</v>
      </c>
      <c r="C3634" s="8" t="s">
        <v>4</v>
      </c>
      <c r="D3634" s="8" t="s">
        <v>10864</v>
      </c>
    </row>
    <row r="3635" spans="1:4" x14ac:dyDescent="0.25">
      <c r="A3635" s="9">
        <v>7205</v>
      </c>
      <c r="B3635" s="10" t="s">
        <v>5688</v>
      </c>
      <c r="C3635" s="10" t="s">
        <v>4</v>
      </c>
      <c r="D3635" s="10" t="s">
        <v>10870</v>
      </c>
    </row>
    <row r="3636" spans="1:4" x14ac:dyDescent="0.25">
      <c r="A3636" s="7">
        <v>7223</v>
      </c>
      <c r="B3636" s="8" t="s">
        <v>16823</v>
      </c>
      <c r="C3636" s="8" t="s">
        <v>11</v>
      </c>
      <c r="D3636" s="8" t="s">
        <v>399</v>
      </c>
    </row>
    <row r="3637" spans="1:4" x14ac:dyDescent="0.25">
      <c r="A3637" s="9">
        <v>7224</v>
      </c>
      <c r="B3637" s="10" t="s">
        <v>1617</v>
      </c>
      <c r="C3637" s="10" t="s">
        <v>11</v>
      </c>
      <c r="D3637" s="10" t="s">
        <v>399</v>
      </c>
    </row>
    <row r="3638" spans="1:4" x14ac:dyDescent="0.25">
      <c r="A3638" s="7">
        <v>7225</v>
      </c>
      <c r="B3638" s="10" t="s">
        <v>5701</v>
      </c>
      <c r="C3638" s="8" t="s">
        <v>386</v>
      </c>
      <c r="D3638" s="8" t="s">
        <v>296</v>
      </c>
    </row>
    <row r="3639" spans="1:4" x14ac:dyDescent="0.25">
      <c r="A3639" s="9">
        <v>7226</v>
      </c>
      <c r="B3639" s="8" t="s">
        <v>15210</v>
      </c>
      <c r="C3639" s="10" t="s">
        <v>386</v>
      </c>
      <c r="D3639" s="10" t="s">
        <v>296</v>
      </c>
    </row>
    <row r="3640" spans="1:4" x14ac:dyDescent="0.25">
      <c r="A3640" s="7">
        <v>7227</v>
      </c>
      <c r="B3640" s="8" t="s">
        <v>15213</v>
      </c>
      <c r="C3640" s="8" t="s">
        <v>11</v>
      </c>
      <c r="D3640" s="8" t="s">
        <v>399</v>
      </c>
    </row>
    <row r="3641" spans="1:4" x14ac:dyDescent="0.25">
      <c r="A3641" s="9">
        <v>7228</v>
      </c>
      <c r="B3641" s="10" t="s">
        <v>6664</v>
      </c>
      <c r="C3641" s="10" t="s">
        <v>4</v>
      </c>
      <c r="D3641" s="10" t="s">
        <v>399</v>
      </c>
    </row>
    <row r="3642" spans="1:4" x14ac:dyDescent="0.25">
      <c r="A3642" s="7">
        <v>7210</v>
      </c>
      <c r="B3642" s="10" t="s">
        <v>6402</v>
      </c>
      <c r="C3642" s="8" t="s">
        <v>4</v>
      </c>
      <c r="D3642" s="8" t="s">
        <v>7178</v>
      </c>
    </row>
    <row r="3643" spans="1:4" x14ac:dyDescent="0.25">
      <c r="A3643" s="9">
        <v>7209</v>
      </c>
      <c r="B3643" s="8" t="s">
        <v>6666</v>
      </c>
      <c r="C3643" s="10" t="s">
        <v>4</v>
      </c>
      <c r="D3643" s="10" t="s">
        <v>3516</v>
      </c>
    </row>
    <row r="3644" spans="1:4" x14ac:dyDescent="0.25">
      <c r="A3644" s="7">
        <v>7206</v>
      </c>
      <c r="B3644" s="10" t="s">
        <v>6549</v>
      </c>
      <c r="C3644" s="8" t="s">
        <v>4</v>
      </c>
      <c r="D3644" s="8" t="s">
        <v>7192</v>
      </c>
    </row>
    <row r="3645" spans="1:4" x14ac:dyDescent="0.25">
      <c r="A3645" s="9">
        <v>7221</v>
      </c>
      <c r="B3645" s="10" t="s">
        <v>7161</v>
      </c>
      <c r="C3645" s="10" t="s">
        <v>4</v>
      </c>
      <c r="D3645" s="10" t="s">
        <v>7868</v>
      </c>
    </row>
    <row r="3646" spans="1:4" x14ac:dyDescent="0.25">
      <c r="A3646" s="7">
        <v>7211</v>
      </c>
      <c r="B3646" s="10" t="s">
        <v>9756</v>
      </c>
      <c r="C3646" s="8" t="s">
        <v>6</v>
      </c>
      <c r="D3646" s="8" t="s">
        <v>10883</v>
      </c>
    </row>
    <row r="3647" spans="1:4" x14ac:dyDescent="0.25">
      <c r="A3647" s="9">
        <v>7207</v>
      </c>
      <c r="B3647" s="8" t="s">
        <v>7012</v>
      </c>
      <c r="C3647" s="10" t="s">
        <v>4</v>
      </c>
      <c r="D3647" s="10" t="s">
        <v>10887</v>
      </c>
    </row>
    <row r="3648" spans="1:4" x14ac:dyDescent="0.25">
      <c r="A3648" s="7">
        <v>7229</v>
      </c>
      <c r="B3648" s="10" t="s">
        <v>15222</v>
      </c>
      <c r="C3648" s="8" t="s">
        <v>4</v>
      </c>
      <c r="D3648" s="8" t="s">
        <v>5348</v>
      </c>
    </row>
    <row r="3649" spans="1:4" x14ac:dyDescent="0.25">
      <c r="A3649" s="9">
        <v>7212</v>
      </c>
      <c r="B3649" s="10" t="s">
        <v>15225</v>
      </c>
      <c r="C3649" s="10" t="s">
        <v>11</v>
      </c>
      <c r="D3649" s="10" t="s">
        <v>588</v>
      </c>
    </row>
    <row r="3650" spans="1:4" x14ac:dyDescent="0.25">
      <c r="A3650" s="7">
        <v>7213</v>
      </c>
      <c r="B3650" s="10" t="s">
        <v>26482</v>
      </c>
      <c r="C3650" s="8" t="s">
        <v>4</v>
      </c>
      <c r="D3650" s="8" t="s">
        <v>378</v>
      </c>
    </row>
    <row r="3651" spans="1:4" x14ac:dyDescent="0.25">
      <c r="A3651" s="9">
        <v>7214</v>
      </c>
      <c r="B3651" s="10" t="s">
        <v>25222</v>
      </c>
      <c r="C3651" s="10" t="s">
        <v>6</v>
      </c>
      <c r="D3651" s="10" t="s">
        <v>569</v>
      </c>
    </row>
    <row r="3652" spans="1:4" x14ac:dyDescent="0.25">
      <c r="A3652" s="7">
        <v>7215</v>
      </c>
      <c r="B3652" s="10" t="s">
        <v>26552</v>
      </c>
      <c r="C3652" s="8" t="s">
        <v>4</v>
      </c>
      <c r="D3652" s="8" t="s">
        <v>10898</v>
      </c>
    </row>
    <row r="3653" spans="1:4" x14ac:dyDescent="0.25">
      <c r="A3653" s="9">
        <v>7208</v>
      </c>
      <c r="B3653" s="10" t="s">
        <v>26606</v>
      </c>
      <c r="C3653" s="10" t="s">
        <v>4</v>
      </c>
      <c r="D3653" s="10" t="s">
        <v>10901</v>
      </c>
    </row>
    <row r="3654" spans="1:4" x14ac:dyDescent="0.25">
      <c r="A3654" s="7">
        <v>7216</v>
      </c>
      <c r="B3654" s="10" t="s">
        <v>25312</v>
      </c>
      <c r="C3654" s="8" t="s">
        <v>4</v>
      </c>
      <c r="D3654" s="8" t="s">
        <v>10904</v>
      </c>
    </row>
    <row r="3655" spans="1:4" x14ac:dyDescent="0.25">
      <c r="A3655" s="9">
        <v>7217</v>
      </c>
      <c r="B3655" s="10" t="s">
        <v>26574</v>
      </c>
      <c r="C3655" s="10" t="s">
        <v>4</v>
      </c>
      <c r="D3655" s="10" t="s">
        <v>2164</v>
      </c>
    </row>
    <row r="3656" spans="1:4" x14ac:dyDescent="0.25">
      <c r="A3656" s="7">
        <v>7218</v>
      </c>
      <c r="B3656" s="10" t="s">
        <v>25726</v>
      </c>
      <c r="C3656" s="8" t="s">
        <v>4</v>
      </c>
      <c r="D3656" s="8" t="s">
        <v>2954</v>
      </c>
    </row>
    <row r="3657" spans="1:4" x14ac:dyDescent="0.25">
      <c r="A3657" s="9">
        <v>7219</v>
      </c>
      <c r="B3657" s="10" t="s">
        <v>23181</v>
      </c>
      <c r="C3657" s="10" t="s">
        <v>213</v>
      </c>
      <c r="D3657" s="10" t="s">
        <v>2017</v>
      </c>
    </row>
    <row r="3658" spans="1:4" x14ac:dyDescent="0.25">
      <c r="A3658" s="7">
        <v>7220</v>
      </c>
      <c r="B3658" s="10" t="s">
        <v>23186</v>
      </c>
      <c r="C3658" s="8" t="s">
        <v>4</v>
      </c>
      <c r="D3658" s="8" t="s">
        <v>7227</v>
      </c>
    </row>
    <row r="3659" spans="1:4" x14ac:dyDescent="0.25">
      <c r="A3659" s="9">
        <v>7358</v>
      </c>
      <c r="B3659" s="10" t="s">
        <v>25897</v>
      </c>
      <c r="C3659" s="10" t="s">
        <v>6</v>
      </c>
      <c r="D3659" s="10" t="s">
        <v>10914</v>
      </c>
    </row>
    <row r="3660" spans="1:4" x14ac:dyDescent="0.25">
      <c r="A3660" s="7">
        <v>7359</v>
      </c>
      <c r="B3660" s="8" t="s">
        <v>25856</v>
      </c>
      <c r="C3660" s="8" t="s">
        <v>213</v>
      </c>
      <c r="D3660" s="8" t="s">
        <v>10918</v>
      </c>
    </row>
    <row r="3661" spans="1:4" x14ac:dyDescent="0.25">
      <c r="A3661" s="9">
        <v>7362</v>
      </c>
      <c r="B3661" s="8" t="s">
        <v>25730</v>
      </c>
      <c r="C3661" s="10" t="s">
        <v>4</v>
      </c>
      <c r="D3661" s="10" t="s">
        <v>10923</v>
      </c>
    </row>
    <row r="3662" spans="1:4" x14ac:dyDescent="0.25">
      <c r="A3662" s="7">
        <v>7360</v>
      </c>
      <c r="B3662" s="10" t="s">
        <v>25644</v>
      </c>
      <c r="C3662" s="8" t="s">
        <v>199</v>
      </c>
      <c r="D3662" s="8" t="s">
        <v>296</v>
      </c>
    </row>
    <row r="3663" spans="1:4" x14ac:dyDescent="0.25">
      <c r="A3663" s="9">
        <v>7361</v>
      </c>
      <c r="B3663" s="8" t="s">
        <v>26523</v>
      </c>
      <c r="C3663" s="10" t="s">
        <v>239</v>
      </c>
      <c r="D3663" s="10" t="s">
        <v>296</v>
      </c>
    </row>
    <row r="3664" spans="1:4" x14ac:dyDescent="0.25">
      <c r="A3664" s="7">
        <v>7404</v>
      </c>
      <c r="B3664" s="8" t="s">
        <v>25682</v>
      </c>
      <c r="C3664" s="8" t="s">
        <v>3</v>
      </c>
      <c r="D3664" s="8" t="s">
        <v>10930</v>
      </c>
    </row>
    <row r="3665" spans="1:4" x14ac:dyDescent="0.25">
      <c r="A3665" s="9">
        <v>7231</v>
      </c>
      <c r="B3665" s="8" t="s">
        <v>25721</v>
      </c>
      <c r="C3665" s="10" t="s">
        <v>4</v>
      </c>
      <c r="D3665" s="10" t="s">
        <v>7192</v>
      </c>
    </row>
    <row r="3666" spans="1:4" x14ac:dyDescent="0.25">
      <c r="A3666" s="7">
        <v>7413</v>
      </c>
      <c r="B3666" s="10" t="s">
        <v>25677</v>
      </c>
      <c r="C3666" s="8" t="s">
        <v>118</v>
      </c>
      <c r="D3666" s="8" t="s">
        <v>296</v>
      </c>
    </row>
    <row r="3667" spans="1:4" x14ac:dyDescent="0.25">
      <c r="A3667" s="9">
        <v>7233</v>
      </c>
      <c r="B3667" s="8" t="s">
        <v>25233</v>
      </c>
      <c r="C3667" s="10" t="s">
        <v>4</v>
      </c>
      <c r="D3667" s="10" t="s">
        <v>7178</v>
      </c>
    </row>
    <row r="3668" spans="1:4" x14ac:dyDescent="0.25">
      <c r="A3668" s="7">
        <v>7414</v>
      </c>
      <c r="B3668" s="8" t="s">
        <v>25714</v>
      </c>
      <c r="C3668" s="8" t="s">
        <v>4</v>
      </c>
      <c r="D3668" s="8" t="s">
        <v>399</v>
      </c>
    </row>
    <row r="3669" spans="1:4" x14ac:dyDescent="0.25">
      <c r="A3669" s="9">
        <v>7405</v>
      </c>
      <c r="B3669" s="8" t="s">
        <v>26481</v>
      </c>
      <c r="C3669" s="10" t="s">
        <v>4</v>
      </c>
      <c r="D3669" s="10" t="s">
        <v>10939</v>
      </c>
    </row>
    <row r="3670" spans="1:4" x14ac:dyDescent="0.25">
      <c r="A3670" s="7">
        <v>7234</v>
      </c>
      <c r="B3670" s="10" t="s">
        <v>26048</v>
      </c>
      <c r="C3670" s="8" t="s">
        <v>4</v>
      </c>
      <c r="D3670" s="8" t="s">
        <v>5348</v>
      </c>
    </row>
    <row r="3671" spans="1:4" x14ac:dyDescent="0.25">
      <c r="A3671" s="9">
        <v>7230</v>
      </c>
      <c r="B3671" s="8" t="s">
        <v>26512</v>
      </c>
      <c r="C3671" s="10" t="s">
        <v>4</v>
      </c>
      <c r="D3671" s="10" t="s">
        <v>2760</v>
      </c>
    </row>
    <row r="3672" spans="1:4" x14ac:dyDescent="0.25">
      <c r="A3672" s="7">
        <v>7363</v>
      </c>
      <c r="B3672" s="8" t="s">
        <v>26216</v>
      </c>
      <c r="C3672" s="8" t="s">
        <v>4</v>
      </c>
      <c r="D3672" s="8" t="s">
        <v>798</v>
      </c>
    </row>
    <row r="3673" spans="1:4" x14ac:dyDescent="0.25">
      <c r="A3673" s="9">
        <v>7364</v>
      </c>
      <c r="B3673" s="10" t="s">
        <v>26218</v>
      </c>
      <c r="C3673" s="10" t="s">
        <v>4</v>
      </c>
      <c r="D3673" s="10" t="s">
        <v>1130</v>
      </c>
    </row>
    <row r="3674" spans="1:4" x14ac:dyDescent="0.25">
      <c r="A3674" s="7">
        <v>7365</v>
      </c>
      <c r="B3674" s="10" t="s">
        <v>26208</v>
      </c>
      <c r="C3674" s="8" t="s">
        <v>6</v>
      </c>
      <c r="D3674" s="8" t="s">
        <v>516</v>
      </c>
    </row>
    <row r="3675" spans="1:4" x14ac:dyDescent="0.25">
      <c r="A3675" s="9">
        <v>7232</v>
      </c>
      <c r="B3675" s="10" t="s">
        <v>26511</v>
      </c>
      <c r="C3675" s="10" t="s">
        <v>137</v>
      </c>
      <c r="D3675" s="10" t="s">
        <v>7950</v>
      </c>
    </row>
    <row r="3676" spans="1:4" x14ac:dyDescent="0.25">
      <c r="A3676" s="7">
        <v>7421</v>
      </c>
      <c r="B3676" s="8" t="s">
        <v>25842</v>
      </c>
      <c r="C3676" s="8" t="s">
        <v>4</v>
      </c>
      <c r="D3676" s="8" t="s">
        <v>1237</v>
      </c>
    </row>
    <row r="3677" spans="1:4" x14ac:dyDescent="0.25">
      <c r="A3677" s="9">
        <v>7367</v>
      </c>
      <c r="B3677" s="8" t="s">
        <v>25696</v>
      </c>
      <c r="C3677" s="10" t="s">
        <v>4</v>
      </c>
      <c r="D3677" s="10" t="s">
        <v>5745</v>
      </c>
    </row>
    <row r="3678" spans="1:4" x14ac:dyDescent="0.25">
      <c r="A3678" s="7">
        <v>9835</v>
      </c>
      <c r="B3678" s="10" t="s">
        <v>20373</v>
      </c>
      <c r="C3678" s="8" t="s">
        <v>11</v>
      </c>
      <c r="D3678" s="8" t="s">
        <v>10957</v>
      </c>
    </row>
    <row r="3679" spans="1:4" x14ac:dyDescent="0.25">
      <c r="A3679" s="9">
        <v>7368</v>
      </c>
      <c r="B3679" s="8" t="s">
        <v>25698</v>
      </c>
      <c r="C3679" s="10" t="s">
        <v>4</v>
      </c>
      <c r="D3679" s="10" t="s">
        <v>5135</v>
      </c>
    </row>
    <row r="3680" spans="1:4" x14ac:dyDescent="0.25">
      <c r="A3680" s="7">
        <v>7398</v>
      </c>
      <c r="B3680" s="8" t="s">
        <v>26465</v>
      </c>
      <c r="C3680" s="8" t="s">
        <v>11</v>
      </c>
      <c r="D3680" s="8" t="s">
        <v>296</v>
      </c>
    </row>
    <row r="3681" spans="1:4" x14ac:dyDescent="0.25">
      <c r="A3681" s="9">
        <v>7369</v>
      </c>
      <c r="B3681" s="10" t="s">
        <v>25901</v>
      </c>
      <c r="C3681" s="10" t="s">
        <v>6</v>
      </c>
      <c r="D3681" s="10" t="s">
        <v>574</v>
      </c>
    </row>
    <row r="3682" spans="1:4" x14ac:dyDescent="0.25">
      <c r="A3682" s="7">
        <v>7370</v>
      </c>
      <c r="B3682" s="8" t="s">
        <v>25901</v>
      </c>
      <c r="C3682" s="8" t="s">
        <v>286</v>
      </c>
      <c r="D3682" s="8" t="s">
        <v>574</v>
      </c>
    </row>
    <row r="3683" spans="1:4" x14ac:dyDescent="0.25">
      <c r="A3683" s="9">
        <v>7371</v>
      </c>
      <c r="B3683" s="8" t="s">
        <v>25847</v>
      </c>
      <c r="C3683" s="10" t="s">
        <v>101</v>
      </c>
      <c r="D3683" s="10" t="s">
        <v>296</v>
      </c>
    </row>
    <row r="3684" spans="1:4" x14ac:dyDescent="0.25">
      <c r="A3684" s="7">
        <v>7372</v>
      </c>
      <c r="B3684" s="8" t="s">
        <v>25975</v>
      </c>
      <c r="C3684" s="8" t="s">
        <v>105</v>
      </c>
      <c r="D3684" s="8" t="s">
        <v>296</v>
      </c>
    </row>
    <row r="3685" spans="1:4" x14ac:dyDescent="0.25">
      <c r="A3685" s="9">
        <v>7723</v>
      </c>
      <c r="B3685" s="8" t="s">
        <v>26533</v>
      </c>
      <c r="C3685" s="10" t="s">
        <v>4</v>
      </c>
      <c r="D3685" s="10" t="s">
        <v>1135</v>
      </c>
    </row>
    <row r="3686" spans="1:4" x14ac:dyDescent="0.25">
      <c r="A3686" s="7">
        <v>7418</v>
      </c>
      <c r="B3686" s="10" t="s">
        <v>25187</v>
      </c>
      <c r="C3686" s="8" t="s">
        <v>4</v>
      </c>
      <c r="D3686" s="8" t="s">
        <v>695</v>
      </c>
    </row>
    <row r="3687" spans="1:4" x14ac:dyDescent="0.25">
      <c r="A3687" s="9">
        <v>7419</v>
      </c>
      <c r="B3687" s="8" t="s">
        <v>25853</v>
      </c>
      <c r="C3687" s="10" t="s">
        <v>4</v>
      </c>
      <c r="D3687" s="10" t="s">
        <v>679</v>
      </c>
    </row>
    <row r="3688" spans="1:4" x14ac:dyDescent="0.25">
      <c r="A3688" s="7">
        <v>7420</v>
      </c>
      <c r="B3688" s="8" t="s">
        <v>25651</v>
      </c>
      <c r="C3688" s="8" t="s">
        <v>4</v>
      </c>
      <c r="D3688" s="8" t="s">
        <v>10975</v>
      </c>
    </row>
    <row r="3689" spans="1:4" x14ac:dyDescent="0.25">
      <c r="A3689" s="9">
        <v>7406</v>
      </c>
      <c r="B3689" s="10" t="s">
        <v>26077</v>
      </c>
      <c r="C3689" s="10" t="s">
        <v>50</v>
      </c>
      <c r="D3689" s="10" t="s">
        <v>10979</v>
      </c>
    </row>
    <row r="3690" spans="1:4" x14ac:dyDescent="0.25">
      <c r="A3690" s="7">
        <v>7407</v>
      </c>
      <c r="B3690" s="8" t="s">
        <v>25753</v>
      </c>
      <c r="C3690" s="8" t="s">
        <v>6</v>
      </c>
      <c r="D3690" s="8" t="s">
        <v>296</v>
      </c>
    </row>
    <row r="3691" spans="1:4" x14ac:dyDescent="0.25">
      <c r="A3691" s="9">
        <v>7408</v>
      </c>
      <c r="B3691" s="10" t="s">
        <v>26069</v>
      </c>
      <c r="C3691" s="10" t="s">
        <v>213</v>
      </c>
      <c r="D3691" s="10" t="s">
        <v>296</v>
      </c>
    </row>
    <row r="3692" spans="1:4" x14ac:dyDescent="0.25">
      <c r="A3692" s="7">
        <v>7409</v>
      </c>
      <c r="B3692" s="8" t="s">
        <v>25189</v>
      </c>
      <c r="C3692" s="8" t="s">
        <v>4</v>
      </c>
      <c r="D3692" s="8" t="s">
        <v>712</v>
      </c>
    </row>
    <row r="3693" spans="1:4" x14ac:dyDescent="0.25">
      <c r="A3693" s="9">
        <v>7410</v>
      </c>
      <c r="B3693" s="8" t="s">
        <v>25182</v>
      </c>
      <c r="C3693" s="10" t="s">
        <v>11</v>
      </c>
      <c r="D3693" s="10" t="s">
        <v>588</v>
      </c>
    </row>
    <row r="3694" spans="1:4" x14ac:dyDescent="0.25">
      <c r="A3694" s="7">
        <v>7411</v>
      </c>
      <c r="B3694" s="10" t="s">
        <v>25857</v>
      </c>
      <c r="C3694" s="8" t="s">
        <v>4</v>
      </c>
      <c r="D3694" s="8" t="s">
        <v>399</v>
      </c>
    </row>
    <row r="3695" spans="1:4" x14ac:dyDescent="0.25">
      <c r="A3695" s="9">
        <v>7412</v>
      </c>
      <c r="B3695" s="10" t="s">
        <v>25860</v>
      </c>
      <c r="C3695" s="10" t="s">
        <v>50</v>
      </c>
      <c r="D3695" s="10" t="s">
        <v>414</v>
      </c>
    </row>
    <row r="3696" spans="1:4" x14ac:dyDescent="0.25">
      <c r="A3696" s="7">
        <v>7235</v>
      </c>
      <c r="B3696" s="10" t="s">
        <v>25179</v>
      </c>
      <c r="C3696" s="8" t="s">
        <v>118</v>
      </c>
      <c r="D3696" s="8" t="s">
        <v>345</v>
      </c>
    </row>
    <row r="3697" spans="1:4" x14ac:dyDescent="0.25">
      <c r="A3697" s="9">
        <v>7236</v>
      </c>
      <c r="B3697" s="10" t="s">
        <v>26034</v>
      </c>
      <c r="C3697" s="10" t="s">
        <v>66</v>
      </c>
      <c r="D3697" s="10" t="s">
        <v>399</v>
      </c>
    </row>
    <row r="3698" spans="1:4" x14ac:dyDescent="0.25">
      <c r="A3698" s="7">
        <v>7237</v>
      </c>
      <c r="B3698" s="10" t="s">
        <v>26081</v>
      </c>
      <c r="C3698" s="8" t="s">
        <v>66</v>
      </c>
      <c r="D3698" s="8" t="s">
        <v>558</v>
      </c>
    </row>
    <row r="3699" spans="1:4" x14ac:dyDescent="0.25">
      <c r="A3699" s="9">
        <v>7238</v>
      </c>
      <c r="B3699" s="8" t="s">
        <v>25850</v>
      </c>
      <c r="C3699" s="10" t="s">
        <v>11</v>
      </c>
      <c r="D3699" s="10" t="s">
        <v>296</v>
      </c>
    </row>
    <row r="3700" spans="1:4" x14ac:dyDescent="0.25">
      <c r="A3700" s="7">
        <v>7239</v>
      </c>
      <c r="B3700" s="10" t="s">
        <v>26095</v>
      </c>
      <c r="C3700" s="8" t="s">
        <v>11</v>
      </c>
      <c r="D3700" s="8" t="s">
        <v>11006</v>
      </c>
    </row>
    <row r="3701" spans="1:4" x14ac:dyDescent="0.25">
      <c r="A3701" s="9">
        <v>7241</v>
      </c>
      <c r="B3701" s="8" t="s">
        <v>26083</v>
      </c>
      <c r="C3701" s="10" t="s">
        <v>286</v>
      </c>
      <c r="D3701" s="10" t="s">
        <v>11010</v>
      </c>
    </row>
    <row r="3702" spans="1:4" x14ac:dyDescent="0.25">
      <c r="A3702" s="7">
        <v>7243</v>
      </c>
      <c r="B3702" s="10" t="s">
        <v>5447</v>
      </c>
      <c r="C3702" s="8" t="s">
        <v>11</v>
      </c>
      <c r="D3702" s="8" t="s">
        <v>296</v>
      </c>
    </row>
    <row r="3703" spans="1:4" x14ac:dyDescent="0.25">
      <c r="A3703" s="9">
        <v>7244</v>
      </c>
      <c r="B3703" s="8" t="s">
        <v>3251</v>
      </c>
      <c r="C3703" s="10" t="s">
        <v>286</v>
      </c>
      <c r="D3703" s="10" t="s">
        <v>11016</v>
      </c>
    </row>
    <row r="3704" spans="1:4" x14ac:dyDescent="0.25">
      <c r="A3704" s="7">
        <v>7245</v>
      </c>
      <c r="B3704" s="8" t="s">
        <v>26587</v>
      </c>
      <c r="C3704" s="8" t="s">
        <v>4</v>
      </c>
      <c r="D3704" s="8" t="s">
        <v>11020</v>
      </c>
    </row>
    <row r="3705" spans="1:4" x14ac:dyDescent="0.25">
      <c r="A3705" s="9">
        <v>7375</v>
      </c>
      <c r="B3705" s="8" t="s">
        <v>26609</v>
      </c>
      <c r="C3705" s="10" t="s">
        <v>4</v>
      </c>
      <c r="D3705" s="10" t="s">
        <v>296</v>
      </c>
    </row>
    <row r="3706" spans="1:4" x14ac:dyDescent="0.25">
      <c r="A3706" s="7">
        <v>7246</v>
      </c>
      <c r="B3706" s="10" t="s">
        <v>26072</v>
      </c>
      <c r="C3706" s="8" t="s">
        <v>4</v>
      </c>
      <c r="D3706" s="8" t="s">
        <v>1269</v>
      </c>
    </row>
    <row r="3707" spans="1:4" x14ac:dyDescent="0.25">
      <c r="A3707" s="9">
        <v>7377</v>
      </c>
      <c r="B3707" s="8" t="s">
        <v>25186</v>
      </c>
      <c r="C3707" s="10" t="s">
        <v>4</v>
      </c>
      <c r="D3707" s="10" t="s">
        <v>296</v>
      </c>
    </row>
    <row r="3708" spans="1:4" x14ac:dyDescent="0.25">
      <c r="A3708" s="7">
        <v>7378</v>
      </c>
      <c r="B3708" s="10" t="s">
        <v>25184</v>
      </c>
      <c r="C3708" s="8" t="s">
        <v>4</v>
      </c>
      <c r="D3708" s="8" t="s">
        <v>399</v>
      </c>
    </row>
    <row r="3709" spans="1:4" x14ac:dyDescent="0.25">
      <c r="A3709" s="9">
        <v>7379</v>
      </c>
      <c r="B3709" s="8" t="s">
        <v>26516</v>
      </c>
      <c r="C3709" s="10" t="s">
        <v>4</v>
      </c>
      <c r="D3709" s="10" t="s">
        <v>399</v>
      </c>
    </row>
    <row r="3710" spans="1:4" x14ac:dyDescent="0.25">
      <c r="A3710" s="7">
        <v>7247</v>
      </c>
      <c r="B3710" s="10" t="s">
        <v>25749</v>
      </c>
      <c r="C3710" s="8" t="s">
        <v>4</v>
      </c>
      <c r="D3710" s="8" t="s">
        <v>11028</v>
      </c>
    </row>
    <row r="3711" spans="1:4" x14ac:dyDescent="0.25">
      <c r="A3711" s="9">
        <v>7248</v>
      </c>
      <c r="B3711" s="8" t="s">
        <v>26017</v>
      </c>
      <c r="C3711" s="10" t="s">
        <v>4</v>
      </c>
      <c r="D3711" s="10" t="s">
        <v>11031</v>
      </c>
    </row>
    <row r="3712" spans="1:4" x14ac:dyDescent="0.25">
      <c r="A3712" s="7">
        <v>7422</v>
      </c>
      <c r="B3712" s="10" t="s">
        <v>25701</v>
      </c>
      <c r="C3712" s="8" t="s">
        <v>4</v>
      </c>
      <c r="D3712" s="8" t="s">
        <v>840</v>
      </c>
    </row>
    <row r="3713" spans="1:4" x14ac:dyDescent="0.25">
      <c r="A3713" s="9">
        <v>7249</v>
      </c>
      <c r="B3713" s="8" t="s">
        <v>25702</v>
      </c>
      <c r="C3713" s="10" t="s">
        <v>4</v>
      </c>
      <c r="D3713" s="10" t="s">
        <v>11037</v>
      </c>
    </row>
    <row r="3714" spans="1:4" x14ac:dyDescent="0.25">
      <c r="A3714" s="7">
        <v>7380</v>
      </c>
      <c r="B3714" s="8" t="s">
        <v>25825</v>
      </c>
      <c r="C3714" s="8" t="s">
        <v>4</v>
      </c>
      <c r="D3714" s="8" t="s">
        <v>574</v>
      </c>
    </row>
    <row r="3715" spans="1:4" x14ac:dyDescent="0.25">
      <c r="A3715" s="9">
        <v>7381</v>
      </c>
      <c r="B3715" s="10" t="s">
        <v>25722</v>
      </c>
      <c r="C3715" s="10" t="s">
        <v>4</v>
      </c>
      <c r="D3715" s="10" t="s">
        <v>574</v>
      </c>
    </row>
    <row r="3716" spans="1:4" x14ac:dyDescent="0.25">
      <c r="A3716" s="7">
        <v>7251</v>
      </c>
      <c r="B3716" s="8" t="s">
        <v>25803</v>
      </c>
      <c r="C3716" s="8" t="s">
        <v>6</v>
      </c>
      <c r="D3716" s="8" t="s">
        <v>11045</v>
      </c>
    </row>
    <row r="3717" spans="1:4" x14ac:dyDescent="0.25">
      <c r="A3717" s="9">
        <v>7252</v>
      </c>
      <c r="B3717" s="10" t="s">
        <v>25805</v>
      </c>
      <c r="C3717" s="10" t="s">
        <v>6</v>
      </c>
      <c r="D3717" s="10" t="s">
        <v>11050</v>
      </c>
    </row>
    <row r="3718" spans="1:4" x14ac:dyDescent="0.25">
      <c r="A3718" s="7">
        <v>7253</v>
      </c>
      <c r="B3718" s="10" t="s">
        <v>25296</v>
      </c>
      <c r="C3718" s="8" t="s">
        <v>6</v>
      </c>
      <c r="D3718" s="8" t="s">
        <v>11055</v>
      </c>
    </row>
    <row r="3719" spans="1:4" x14ac:dyDescent="0.25">
      <c r="A3719" s="9">
        <v>7254</v>
      </c>
      <c r="B3719" s="10" t="s">
        <v>25807</v>
      </c>
      <c r="C3719" s="10" t="s">
        <v>11</v>
      </c>
      <c r="D3719" s="10" t="s">
        <v>625</v>
      </c>
    </row>
    <row r="3720" spans="1:4" x14ac:dyDescent="0.25">
      <c r="A3720" s="7">
        <v>7255</v>
      </c>
      <c r="B3720" s="10" t="s">
        <v>25949</v>
      </c>
      <c r="C3720" s="8" t="s">
        <v>213</v>
      </c>
      <c r="D3720" s="8" t="s">
        <v>4313</v>
      </c>
    </row>
    <row r="3721" spans="1:4" x14ac:dyDescent="0.25">
      <c r="A3721" s="9">
        <v>7313</v>
      </c>
      <c r="B3721" s="10" t="s">
        <v>25087</v>
      </c>
      <c r="C3721" s="10" t="s">
        <v>11</v>
      </c>
      <c r="D3721" s="10" t="s">
        <v>6059</v>
      </c>
    </row>
    <row r="3722" spans="1:4" x14ac:dyDescent="0.25">
      <c r="A3722" s="7">
        <v>7314</v>
      </c>
      <c r="B3722" s="8" t="s">
        <v>25087</v>
      </c>
      <c r="C3722" s="8" t="s">
        <v>6</v>
      </c>
      <c r="D3722" s="8" t="s">
        <v>155</v>
      </c>
    </row>
    <row r="3723" spans="1:4" x14ac:dyDescent="0.25">
      <c r="A3723" s="9">
        <v>7315</v>
      </c>
      <c r="B3723" s="10" t="s">
        <v>25707</v>
      </c>
      <c r="C3723" s="10" t="s">
        <v>11</v>
      </c>
      <c r="D3723" s="10" t="s">
        <v>11066</v>
      </c>
    </row>
    <row r="3724" spans="1:4" x14ac:dyDescent="0.25">
      <c r="A3724" s="7">
        <v>7316</v>
      </c>
      <c r="B3724" s="10" t="s">
        <v>25945</v>
      </c>
      <c r="C3724" s="8" t="s">
        <v>6</v>
      </c>
      <c r="D3724" s="8" t="s">
        <v>11066</v>
      </c>
    </row>
    <row r="3725" spans="1:4" x14ac:dyDescent="0.25">
      <c r="A3725" s="9">
        <v>7318</v>
      </c>
      <c r="B3725" s="10" t="s">
        <v>25731</v>
      </c>
      <c r="C3725" s="10" t="s">
        <v>6</v>
      </c>
      <c r="D3725" s="10" t="s">
        <v>11073</v>
      </c>
    </row>
    <row r="3726" spans="1:4" x14ac:dyDescent="0.25">
      <c r="A3726" s="7">
        <v>10239</v>
      </c>
      <c r="B3726" s="10" t="s">
        <v>24826</v>
      </c>
      <c r="C3726" s="8" t="s">
        <v>286</v>
      </c>
      <c r="D3726" s="8" t="s">
        <v>345</v>
      </c>
    </row>
    <row r="3727" spans="1:4" x14ac:dyDescent="0.25">
      <c r="A3727" s="9">
        <v>7258</v>
      </c>
      <c r="B3727" s="8" t="s">
        <v>25861</v>
      </c>
      <c r="C3727" s="10" t="s">
        <v>6</v>
      </c>
      <c r="D3727" s="10" t="s">
        <v>1845</v>
      </c>
    </row>
    <row r="3728" spans="1:4" x14ac:dyDescent="0.25">
      <c r="A3728" s="7">
        <v>7259</v>
      </c>
      <c r="B3728" s="8" t="s">
        <v>25950</v>
      </c>
      <c r="C3728" s="8" t="s">
        <v>6</v>
      </c>
      <c r="D3728" s="8" t="s">
        <v>1845</v>
      </c>
    </row>
    <row r="3729" spans="1:4" x14ac:dyDescent="0.25">
      <c r="A3729" s="9">
        <v>7260</v>
      </c>
      <c r="B3729" s="8" t="s">
        <v>22331</v>
      </c>
      <c r="C3729" s="10" t="s">
        <v>6</v>
      </c>
      <c r="D3729" s="10" t="s">
        <v>9507</v>
      </c>
    </row>
    <row r="3730" spans="1:4" x14ac:dyDescent="0.25">
      <c r="A3730" s="7">
        <v>7261</v>
      </c>
      <c r="B3730" s="8" t="s">
        <v>24882</v>
      </c>
      <c r="C3730" s="8" t="s">
        <v>6</v>
      </c>
      <c r="D3730" s="8" t="s">
        <v>9507</v>
      </c>
    </row>
    <row r="3731" spans="1:4" x14ac:dyDescent="0.25">
      <c r="A3731" s="9">
        <v>7319</v>
      </c>
      <c r="B3731" s="8" t="s">
        <v>19892</v>
      </c>
      <c r="C3731" s="10" t="s">
        <v>81</v>
      </c>
      <c r="D3731" s="10" t="s">
        <v>8102</v>
      </c>
    </row>
    <row r="3732" spans="1:4" x14ac:dyDescent="0.25">
      <c r="A3732" s="7">
        <v>7264</v>
      </c>
      <c r="B3732" s="8" t="s">
        <v>26043</v>
      </c>
      <c r="C3732" s="8" t="s">
        <v>56</v>
      </c>
      <c r="D3732" s="8" t="s">
        <v>11091</v>
      </c>
    </row>
    <row r="3733" spans="1:4" x14ac:dyDescent="0.25">
      <c r="A3733" s="9">
        <v>7322</v>
      </c>
      <c r="B3733" s="8" t="s">
        <v>26043</v>
      </c>
      <c r="C3733" s="10" t="s">
        <v>11</v>
      </c>
      <c r="D3733" s="10" t="s">
        <v>10521</v>
      </c>
    </row>
    <row r="3734" spans="1:4" x14ac:dyDescent="0.25">
      <c r="A3734" s="7">
        <v>9687</v>
      </c>
      <c r="B3734" s="8" t="s">
        <v>27474</v>
      </c>
      <c r="C3734" s="8" t="s">
        <v>4</v>
      </c>
      <c r="D3734" s="8" t="s">
        <v>56</v>
      </c>
    </row>
    <row r="3735" spans="1:4" x14ac:dyDescent="0.25">
      <c r="A3735" s="9">
        <v>7265</v>
      </c>
      <c r="B3735" s="10" t="s">
        <v>5984</v>
      </c>
      <c r="C3735" s="10" t="s">
        <v>6</v>
      </c>
      <c r="D3735" s="10" t="s">
        <v>11101</v>
      </c>
    </row>
    <row r="3736" spans="1:4" x14ac:dyDescent="0.25">
      <c r="A3736" s="7">
        <v>7266</v>
      </c>
      <c r="B3736" s="8" t="s">
        <v>4570</v>
      </c>
      <c r="C3736" s="8" t="s">
        <v>11</v>
      </c>
      <c r="D3736" s="8" t="s">
        <v>202</v>
      </c>
    </row>
    <row r="3737" spans="1:4" x14ac:dyDescent="0.25">
      <c r="A3737" s="9">
        <v>7267</v>
      </c>
      <c r="B3737" s="8" t="s">
        <v>855</v>
      </c>
      <c r="C3737" s="10" t="s">
        <v>213</v>
      </c>
      <c r="D3737" s="10" t="s">
        <v>11108</v>
      </c>
    </row>
    <row r="3738" spans="1:4" x14ac:dyDescent="0.25">
      <c r="A3738" s="7">
        <v>7268</v>
      </c>
      <c r="B3738" s="10" t="s">
        <v>7252</v>
      </c>
      <c r="C3738" s="8" t="s">
        <v>50</v>
      </c>
      <c r="D3738" s="8" t="s">
        <v>1460</v>
      </c>
    </row>
    <row r="3739" spans="1:4" x14ac:dyDescent="0.25">
      <c r="A3739" s="9">
        <v>7269</v>
      </c>
      <c r="B3739" s="10" t="s">
        <v>25496</v>
      </c>
      <c r="C3739" s="10" t="s">
        <v>50</v>
      </c>
      <c r="D3739" s="10" t="s">
        <v>11116</v>
      </c>
    </row>
    <row r="3740" spans="1:4" x14ac:dyDescent="0.25">
      <c r="A3740" s="7">
        <v>7270</v>
      </c>
      <c r="B3740" s="10" t="s">
        <v>22001</v>
      </c>
      <c r="C3740" s="8" t="s">
        <v>11</v>
      </c>
      <c r="D3740" s="8" t="s">
        <v>11119</v>
      </c>
    </row>
    <row r="3741" spans="1:4" x14ac:dyDescent="0.25">
      <c r="A3741" s="9">
        <v>7271</v>
      </c>
      <c r="B3741" s="8" t="s">
        <v>7458</v>
      </c>
      <c r="C3741" s="10" t="s">
        <v>11</v>
      </c>
      <c r="D3741" s="10" t="s">
        <v>11119</v>
      </c>
    </row>
    <row r="3742" spans="1:4" x14ac:dyDescent="0.25">
      <c r="A3742" s="7">
        <v>7273</v>
      </c>
      <c r="B3742" s="10" t="s">
        <v>13567</v>
      </c>
      <c r="C3742" s="8" t="s">
        <v>6</v>
      </c>
      <c r="D3742" s="8" t="s">
        <v>3186</v>
      </c>
    </row>
    <row r="3743" spans="1:4" x14ac:dyDescent="0.25">
      <c r="A3743" s="9">
        <v>10924</v>
      </c>
      <c r="B3743" s="10" t="s">
        <v>6594</v>
      </c>
      <c r="C3743" s="10" t="s">
        <v>6</v>
      </c>
      <c r="D3743" s="10" t="s">
        <v>464</v>
      </c>
    </row>
    <row r="3744" spans="1:4" x14ac:dyDescent="0.25">
      <c r="A3744" s="7">
        <v>7323</v>
      </c>
      <c r="B3744" s="10" t="s">
        <v>25683</v>
      </c>
      <c r="C3744" s="8" t="s">
        <v>11</v>
      </c>
      <c r="D3744" s="8" t="s">
        <v>11128</v>
      </c>
    </row>
    <row r="3745" spans="1:4" x14ac:dyDescent="0.25">
      <c r="A3745" s="9">
        <v>7324</v>
      </c>
      <c r="B3745" s="8" t="s">
        <v>26005</v>
      </c>
      <c r="C3745" s="10" t="s">
        <v>213</v>
      </c>
      <c r="D3745" s="10" t="s">
        <v>2303</v>
      </c>
    </row>
    <row r="3746" spans="1:4" x14ac:dyDescent="0.25">
      <c r="A3746" s="7">
        <v>7325</v>
      </c>
      <c r="B3746" s="10" t="s">
        <v>19469</v>
      </c>
      <c r="C3746" s="8" t="s">
        <v>50</v>
      </c>
      <c r="D3746" s="8" t="s">
        <v>2303</v>
      </c>
    </row>
    <row r="3747" spans="1:4" x14ac:dyDescent="0.25">
      <c r="A3747" s="9">
        <v>7326</v>
      </c>
      <c r="B3747" s="8" t="s">
        <v>3921</v>
      </c>
      <c r="C3747" s="10" t="s">
        <v>11</v>
      </c>
      <c r="D3747" s="10" t="s">
        <v>11136</v>
      </c>
    </row>
    <row r="3748" spans="1:4" x14ac:dyDescent="0.25">
      <c r="A3748" s="7">
        <v>7327</v>
      </c>
      <c r="B3748" s="8" t="s">
        <v>5935</v>
      </c>
      <c r="C3748" s="8" t="s">
        <v>6</v>
      </c>
      <c r="D3748" s="8" t="s">
        <v>11136</v>
      </c>
    </row>
    <row r="3749" spans="1:4" x14ac:dyDescent="0.25">
      <c r="A3749" s="9">
        <v>7329</v>
      </c>
      <c r="B3749" s="8" t="s">
        <v>25050</v>
      </c>
      <c r="C3749" s="10" t="s">
        <v>4</v>
      </c>
      <c r="D3749" s="10" t="s">
        <v>4318</v>
      </c>
    </row>
    <row r="3750" spans="1:4" x14ac:dyDescent="0.25">
      <c r="A3750" s="7">
        <v>7274</v>
      </c>
      <c r="B3750" s="10" t="s">
        <v>6101</v>
      </c>
      <c r="C3750" s="8" t="s">
        <v>4</v>
      </c>
      <c r="D3750" s="8" t="s">
        <v>11144</v>
      </c>
    </row>
    <row r="3751" spans="1:4" x14ac:dyDescent="0.25">
      <c r="A3751" s="9">
        <v>7330</v>
      </c>
      <c r="B3751" s="8" t="s">
        <v>6107</v>
      </c>
      <c r="C3751" s="10" t="s">
        <v>11</v>
      </c>
      <c r="D3751" s="10" t="s">
        <v>11146</v>
      </c>
    </row>
    <row r="3752" spans="1:4" x14ac:dyDescent="0.25">
      <c r="A3752" s="7">
        <v>7331</v>
      </c>
      <c r="B3752" s="10" t="s">
        <v>18998</v>
      </c>
      <c r="C3752" s="8" t="s">
        <v>50</v>
      </c>
      <c r="D3752" s="8" t="s">
        <v>11150</v>
      </c>
    </row>
    <row r="3753" spans="1:4" x14ac:dyDescent="0.25">
      <c r="A3753" s="9">
        <v>7332</v>
      </c>
      <c r="B3753" s="8" t="s">
        <v>28003</v>
      </c>
      <c r="C3753" s="10" t="s">
        <v>50</v>
      </c>
      <c r="D3753" s="10" t="s">
        <v>11155</v>
      </c>
    </row>
    <row r="3754" spans="1:4" x14ac:dyDescent="0.25">
      <c r="A3754" s="7">
        <v>7333</v>
      </c>
      <c r="B3754" s="8" t="s">
        <v>27970</v>
      </c>
      <c r="C3754" s="8" t="s">
        <v>6</v>
      </c>
      <c r="D3754" s="8" t="s">
        <v>11158</v>
      </c>
    </row>
    <row r="3755" spans="1:4" x14ac:dyDescent="0.25">
      <c r="A3755" s="9">
        <v>7334</v>
      </c>
      <c r="B3755" s="8" t="s">
        <v>9165</v>
      </c>
      <c r="C3755" s="10" t="s">
        <v>11</v>
      </c>
      <c r="D3755" s="10" t="s">
        <v>6461</v>
      </c>
    </row>
    <row r="3756" spans="1:4" x14ac:dyDescent="0.25">
      <c r="A3756" s="7">
        <v>7335</v>
      </c>
      <c r="B3756" s="8" t="s">
        <v>2363</v>
      </c>
      <c r="C3756" s="8" t="s">
        <v>6</v>
      </c>
      <c r="D3756" s="8" t="s">
        <v>11164</v>
      </c>
    </row>
    <row r="3757" spans="1:4" x14ac:dyDescent="0.25">
      <c r="A3757" s="9">
        <v>7276</v>
      </c>
      <c r="B3757" s="8" t="s">
        <v>4754</v>
      </c>
      <c r="C3757" s="10" t="s">
        <v>10</v>
      </c>
      <c r="D3757" s="10" t="s">
        <v>11169</v>
      </c>
    </row>
    <row r="3758" spans="1:4" x14ac:dyDescent="0.25">
      <c r="A3758" s="7">
        <v>10093</v>
      </c>
      <c r="B3758" s="8" t="s">
        <v>15406</v>
      </c>
      <c r="C3758" s="8" t="s">
        <v>56</v>
      </c>
      <c r="D3758" s="8" t="s">
        <v>11172</v>
      </c>
    </row>
    <row r="3759" spans="1:4" x14ac:dyDescent="0.25">
      <c r="A3759" s="9">
        <v>7336</v>
      </c>
      <c r="B3759" s="10" t="s">
        <v>4029</v>
      </c>
      <c r="C3759" s="10" t="s">
        <v>6</v>
      </c>
      <c r="D3759" s="10" t="s">
        <v>1528</v>
      </c>
    </row>
    <row r="3760" spans="1:4" x14ac:dyDescent="0.25">
      <c r="A3760" s="7">
        <v>7337</v>
      </c>
      <c r="B3760" s="8" t="s">
        <v>5072</v>
      </c>
      <c r="C3760" s="8" t="s">
        <v>50</v>
      </c>
      <c r="D3760" s="8" t="s">
        <v>399</v>
      </c>
    </row>
    <row r="3761" spans="1:4" x14ac:dyDescent="0.25">
      <c r="A3761" s="9">
        <v>7277</v>
      </c>
      <c r="B3761" s="10" t="s">
        <v>2351</v>
      </c>
      <c r="C3761" s="10" t="s">
        <v>11</v>
      </c>
      <c r="D3761" s="10" t="s">
        <v>11180</v>
      </c>
    </row>
    <row r="3762" spans="1:4" x14ac:dyDescent="0.25">
      <c r="A3762" s="7">
        <v>7278</v>
      </c>
      <c r="B3762" s="8" t="s">
        <v>3552</v>
      </c>
      <c r="C3762" s="8" t="s">
        <v>213</v>
      </c>
      <c r="D3762" s="8" t="s">
        <v>11183</v>
      </c>
    </row>
    <row r="3763" spans="1:4" x14ac:dyDescent="0.25">
      <c r="A3763" s="9">
        <v>7279</v>
      </c>
      <c r="B3763" s="10" t="s">
        <v>2359</v>
      </c>
      <c r="C3763" s="10" t="s">
        <v>199</v>
      </c>
      <c r="D3763" s="10" t="s">
        <v>952</v>
      </c>
    </row>
    <row r="3764" spans="1:4" x14ac:dyDescent="0.25">
      <c r="A3764" s="7">
        <v>7280</v>
      </c>
      <c r="B3764" s="10" t="s">
        <v>4844</v>
      </c>
      <c r="C3764" s="8" t="s">
        <v>6</v>
      </c>
      <c r="D3764" s="8" t="s">
        <v>299</v>
      </c>
    </row>
    <row r="3765" spans="1:4" x14ac:dyDescent="0.25">
      <c r="A3765" s="9">
        <v>7383</v>
      </c>
      <c r="B3765" s="10" t="s">
        <v>12690</v>
      </c>
      <c r="C3765" s="10" t="s">
        <v>4</v>
      </c>
      <c r="D3765" s="10" t="s">
        <v>2068</v>
      </c>
    </row>
    <row r="3766" spans="1:4" x14ac:dyDescent="0.25">
      <c r="A3766" s="7">
        <v>7384</v>
      </c>
      <c r="B3766" s="8" t="s">
        <v>10308</v>
      </c>
      <c r="C3766" s="8" t="s">
        <v>11</v>
      </c>
      <c r="D3766" s="8" t="s">
        <v>11194</v>
      </c>
    </row>
    <row r="3767" spans="1:4" x14ac:dyDescent="0.25">
      <c r="A3767" s="9">
        <v>7387</v>
      </c>
      <c r="B3767" s="8" t="s">
        <v>1930</v>
      </c>
      <c r="C3767" s="10" t="s">
        <v>6</v>
      </c>
      <c r="D3767" s="10" t="s">
        <v>10279</v>
      </c>
    </row>
    <row r="3768" spans="1:4" x14ac:dyDescent="0.25">
      <c r="A3768" s="7">
        <v>7388</v>
      </c>
      <c r="B3768" s="8" t="s">
        <v>25581</v>
      </c>
      <c r="C3768" s="8" t="s">
        <v>4</v>
      </c>
      <c r="D3768" s="8" t="s">
        <v>1718</v>
      </c>
    </row>
    <row r="3769" spans="1:4" x14ac:dyDescent="0.25">
      <c r="A3769" s="9">
        <v>7389</v>
      </c>
      <c r="B3769" s="8" t="s">
        <v>21291</v>
      </c>
      <c r="C3769" s="10" t="s">
        <v>4</v>
      </c>
      <c r="D3769" s="10" t="s">
        <v>1200</v>
      </c>
    </row>
    <row r="3770" spans="1:4" x14ac:dyDescent="0.25">
      <c r="A3770" s="7">
        <v>7390</v>
      </c>
      <c r="B3770" s="10" t="s">
        <v>4165</v>
      </c>
      <c r="C3770" s="8" t="s">
        <v>6</v>
      </c>
      <c r="D3770" s="8" t="s">
        <v>11200</v>
      </c>
    </row>
    <row r="3771" spans="1:4" x14ac:dyDescent="0.25">
      <c r="A3771" s="9">
        <v>7391</v>
      </c>
      <c r="B3771" s="8" t="s">
        <v>4167</v>
      </c>
      <c r="C3771" s="10" t="s">
        <v>6</v>
      </c>
      <c r="D3771" s="10" t="s">
        <v>11203</v>
      </c>
    </row>
    <row r="3772" spans="1:4" x14ac:dyDescent="0.25">
      <c r="A3772" s="7">
        <v>7281</v>
      </c>
      <c r="B3772" s="8" t="s">
        <v>4079</v>
      </c>
      <c r="C3772" s="8" t="s">
        <v>4</v>
      </c>
      <c r="D3772" s="8" t="s">
        <v>1872</v>
      </c>
    </row>
    <row r="3773" spans="1:4" x14ac:dyDescent="0.25">
      <c r="A3773" s="9">
        <v>7339</v>
      </c>
      <c r="B3773" s="10" t="s">
        <v>4168</v>
      </c>
      <c r="C3773" s="10" t="s">
        <v>11</v>
      </c>
      <c r="D3773" s="10" t="s">
        <v>11208</v>
      </c>
    </row>
    <row r="3774" spans="1:4" x14ac:dyDescent="0.25">
      <c r="A3774" s="7">
        <v>7340</v>
      </c>
      <c r="B3774" s="8" t="s">
        <v>4750</v>
      </c>
      <c r="C3774" s="8" t="s">
        <v>213</v>
      </c>
      <c r="D3774" s="8" t="s">
        <v>11213</v>
      </c>
    </row>
    <row r="3775" spans="1:4" x14ac:dyDescent="0.25">
      <c r="A3775" s="9">
        <v>7341</v>
      </c>
      <c r="B3775" s="10" t="s">
        <v>4179</v>
      </c>
      <c r="C3775" s="10" t="s">
        <v>213</v>
      </c>
      <c r="D3775" s="10" t="s">
        <v>11213</v>
      </c>
    </row>
    <row r="3776" spans="1:4" x14ac:dyDescent="0.25">
      <c r="A3776" s="7">
        <v>7282</v>
      </c>
      <c r="B3776" s="10" t="s">
        <v>4187</v>
      </c>
      <c r="C3776" s="8" t="s">
        <v>213</v>
      </c>
      <c r="D3776" s="8" t="s">
        <v>11220</v>
      </c>
    </row>
    <row r="3777" spans="1:4" x14ac:dyDescent="0.25">
      <c r="A3777" s="9">
        <v>7283</v>
      </c>
      <c r="B3777" s="8" t="s">
        <v>4206</v>
      </c>
      <c r="C3777" s="10" t="s">
        <v>10</v>
      </c>
      <c r="D3777" s="10" t="s">
        <v>11222</v>
      </c>
    </row>
    <row r="3778" spans="1:4" x14ac:dyDescent="0.25">
      <c r="A3778" s="7">
        <v>10593</v>
      </c>
      <c r="B3778" s="8" t="s">
        <v>5949</v>
      </c>
      <c r="C3778" s="8" t="s">
        <v>4</v>
      </c>
      <c r="D3778" s="8" t="s">
        <v>11225</v>
      </c>
    </row>
    <row r="3779" spans="1:4" x14ac:dyDescent="0.25">
      <c r="A3779" s="9">
        <v>7284</v>
      </c>
      <c r="B3779" s="8" t="s">
        <v>24022</v>
      </c>
      <c r="C3779" s="10" t="s">
        <v>6</v>
      </c>
      <c r="D3779" s="10" t="s">
        <v>11227</v>
      </c>
    </row>
    <row r="3780" spans="1:4" x14ac:dyDescent="0.25">
      <c r="A3780" s="7">
        <v>7342</v>
      </c>
      <c r="B3780" s="8" t="s">
        <v>24018</v>
      </c>
      <c r="C3780" s="8" t="s">
        <v>4</v>
      </c>
      <c r="D3780" s="8" t="s">
        <v>11230</v>
      </c>
    </row>
    <row r="3781" spans="1:4" x14ac:dyDescent="0.25">
      <c r="A3781" s="9">
        <v>11235</v>
      </c>
      <c r="B3781" s="8" t="s">
        <v>24020</v>
      </c>
      <c r="C3781" s="10" t="s">
        <v>6</v>
      </c>
      <c r="D3781" s="10" t="s">
        <v>11232</v>
      </c>
    </row>
    <row r="3782" spans="1:4" x14ac:dyDescent="0.25">
      <c r="A3782" s="7">
        <v>7285</v>
      </c>
      <c r="B3782" s="10" t="s">
        <v>24021</v>
      </c>
      <c r="C3782" s="8" t="s">
        <v>6</v>
      </c>
      <c r="D3782" s="8" t="s">
        <v>27</v>
      </c>
    </row>
    <row r="3783" spans="1:4" x14ac:dyDescent="0.25">
      <c r="A3783" s="9">
        <v>7417</v>
      </c>
      <c r="B3783" s="10" t="s">
        <v>24019</v>
      </c>
      <c r="C3783" s="10" t="s">
        <v>4</v>
      </c>
      <c r="D3783" s="10" t="s">
        <v>11237</v>
      </c>
    </row>
    <row r="3784" spans="1:4" x14ac:dyDescent="0.25">
      <c r="A3784" s="7">
        <v>10212</v>
      </c>
      <c r="B3784" s="10" t="s">
        <v>23979</v>
      </c>
      <c r="C3784" s="8" t="s">
        <v>286</v>
      </c>
      <c r="D3784" s="8" t="s">
        <v>399</v>
      </c>
    </row>
    <row r="3785" spans="1:4" x14ac:dyDescent="0.25">
      <c r="A3785" s="9">
        <v>7393</v>
      </c>
      <c r="B3785" s="8" t="s">
        <v>28142</v>
      </c>
      <c r="C3785" s="10" t="s">
        <v>11</v>
      </c>
      <c r="D3785" s="10" t="s">
        <v>11240</v>
      </c>
    </row>
    <row r="3786" spans="1:4" x14ac:dyDescent="0.25">
      <c r="A3786" s="7">
        <v>7400</v>
      </c>
      <c r="B3786" s="10" t="s">
        <v>23988</v>
      </c>
      <c r="C3786" s="8" t="s">
        <v>50</v>
      </c>
      <c r="D3786" s="8" t="s">
        <v>11244</v>
      </c>
    </row>
    <row r="3787" spans="1:4" x14ac:dyDescent="0.25">
      <c r="A3787" s="9">
        <v>7401</v>
      </c>
      <c r="B3787" s="8" t="s">
        <v>24001</v>
      </c>
      <c r="C3787" s="10" t="s">
        <v>6</v>
      </c>
      <c r="D3787" s="10" t="s">
        <v>11247</v>
      </c>
    </row>
    <row r="3788" spans="1:4" x14ac:dyDescent="0.25">
      <c r="A3788" s="7">
        <v>7394</v>
      </c>
      <c r="B3788" s="10" t="s">
        <v>24027</v>
      </c>
      <c r="C3788" s="8" t="s">
        <v>239</v>
      </c>
      <c r="D3788" s="8" t="s">
        <v>2517</v>
      </c>
    </row>
    <row r="3789" spans="1:4" x14ac:dyDescent="0.25">
      <c r="A3789" s="9">
        <v>7403</v>
      </c>
      <c r="B3789" s="10" t="s">
        <v>28141</v>
      </c>
      <c r="C3789" s="10" t="s">
        <v>213</v>
      </c>
      <c r="D3789" s="10" t="s">
        <v>11253</v>
      </c>
    </row>
    <row r="3790" spans="1:4" x14ac:dyDescent="0.25">
      <c r="A3790" s="7">
        <v>7395</v>
      </c>
      <c r="B3790" s="8" t="s">
        <v>24009</v>
      </c>
      <c r="C3790" s="8" t="s">
        <v>116</v>
      </c>
      <c r="D3790" s="8" t="s">
        <v>118</v>
      </c>
    </row>
    <row r="3791" spans="1:4" x14ac:dyDescent="0.25">
      <c r="A3791" s="9">
        <v>7287</v>
      </c>
      <c r="B3791" s="8" t="s">
        <v>28136</v>
      </c>
      <c r="C3791" s="10" t="s">
        <v>4</v>
      </c>
      <c r="D3791" s="10" t="s">
        <v>11261</v>
      </c>
    </row>
    <row r="3792" spans="1:4" x14ac:dyDescent="0.25">
      <c r="A3792" s="7">
        <v>10178</v>
      </c>
      <c r="B3792" s="10" t="s">
        <v>28138</v>
      </c>
      <c r="C3792" s="8" t="s">
        <v>3</v>
      </c>
      <c r="D3792" s="8" t="s">
        <v>399</v>
      </c>
    </row>
    <row r="3793" spans="1:4" x14ac:dyDescent="0.25">
      <c r="A3793" s="9">
        <v>7343</v>
      </c>
      <c r="B3793" s="8" t="s">
        <v>28140</v>
      </c>
      <c r="C3793" s="10" t="s">
        <v>11</v>
      </c>
      <c r="D3793" s="10" t="s">
        <v>10550</v>
      </c>
    </row>
    <row r="3794" spans="1:4" x14ac:dyDescent="0.25">
      <c r="A3794" s="7">
        <v>10382</v>
      </c>
      <c r="B3794" s="8" t="s">
        <v>28133</v>
      </c>
      <c r="C3794" s="8" t="s">
        <v>4</v>
      </c>
      <c r="D3794" s="8" t="s">
        <v>754</v>
      </c>
    </row>
    <row r="3795" spans="1:4" x14ac:dyDescent="0.25">
      <c r="A3795" s="9">
        <v>7396</v>
      </c>
      <c r="B3795" s="10" t="s">
        <v>28134</v>
      </c>
      <c r="C3795" s="10" t="s">
        <v>6</v>
      </c>
      <c r="D3795" s="10" t="s">
        <v>11271</v>
      </c>
    </row>
    <row r="3796" spans="1:4" x14ac:dyDescent="0.25">
      <c r="A3796" s="7">
        <v>10044</v>
      </c>
      <c r="B3796" s="10" t="s">
        <v>28132</v>
      </c>
      <c r="C3796" s="8" t="s">
        <v>4</v>
      </c>
      <c r="D3796" s="8" t="s">
        <v>11274</v>
      </c>
    </row>
    <row r="3797" spans="1:4" x14ac:dyDescent="0.25">
      <c r="A3797" s="9">
        <v>7397</v>
      </c>
      <c r="B3797" s="10" t="s">
        <v>24077</v>
      </c>
      <c r="C3797" s="10" t="s">
        <v>4</v>
      </c>
      <c r="D3797" s="10" t="s">
        <v>5351</v>
      </c>
    </row>
    <row r="3798" spans="1:4" x14ac:dyDescent="0.25">
      <c r="A3798" s="7">
        <v>7345</v>
      </c>
      <c r="B3798" s="8" t="s">
        <v>28130</v>
      </c>
      <c r="C3798" s="8" t="s">
        <v>11</v>
      </c>
      <c r="D3798" s="8" t="s">
        <v>11280</v>
      </c>
    </row>
    <row r="3799" spans="1:4" x14ac:dyDescent="0.25">
      <c r="A3799" s="9">
        <v>7288</v>
      </c>
      <c r="B3799" s="10" t="s">
        <v>24023</v>
      </c>
      <c r="C3799" s="10" t="s">
        <v>4</v>
      </c>
      <c r="D3799" s="10" t="s">
        <v>11284</v>
      </c>
    </row>
    <row r="3800" spans="1:4" x14ac:dyDescent="0.25">
      <c r="A3800" s="7">
        <v>7289</v>
      </c>
      <c r="B3800" s="10" t="s">
        <v>28146</v>
      </c>
      <c r="C3800" s="8" t="s">
        <v>6</v>
      </c>
      <c r="D3800" s="8" t="s">
        <v>11286</v>
      </c>
    </row>
    <row r="3801" spans="1:4" x14ac:dyDescent="0.25">
      <c r="A3801" s="9">
        <v>7346</v>
      </c>
      <c r="B3801" s="8" t="s">
        <v>28148</v>
      </c>
      <c r="C3801" s="10" t="s">
        <v>4</v>
      </c>
      <c r="D3801" s="10" t="s">
        <v>11290</v>
      </c>
    </row>
    <row r="3802" spans="1:4" x14ac:dyDescent="0.25">
      <c r="A3802" s="7">
        <v>7347</v>
      </c>
      <c r="B3802" s="10" t="s">
        <v>28149</v>
      </c>
      <c r="C3802" s="8" t="s">
        <v>11</v>
      </c>
      <c r="D3802" s="8" t="s">
        <v>3558</v>
      </c>
    </row>
    <row r="3803" spans="1:4" x14ac:dyDescent="0.25">
      <c r="A3803" s="9">
        <v>7290</v>
      </c>
      <c r="B3803" s="8" t="s">
        <v>28151</v>
      </c>
      <c r="C3803" s="10" t="s">
        <v>50</v>
      </c>
      <c r="D3803" s="10" t="s">
        <v>9959</v>
      </c>
    </row>
    <row r="3804" spans="1:4" x14ac:dyDescent="0.25">
      <c r="A3804" s="7">
        <v>7348</v>
      </c>
      <c r="B3804" s="10" t="s">
        <v>23942</v>
      </c>
      <c r="C3804" s="8" t="s">
        <v>11</v>
      </c>
      <c r="D3804" s="8" t="s">
        <v>9656</v>
      </c>
    </row>
    <row r="3805" spans="1:4" x14ac:dyDescent="0.25">
      <c r="A3805" s="9">
        <v>7291</v>
      </c>
      <c r="B3805" s="8" t="s">
        <v>23945</v>
      </c>
      <c r="C3805" s="10" t="s">
        <v>6</v>
      </c>
      <c r="D3805" s="10" t="s">
        <v>10034</v>
      </c>
    </row>
    <row r="3806" spans="1:4" x14ac:dyDescent="0.25">
      <c r="A3806" s="7">
        <v>7349</v>
      </c>
      <c r="B3806" s="10" t="s">
        <v>23946</v>
      </c>
      <c r="C3806" s="8" t="s">
        <v>11</v>
      </c>
      <c r="D3806" s="8" t="s">
        <v>192</v>
      </c>
    </row>
    <row r="3807" spans="1:4" x14ac:dyDescent="0.25">
      <c r="A3807" s="9">
        <v>7292</v>
      </c>
      <c r="B3807" s="8" t="s">
        <v>23948</v>
      </c>
      <c r="C3807" s="10" t="s">
        <v>11</v>
      </c>
      <c r="D3807" s="10" t="s">
        <v>6296</v>
      </c>
    </row>
    <row r="3808" spans="1:4" x14ac:dyDescent="0.25">
      <c r="A3808" s="7">
        <v>7350</v>
      </c>
      <c r="B3808" s="10" t="s">
        <v>23949</v>
      </c>
      <c r="C3808" s="8" t="s">
        <v>11</v>
      </c>
      <c r="D3808" s="8" t="s">
        <v>192</v>
      </c>
    </row>
    <row r="3809" spans="1:4" x14ac:dyDescent="0.25">
      <c r="A3809" s="9">
        <v>7293</v>
      </c>
      <c r="B3809" s="8" t="s">
        <v>24028</v>
      </c>
      <c r="C3809" s="10" t="s">
        <v>286</v>
      </c>
      <c r="D3809" s="10" t="s">
        <v>6296</v>
      </c>
    </row>
    <row r="3810" spans="1:4" x14ac:dyDescent="0.25">
      <c r="A3810" s="7">
        <v>7294</v>
      </c>
      <c r="B3810" s="8" t="s">
        <v>23951</v>
      </c>
      <c r="C3810" s="8" t="s">
        <v>6</v>
      </c>
      <c r="D3810" s="8" t="s">
        <v>11286</v>
      </c>
    </row>
    <row r="3811" spans="1:4" x14ac:dyDescent="0.25">
      <c r="A3811" s="9">
        <v>7295</v>
      </c>
      <c r="B3811" s="8" t="s">
        <v>23955</v>
      </c>
      <c r="C3811" s="10" t="s">
        <v>6</v>
      </c>
      <c r="D3811" s="10" t="s">
        <v>11312</v>
      </c>
    </row>
    <row r="3812" spans="1:4" x14ac:dyDescent="0.25">
      <c r="A3812" s="7">
        <v>7296</v>
      </c>
      <c r="B3812" s="10" t="s">
        <v>23977</v>
      </c>
      <c r="C3812" s="8" t="s">
        <v>6</v>
      </c>
      <c r="D3812" s="8" t="s">
        <v>8173</v>
      </c>
    </row>
    <row r="3813" spans="1:4" x14ac:dyDescent="0.25">
      <c r="A3813" s="9">
        <v>9721</v>
      </c>
      <c r="B3813" s="8" t="s">
        <v>23978</v>
      </c>
      <c r="C3813" s="10" t="s">
        <v>11</v>
      </c>
      <c r="D3813" s="10" t="s">
        <v>11317</v>
      </c>
    </row>
    <row r="3814" spans="1:4" x14ac:dyDescent="0.25">
      <c r="A3814" s="7">
        <v>7351</v>
      </c>
      <c r="B3814" s="8" t="s">
        <v>23984</v>
      </c>
      <c r="C3814" s="8" t="s">
        <v>11</v>
      </c>
      <c r="D3814" s="8" t="s">
        <v>11320</v>
      </c>
    </row>
    <row r="3815" spans="1:4" x14ac:dyDescent="0.25">
      <c r="A3815" s="9">
        <v>7352</v>
      </c>
      <c r="B3815" s="10" t="s">
        <v>23984</v>
      </c>
      <c r="C3815" s="10" t="s">
        <v>11</v>
      </c>
      <c r="D3815" s="10" t="s">
        <v>11324</v>
      </c>
    </row>
    <row r="3816" spans="1:4" x14ac:dyDescent="0.25">
      <c r="A3816" s="7">
        <v>7297</v>
      </c>
      <c r="B3816" s="10" t="s">
        <v>23982</v>
      </c>
      <c r="C3816" s="8" t="s">
        <v>4</v>
      </c>
      <c r="D3816" s="8" t="s">
        <v>11326</v>
      </c>
    </row>
    <row r="3817" spans="1:4" x14ac:dyDescent="0.25">
      <c r="A3817" s="9">
        <v>7298</v>
      </c>
      <c r="B3817" s="8" t="s">
        <v>23981</v>
      </c>
      <c r="C3817" s="10" t="s">
        <v>6</v>
      </c>
      <c r="D3817" s="10" t="s">
        <v>6031</v>
      </c>
    </row>
    <row r="3818" spans="1:4" x14ac:dyDescent="0.25">
      <c r="A3818" s="7">
        <v>7353</v>
      </c>
      <c r="B3818" s="10" t="s">
        <v>24016</v>
      </c>
      <c r="C3818" s="8" t="s">
        <v>6</v>
      </c>
      <c r="D3818" s="8" t="s">
        <v>965</v>
      </c>
    </row>
    <row r="3819" spans="1:4" x14ac:dyDescent="0.25">
      <c r="A3819" s="9">
        <v>7299</v>
      </c>
      <c r="B3819" s="8" t="s">
        <v>23986</v>
      </c>
      <c r="C3819" s="10" t="s">
        <v>239</v>
      </c>
      <c r="D3819" s="10" t="s">
        <v>2506</v>
      </c>
    </row>
    <row r="3820" spans="1:4" x14ac:dyDescent="0.25">
      <c r="A3820" s="7">
        <v>7355</v>
      </c>
      <c r="B3820" s="8" t="s">
        <v>23990</v>
      </c>
      <c r="C3820" s="8" t="s">
        <v>6</v>
      </c>
      <c r="D3820" s="8" t="s">
        <v>11334</v>
      </c>
    </row>
    <row r="3821" spans="1:4" x14ac:dyDescent="0.25">
      <c r="A3821" s="9">
        <v>7300</v>
      </c>
      <c r="B3821" s="10" t="s">
        <v>23992</v>
      </c>
      <c r="C3821" s="10" t="s">
        <v>6</v>
      </c>
      <c r="D3821" s="10" t="s">
        <v>11338</v>
      </c>
    </row>
    <row r="3822" spans="1:4" x14ac:dyDescent="0.25">
      <c r="A3822" s="7">
        <v>7301</v>
      </c>
      <c r="B3822" s="8" t="s">
        <v>23994</v>
      </c>
      <c r="C3822" s="8" t="s">
        <v>213</v>
      </c>
      <c r="D3822" s="8" t="s">
        <v>6803</v>
      </c>
    </row>
    <row r="3823" spans="1:4" x14ac:dyDescent="0.25">
      <c r="A3823" s="9">
        <v>10544</v>
      </c>
      <c r="B3823" s="8" t="s">
        <v>24014</v>
      </c>
      <c r="C3823" s="10" t="s">
        <v>213</v>
      </c>
      <c r="D3823" s="10" t="s">
        <v>2578</v>
      </c>
    </row>
    <row r="3824" spans="1:4" x14ac:dyDescent="0.25">
      <c r="A3824" s="7">
        <v>7302</v>
      </c>
      <c r="B3824" s="10" t="s">
        <v>23996</v>
      </c>
      <c r="C3824" s="8" t="s">
        <v>4</v>
      </c>
      <c r="D3824" s="8" t="s">
        <v>11343</v>
      </c>
    </row>
    <row r="3825" spans="1:4" x14ac:dyDescent="0.25">
      <c r="A3825" s="9">
        <v>7305</v>
      </c>
      <c r="B3825" s="8" t="s">
        <v>23997</v>
      </c>
      <c r="C3825" s="10" t="s">
        <v>6</v>
      </c>
      <c r="D3825" s="10" t="s">
        <v>18</v>
      </c>
    </row>
    <row r="3826" spans="1:4" x14ac:dyDescent="0.25">
      <c r="A3826" s="7">
        <v>7306</v>
      </c>
      <c r="B3826" s="10" t="s">
        <v>24011</v>
      </c>
      <c r="C3826" s="8" t="s">
        <v>11</v>
      </c>
      <c r="D3826" s="8" t="s">
        <v>11347</v>
      </c>
    </row>
    <row r="3827" spans="1:4" x14ac:dyDescent="0.25">
      <c r="A3827" s="9">
        <v>7307</v>
      </c>
      <c r="B3827" s="10" t="s">
        <v>23998</v>
      </c>
      <c r="C3827" s="10" t="s">
        <v>213</v>
      </c>
      <c r="D3827" s="10" t="s">
        <v>11347</v>
      </c>
    </row>
    <row r="3828" spans="1:4" x14ac:dyDescent="0.25">
      <c r="A3828" s="7">
        <v>7308</v>
      </c>
      <c r="B3828" s="10" t="s">
        <v>24013</v>
      </c>
      <c r="C3828" s="8" t="s">
        <v>4</v>
      </c>
      <c r="D3828" s="8" t="s">
        <v>11354</v>
      </c>
    </row>
    <row r="3829" spans="1:4" x14ac:dyDescent="0.25">
      <c r="A3829" s="9">
        <v>10381</v>
      </c>
      <c r="B3829" s="8" t="s">
        <v>23999</v>
      </c>
      <c r="C3829" s="10" t="s">
        <v>6</v>
      </c>
      <c r="D3829" s="10" t="s">
        <v>332</v>
      </c>
    </row>
    <row r="3830" spans="1:4" x14ac:dyDescent="0.25">
      <c r="A3830" s="7">
        <v>7356</v>
      </c>
      <c r="B3830" s="10" t="s">
        <v>24000</v>
      </c>
      <c r="C3830" s="8" t="s">
        <v>213</v>
      </c>
      <c r="D3830" s="8" t="s">
        <v>11360</v>
      </c>
    </row>
    <row r="3831" spans="1:4" x14ac:dyDescent="0.25">
      <c r="A3831" s="9">
        <v>7357</v>
      </c>
      <c r="B3831" s="10" t="s">
        <v>24003</v>
      </c>
      <c r="C3831" s="10" t="s">
        <v>213</v>
      </c>
      <c r="D3831" s="10" t="s">
        <v>11364</v>
      </c>
    </row>
    <row r="3832" spans="1:4" x14ac:dyDescent="0.25">
      <c r="A3832" s="7">
        <v>7312</v>
      </c>
      <c r="B3832" s="8" t="s">
        <v>24005</v>
      </c>
      <c r="C3832" s="8" t="s">
        <v>11</v>
      </c>
      <c r="D3832" s="8" t="s">
        <v>1042</v>
      </c>
    </row>
    <row r="3833" spans="1:4" x14ac:dyDescent="0.25">
      <c r="A3833" s="9">
        <v>7555</v>
      </c>
      <c r="B3833" s="8" t="s">
        <v>24012</v>
      </c>
      <c r="C3833" s="10" t="s">
        <v>3</v>
      </c>
      <c r="D3833" s="10" t="s">
        <v>11369</v>
      </c>
    </row>
    <row r="3834" spans="1:4" x14ac:dyDescent="0.25">
      <c r="A3834" s="7">
        <v>7724</v>
      </c>
      <c r="B3834" s="10" t="s">
        <v>24006</v>
      </c>
      <c r="C3834" s="8" t="s">
        <v>4</v>
      </c>
      <c r="D3834" s="8" t="s">
        <v>345</v>
      </c>
    </row>
    <row r="3835" spans="1:4" x14ac:dyDescent="0.25">
      <c r="A3835" s="9">
        <v>7556</v>
      </c>
      <c r="B3835" s="8" t="s">
        <v>24007</v>
      </c>
      <c r="C3835" s="10" t="s">
        <v>213</v>
      </c>
      <c r="D3835" s="10" t="s">
        <v>11374</v>
      </c>
    </row>
    <row r="3836" spans="1:4" x14ac:dyDescent="0.25">
      <c r="A3836" s="7">
        <v>7741</v>
      </c>
      <c r="B3836" s="8" t="s">
        <v>24025</v>
      </c>
      <c r="C3836" s="8" t="s">
        <v>213</v>
      </c>
      <c r="D3836" s="8" t="s">
        <v>8677</v>
      </c>
    </row>
    <row r="3837" spans="1:4" x14ac:dyDescent="0.25">
      <c r="A3837" s="9">
        <v>7460</v>
      </c>
      <c r="B3837" s="10" t="s">
        <v>24008</v>
      </c>
      <c r="C3837" s="10" t="s">
        <v>4</v>
      </c>
      <c r="D3837" s="10" t="s">
        <v>11378</v>
      </c>
    </row>
    <row r="3838" spans="1:4" x14ac:dyDescent="0.25">
      <c r="A3838" s="7">
        <v>7732</v>
      </c>
      <c r="B3838" s="10" t="s">
        <v>24033</v>
      </c>
      <c r="C3838" s="8" t="s">
        <v>4</v>
      </c>
      <c r="D3838" s="8" t="s">
        <v>399</v>
      </c>
    </row>
    <row r="3839" spans="1:4" x14ac:dyDescent="0.25">
      <c r="A3839" s="9">
        <v>7733</v>
      </c>
      <c r="B3839" s="8" t="s">
        <v>24035</v>
      </c>
      <c r="C3839" s="10" t="s">
        <v>4</v>
      </c>
      <c r="D3839" s="10" t="s">
        <v>399</v>
      </c>
    </row>
    <row r="3840" spans="1:4" x14ac:dyDescent="0.25">
      <c r="A3840" s="7">
        <v>7734</v>
      </c>
      <c r="B3840" s="8" t="s">
        <v>24031</v>
      </c>
      <c r="C3840" s="8" t="s">
        <v>11</v>
      </c>
      <c r="D3840" s="8" t="s">
        <v>399</v>
      </c>
    </row>
    <row r="3841" spans="1:4" x14ac:dyDescent="0.25">
      <c r="A3841" s="9">
        <v>7659</v>
      </c>
      <c r="B3841" s="10" t="s">
        <v>24037</v>
      </c>
      <c r="C3841" s="10" t="s">
        <v>4</v>
      </c>
      <c r="D3841" s="10" t="s">
        <v>8157</v>
      </c>
    </row>
    <row r="3842" spans="1:4" x14ac:dyDescent="0.25">
      <c r="A3842" s="7">
        <v>7735</v>
      </c>
      <c r="B3842" s="10" t="s">
        <v>24067</v>
      </c>
      <c r="C3842" s="8" t="s">
        <v>4</v>
      </c>
      <c r="D3842" s="8" t="s">
        <v>399</v>
      </c>
    </row>
    <row r="3843" spans="1:4" x14ac:dyDescent="0.25">
      <c r="A3843" s="9">
        <v>7736</v>
      </c>
      <c r="B3843" s="10" t="s">
        <v>24029</v>
      </c>
      <c r="C3843" s="10" t="s">
        <v>11</v>
      </c>
      <c r="D3843" s="10" t="s">
        <v>296</v>
      </c>
    </row>
    <row r="3844" spans="1:4" x14ac:dyDescent="0.25">
      <c r="A3844" s="7">
        <v>7757</v>
      </c>
      <c r="B3844" s="8" t="s">
        <v>24074</v>
      </c>
      <c r="C3844" s="8" t="s">
        <v>50</v>
      </c>
      <c r="D3844" s="8" t="s">
        <v>3230</v>
      </c>
    </row>
    <row r="3845" spans="1:4" x14ac:dyDescent="0.25">
      <c r="A3845" s="9">
        <v>7461</v>
      </c>
      <c r="B3845" s="8" t="s">
        <v>1544</v>
      </c>
      <c r="C3845" s="10" t="s">
        <v>6</v>
      </c>
      <c r="D3845" s="10" t="s">
        <v>150</v>
      </c>
    </row>
    <row r="3846" spans="1:4" x14ac:dyDescent="0.25">
      <c r="A3846" s="7">
        <v>7462</v>
      </c>
      <c r="B3846" s="10" t="s">
        <v>7992</v>
      </c>
      <c r="C3846" s="8" t="s">
        <v>286</v>
      </c>
      <c r="D3846" s="8" t="s">
        <v>150</v>
      </c>
    </row>
    <row r="3847" spans="1:4" x14ac:dyDescent="0.25">
      <c r="A3847" s="9">
        <v>7463</v>
      </c>
      <c r="B3847" s="8" t="s">
        <v>14664</v>
      </c>
      <c r="C3847" s="10" t="s">
        <v>4</v>
      </c>
      <c r="D3847" s="10" t="s">
        <v>5986</v>
      </c>
    </row>
    <row r="3848" spans="1:4" x14ac:dyDescent="0.25">
      <c r="A3848" s="7">
        <v>7464</v>
      </c>
      <c r="B3848" s="10" t="s">
        <v>14667</v>
      </c>
      <c r="C3848" s="8" t="s">
        <v>4</v>
      </c>
      <c r="D3848" s="8" t="s">
        <v>2443</v>
      </c>
    </row>
    <row r="3849" spans="1:4" x14ac:dyDescent="0.25">
      <c r="A3849" s="9">
        <v>7465</v>
      </c>
      <c r="B3849" s="8" t="s">
        <v>14668</v>
      </c>
      <c r="C3849" s="10" t="s">
        <v>4</v>
      </c>
      <c r="D3849" s="10" t="s">
        <v>11403</v>
      </c>
    </row>
    <row r="3850" spans="1:4" x14ac:dyDescent="0.25">
      <c r="A3850" s="7">
        <v>7466</v>
      </c>
      <c r="B3850" s="8" t="s">
        <v>18409</v>
      </c>
      <c r="C3850" s="8" t="s">
        <v>4</v>
      </c>
      <c r="D3850" s="8" t="s">
        <v>7530</v>
      </c>
    </row>
    <row r="3851" spans="1:4" x14ac:dyDescent="0.25">
      <c r="A3851" s="9">
        <v>7731</v>
      </c>
      <c r="B3851" s="10" t="s">
        <v>10972</v>
      </c>
      <c r="C3851" s="10" t="s">
        <v>6</v>
      </c>
      <c r="D3851" s="10" t="s">
        <v>11409</v>
      </c>
    </row>
    <row r="3852" spans="1:4" x14ac:dyDescent="0.25">
      <c r="A3852" s="7">
        <v>7727</v>
      </c>
      <c r="B3852" s="8" t="s">
        <v>10969</v>
      </c>
      <c r="C3852" s="8" t="s">
        <v>11</v>
      </c>
      <c r="D3852" s="8" t="s">
        <v>11413</v>
      </c>
    </row>
    <row r="3853" spans="1:4" x14ac:dyDescent="0.25">
      <c r="A3853" s="9">
        <v>7606</v>
      </c>
      <c r="B3853" s="8" t="s">
        <v>10974</v>
      </c>
      <c r="C3853" s="10" t="s">
        <v>4</v>
      </c>
      <c r="D3853" s="10" t="s">
        <v>34</v>
      </c>
    </row>
    <row r="3854" spans="1:4" x14ac:dyDescent="0.25">
      <c r="A3854" s="7">
        <v>7607</v>
      </c>
      <c r="B3854" s="8" t="s">
        <v>6022</v>
      </c>
      <c r="C3854" s="8" t="s">
        <v>66</v>
      </c>
      <c r="D3854" s="8" t="s">
        <v>11303</v>
      </c>
    </row>
    <row r="3855" spans="1:4" x14ac:dyDescent="0.25">
      <c r="A3855" s="9">
        <v>7608</v>
      </c>
      <c r="B3855" s="10" t="s">
        <v>4277</v>
      </c>
      <c r="C3855" s="10" t="s">
        <v>3</v>
      </c>
      <c r="D3855" s="10" t="s">
        <v>9919</v>
      </c>
    </row>
    <row r="3856" spans="1:4" x14ac:dyDescent="0.25">
      <c r="A3856" s="7">
        <v>7609</v>
      </c>
      <c r="B3856" s="8" t="s">
        <v>7032</v>
      </c>
      <c r="C3856" s="8" t="s">
        <v>3</v>
      </c>
      <c r="D3856" s="8" t="s">
        <v>11423</v>
      </c>
    </row>
    <row r="3857" spans="1:4" x14ac:dyDescent="0.25">
      <c r="A3857" s="9">
        <v>7759</v>
      </c>
      <c r="B3857" s="10" t="s">
        <v>5299</v>
      </c>
      <c r="C3857" s="10" t="s">
        <v>11</v>
      </c>
      <c r="D3857" s="10" t="s">
        <v>421</v>
      </c>
    </row>
    <row r="3858" spans="1:4" x14ac:dyDescent="0.25">
      <c r="A3858" s="7">
        <v>7610</v>
      </c>
      <c r="B3858" s="10" t="s">
        <v>6840</v>
      </c>
      <c r="C3858" s="8" t="s">
        <v>4</v>
      </c>
      <c r="D3858" s="8" t="s">
        <v>3055</v>
      </c>
    </row>
    <row r="3859" spans="1:4" x14ac:dyDescent="0.25">
      <c r="A3859" s="9">
        <v>10338</v>
      </c>
      <c r="B3859" s="8" t="s">
        <v>5301</v>
      </c>
      <c r="C3859" s="10" t="s">
        <v>6</v>
      </c>
      <c r="D3859" s="10" t="s">
        <v>399</v>
      </c>
    </row>
    <row r="3860" spans="1:4" x14ac:dyDescent="0.25">
      <c r="A3860" s="7">
        <v>7599</v>
      </c>
      <c r="B3860" s="10" t="s">
        <v>5304</v>
      </c>
      <c r="C3860" s="8" t="s">
        <v>6</v>
      </c>
      <c r="D3860" s="8" t="s">
        <v>5251</v>
      </c>
    </row>
    <row r="3861" spans="1:4" x14ac:dyDescent="0.25">
      <c r="A3861" s="9">
        <v>7427</v>
      </c>
      <c r="B3861" s="8" t="s">
        <v>5306</v>
      </c>
      <c r="C3861" s="10" t="s">
        <v>4</v>
      </c>
      <c r="D3861" s="10" t="s">
        <v>11437</v>
      </c>
    </row>
    <row r="3862" spans="1:4" x14ac:dyDescent="0.25">
      <c r="A3862" s="7">
        <v>7443</v>
      </c>
      <c r="B3862" s="8" t="s">
        <v>8267</v>
      </c>
      <c r="C3862" s="8" t="s">
        <v>4</v>
      </c>
      <c r="D3862" s="8" t="s">
        <v>11439</v>
      </c>
    </row>
    <row r="3863" spans="1:4" x14ac:dyDescent="0.25">
      <c r="A3863" s="9">
        <v>7760</v>
      </c>
      <c r="B3863" s="10" t="s">
        <v>26299</v>
      </c>
      <c r="C3863" s="10" t="s">
        <v>4</v>
      </c>
      <c r="D3863" s="10" t="s">
        <v>11442</v>
      </c>
    </row>
    <row r="3864" spans="1:4" x14ac:dyDescent="0.25">
      <c r="A3864" s="7">
        <v>7697</v>
      </c>
      <c r="B3864" s="8" t="s">
        <v>27555</v>
      </c>
      <c r="C3864" s="8" t="s">
        <v>4</v>
      </c>
      <c r="D3864" s="8" t="s">
        <v>11444</v>
      </c>
    </row>
    <row r="3865" spans="1:4" x14ac:dyDescent="0.25">
      <c r="A3865" s="9">
        <v>7761</v>
      </c>
      <c r="B3865" s="10" t="s">
        <v>27557</v>
      </c>
      <c r="C3865" s="10" t="s">
        <v>11</v>
      </c>
      <c r="D3865" s="10" t="s">
        <v>11247</v>
      </c>
    </row>
    <row r="3866" spans="1:4" x14ac:dyDescent="0.25">
      <c r="A3866" s="7">
        <v>7762</v>
      </c>
      <c r="B3866" s="8" t="s">
        <v>13455</v>
      </c>
      <c r="C3866" s="8" t="s">
        <v>213</v>
      </c>
      <c r="D3866" s="8" t="s">
        <v>11247</v>
      </c>
    </row>
    <row r="3867" spans="1:4" x14ac:dyDescent="0.25">
      <c r="A3867" s="9">
        <v>7763</v>
      </c>
      <c r="B3867" s="8" t="s">
        <v>15430</v>
      </c>
      <c r="C3867" s="10" t="s">
        <v>11</v>
      </c>
      <c r="D3867" s="10" t="s">
        <v>11452</v>
      </c>
    </row>
    <row r="3868" spans="1:4" x14ac:dyDescent="0.25">
      <c r="A3868" s="7">
        <v>7764</v>
      </c>
      <c r="B3868" s="10" t="s">
        <v>14695</v>
      </c>
      <c r="C3868" s="8" t="s">
        <v>6</v>
      </c>
      <c r="D3868" s="8" t="s">
        <v>3436</v>
      </c>
    </row>
    <row r="3869" spans="1:4" x14ac:dyDescent="0.25">
      <c r="A3869" s="9">
        <v>7765</v>
      </c>
      <c r="B3869" s="8" t="s">
        <v>14698</v>
      </c>
      <c r="C3869" s="10" t="s">
        <v>213</v>
      </c>
      <c r="D3869" s="10" t="s">
        <v>2362</v>
      </c>
    </row>
    <row r="3870" spans="1:4" x14ac:dyDescent="0.25">
      <c r="A3870" s="7">
        <v>7753</v>
      </c>
      <c r="B3870" s="10" t="s">
        <v>14686</v>
      </c>
      <c r="C3870" s="8" t="s">
        <v>11</v>
      </c>
      <c r="D3870" s="8" t="s">
        <v>1336</v>
      </c>
    </row>
    <row r="3871" spans="1:4" x14ac:dyDescent="0.25">
      <c r="A3871" s="9">
        <v>7754</v>
      </c>
      <c r="B3871" s="10" t="s">
        <v>14692</v>
      </c>
      <c r="C3871" s="10" t="s">
        <v>213</v>
      </c>
      <c r="D3871" s="10" t="s">
        <v>11462</v>
      </c>
    </row>
    <row r="3872" spans="1:4" x14ac:dyDescent="0.25">
      <c r="A3872" s="7">
        <v>7766</v>
      </c>
      <c r="B3872" s="8" t="s">
        <v>14688</v>
      </c>
      <c r="C3872" s="8" t="s">
        <v>11</v>
      </c>
      <c r="D3872" s="8" t="s">
        <v>11467</v>
      </c>
    </row>
    <row r="3873" spans="1:4" x14ac:dyDescent="0.25">
      <c r="A3873" s="9">
        <v>7444</v>
      </c>
      <c r="B3873" s="10" t="s">
        <v>1919</v>
      </c>
      <c r="C3873" s="10" t="s">
        <v>4</v>
      </c>
      <c r="D3873" s="10" t="s">
        <v>7178</v>
      </c>
    </row>
    <row r="3874" spans="1:4" x14ac:dyDescent="0.25">
      <c r="A3874" s="7">
        <v>7767</v>
      </c>
      <c r="B3874" s="8" t="s">
        <v>14681</v>
      </c>
      <c r="C3874" s="8" t="s">
        <v>11</v>
      </c>
      <c r="D3874" s="8" t="s">
        <v>11471</v>
      </c>
    </row>
    <row r="3875" spans="1:4" x14ac:dyDescent="0.25">
      <c r="A3875" s="9">
        <v>7768</v>
      </c>
      <c r="B3875" s="10" t="s">
        <v>14682</v>
      </c>
      <c r="C3875" s="10" t="s">
        <v>4</v>
      </c>
      <c r="D3875" s="10" t="s">
        <v>1159</v>
      </c>
    </row>
    <row r="3876" spans="1:4" x14ac:dyDescent="0.25">
      <c r="A3876" s="7">
        <v>7769</v>
      </c>
      <c r="B3876" s="10" t="s">
        <v>12091</v>
      </c>
      <c r="C3876" s="8" t="s">
        <v>50</v>
      </c>
      <c r="D3876" s="8" t="s">
        <v>11471</v>
      </c>
    </row>
    <row r="3877" spans="1:4" x14ac:dyDescent="0.25">
      <c r="A3877" s="9">
        <v>7445</v>
      </c>
      <c r="B3877" s="8" t="s">
        <v>8330</v>
      </c>
      <c r="C3877" s="10" t="s">
        <v>4</v>
      </c>
      <c r="D3877" s="10" t="s">
        <v>11478</v>
      </c>
    </row>
    <row r="3878" spans="1:4" x14ac:dyDescent="0.25">
      <c r="A3878" s="7">
        <v>7446</v>
      </c>
      <c r="B3878" s="10" t="s">
        <v>8335</v>
      </c>
      <c r="C3878" s="8" t="s">
        <v>4</v>
      </c>
      <c r="D3878" s="8" t="s">
        <v>11478</v>
      </c>
    </row>
    <row r="3879" spans="1:4" x14ac:dyDescent="0.25">
      <c r="A3879" s="9">
        <v>7447</v>
      </c>
      <c r="B3879" s="8" t="s">
        <v>14684</v>
      </c>
      <c r="C3879" s="10" t="s">
        <v>4</v>
      </c>
      <c r="D3879" s="10" t="s">
        <v>6592</v>
      </c>
    </row>
    <row r="3880" spans="1:4" x14ac:dyDescent="0.25">
      <c r="A3880" s="7">
        <v>10755</v>
      </c>
      <c r="B3880" s="10" t="s">
        <v>14679</v>
      </c>
      <c r="C3880" s="8" t="s">
        <v>4</v>
      </c>
      <c r="D3880" s="8" t="s">
        <v>551</v>
      </c>
    </row>
    <row r="3881" spans="1:4" x14ac:dyDescent="0.25">
      <c r="A3881" s="9">
        <v>7448</v>
      </c>
      <c r="B3881" s="8" t="s">
        <v>646</v>
      </c>
      <c r="C3881" s="10" t="s">
        <v>50</v>
      </c>
      <c r="D3881" s="10" t="s">
        <v>108</v>
      </c>
    </row>
    <row r="3882" spans="1:4" x14ac:dyDescent="0.25">
      <c r="A3882" s="7">
        <v>7770</v>
      </c>
      <c r="B3882" s="10" t="s">
        <v>5584</v>
      </c>
      <c r="C3882" s="8" t="s">
        <v>4</v>
      </c>
      <c r="D3882" s="8" t="s">
        <v>627</v>
      </c>
    </row>
    <row r="3883" spans="1:4" x14ac:dyDescent="0.25">
      <c r="A3883" s="9">
        <v>7449</v>
      </c>
      <c r="B3883" s="10" t="s">
        <v>651</v>
      </c>
      <c r="C3883" s="10" t="s">
        <v>4</v>
      </c>
      <c r="D3883" s="10" t="s">
        <v>11489</v>
      </c>
    </row>
    <row r="3884" spans="1:4" x14ac:dyDescent="0.25">
      <c r="A3884" s="7">
        <v>7450</v>
      </c>
      <c r="B3884" s="10" t="s">
        <v>7924</v>
      </c>
      <c r="C3884" s="8" t="s">
        <v>286</v>
      </c>
      <c r="D3884" s="8" t="s">
        <v>11492</v>
      </c>
    </row>
    <row r="3885" spans="1:4" x14ac:dyDescent="0.25">
      <c r="A3885" s="9">
        <v>7451</v>
      </c>
      <c r="B3885" s="10" t="s">
        <v>15508</v>
      </c>
      <c r="C3885" s="10" t="s">
        <v>4</v>
      </c>
      <c r="D3885" s="10" t="s">
        <v>10142</v>
      </c>
    </row>
    <row r="3886" spans="1:4" x14ac:dyDescent="0.25">
      <c r="A3886" s="7">
        <v>7557</v>
      </c>
      <c r="B3886" s="10" t="s">
        <v>14451</v>
      </c>
      <c r="C3886" s="8" t="s">
        <v>11</v>
      </c>
      <c r="D3886" s="8" t="s">
        <v>11497</v>
      </c>
    </row>
    <row r="3887" spans="1:4" x14ac:dyDescent="0.25">
      <c r="A3887" s="9">
        <v>7558</v>
      </c>
      <c r="B3887" s="10" t="s">
        <v>13477</v>
      </c>
      <c r="C3887" s="10" t="s">
        <v>4</v>
      </c>
      <c r="D3887" s="10" t="s">
        <v>11499</v>
      </c>
    </row>
    <row r="3888" spans="1:4" x14ac:dyDescent="0.25">
      <c r="A3888" s="7">
        <v>7559</v>
      </c>
      <c r="B3888" s="8" t="s">
        <v>14454</v>
      </c>
      <c r="C3888" s="8" t="s">
        <v>11</v>
      </c>
      <c r="D3888" s="8" t="s">
        <v>11502</v>
      </c>
    </row>
    <row r="3889" spans="1:4" x14ac:dyDescent="0.25">
      <c r="A3889" s="9">
        <v>7560</v>
      </c>
      <c r="B3889" s="10" t="s">
        <v>6912</v>
      </c>
      <c r="C3889" s="10" t="s">
        <v>6</v>
      </c>
      <c r="D3889" s="10" t="s">
        <v>11502</v>
      </c>
    </row>
    <row r="3890" spans="1:4" x14ac:dyDescent="0.25">
      <c r="A3890" s="7">
        <v>7561</v>
      </c>
      <c r="B3890" s="10" t="s">
        <v>16378</v>
      </c>
      <c r="C3890" s="8" t="s">
        <v>4</v>
      </c>
      <c r="D3890" s="8" t="s">
        <v>2529</v>
      </c>
    </row>
    <row r="3891" spans="1:4" x14ac:dyDescent="0.25">
      <c r="A3891" s="9">
        <v>7660</v>
      </c>
      <c r="B3891" s="8" t="s">
        <v>16379</v>
      </c>
      <c r="C3891" s="10" t="s">
        <v>4</v>
      </c>
      <c r="D3891" s="10" t="s">
        <v>1179</v>
      </c>
    </row>
    <row r="3892" spans="1:4" x14ac:dyDescent="0.25">
      <c r="A3892" s="7">
        <v>7655</v>
      </c>
      <c r="B3892" s="10" t="s">
        <v>16380</v>
      </c>
      <c r="C3892" s="8" t="s">
        <v>4</v>
      </c>
      <c r="D3892" s="8" t="s">
        <v>11510</v>
      </c>
    </row>
    <row r="3893" spans="1:4" x14ac:dyDescent="0.25">
      <c r="A3893" s="9">
        <v>7452</v>
      </c>
      <c r="B3893" s="10" t="s">
        <v>4728</v>
      </c>
      <c r="C3893" s="10" t="s">
        <v>199</v>
      </c>
      <c r="D3893" s="10" t="s">
        <v>2693</v>
      </c>
    </row>
    <row r="3894" spans="1:4" x14ac:dyDescent="0.25">
      <c r="A3894" s="7">
        <v>7453</v>
      </c>
      <c r="B3894" s="8" t="s">
        <v>16376</v>
      </c>
      <c r="C3894" s="8" t="s">
        <v>50</v>
      </c>
      <c r="D3894" s="8" t="s">
        <v>10502</v>
      </c>
    </row>
    <row r="3895" spans="1:4" x14ac:dyDescent="0.25">
      <c r="A3895" s="9">
        <v>7751</v>
      </c>
      <c r="B3895" s="10" t="s">
        <v>16382</v>
      </c>
      <c r="C3895" s="10" t="s">
        <v>4</v>
      </c>
      <c r="D3895" s="10" t="s">
        <v>1015</v>
      </c>
    </row>
    <row r="3896" spans="1:4" x14ac:dyDescent="0.25">
      <c r="A3896" s="7">
        <v>7752</v>
      </c>
      <c r="B3896" s="8" t="s">
        <v>18742</v>
      </c>
      <c r="C3896" s="8" t="s">
        <v>4</v>
      </c>
      <c r="D3896" s="8" t="s">
        <v>332</v>
      </c>
    </row>
    <row r="3897" spans="1:4" x14ac:dyDescent="0.25">
      <c r="A3897" s="9">
        <v>7454</v>
      </c>
      <c r="B3897" s="8" t="s">
        <v>16381</v>
      </c>
      <c r="C3897" s="10" t="s">
        <v>4</v>
      </c>
      <c r="D3897" s="10" t="s">
        <v>11519</v>
      </c>
    </row>
    <row r="3898" spans="1:4" x14ac:dyDescent="0.25">
      <c r="A3898" s="7">
        <v>7692</v>
      </c>
      <c r="B3898" s="8" t="s">
        <v>16383</v>
      </c>
      <c r="C3898" s="8" t="s">
        <v>4</v>
      </c>
      <c r="D3898" s="8" t="s">
        <v>5348</v>
      </c>
    </row>
    <row r="3899" spans="1:4" x14ac:dyDescent="0.25">
      <c r="A3899" s="9">
        <v>7430</v>
      </c>
      <c r="B3899" s="10" t="s">
        <v>928</v>
      </c>
      <c r="C3899" s="10" t="s">
        <v>286</v>
      </c>
      <c r="D3899" s="10" t="s">
        <v>2226</v>
      </c>
    </row>
    <row r="3900" spans="1:4" x14ac:dyDescent="0.25">
      <c r="A3900" s="7">
        <v>11142</v>
      </c>
      <c r="B3900" s="8" t="s">
        <v>6015</v>
      </c>
      <c r="C3900" s="8" t="s">
        <v>4</v>
      </c>
      <c r="D3900" s="8" t="s">
        <v>11527</v>
      </c>
    </row>
    <row r="3901" spans="1:4" x14ac:dyDescent="0.25">
      <c r="A3901" s="9">
        <v>7771</v>
      </c>
      <c r="B3901" s="10" t="s">
        <v>947</v>
      </c>
      <c r="C3901" s="10" t="s">
        <v>4</v>
      </c>
      <c r="D3901" s="10" t="s">
        <v>9724</v>
      </c>
    </row>
    <row r="3902" spans="1:4" x14ac:dyDescent="0.25">
      <c r="A3902" s="7">
        <v>7772</v>
      </c>
      <c r="B3902" s="10" t="s">
        <v>6164</v>
      </c>
      <c r="C3902" s="8" t="s">
        <v>4</v>
      </c>
      <c r="D3902" s="8" t="s">
        <v>9229</v>
      </c>
    </row>
    <row r="3903" spans="1:4" x14ac:dyDescent="0.25">
      <c r="A3903" s="9">
        <v>7615</v>
      </c>
      <c r="B3903" s="8" t="s">
        <v>944</v>
      </c>
      <c r="C3903" s="10" t="s">
        <v>4</v>
      </c>
      <c r="D3903" s="10" t="s">
        <v>6062</v>
      </c>
    </row>
    <row r="3904" spans="1:4" x14ac:dyDescent="0.25">
      <c r="A3904" s="7">
        <v>7457</v>
      </c>
      <c r="B3904" s="8" t="s">
        <v>4554</v>
      </c>
      <c r="C3904" s="8" t="s">
        <v>4</v>
      </c>
      <c r="D3904" s="8" t="s">
        <v>11536</v>
      </c>
    </row>
    <row r="3905" spans="1:4" x14ac:dyDescent="0.25">
      <c r="A3905" s="9">
        <v>7702</v>
      </c>
      <c r="B3905" s="8" t="s">
        <v>5037</v>
      </c>
      <c r="C3905" s="10" t="s">
        <v>4</v>
      </c>
      <c r="D3905" s="10" t="s">
        <v>7473</v>
      </c>
    </row>
    <row r="3906" spans="1:4" x14ac:dyDescent="0.25">
      <c r="A3906" s="7">
        <v>7703</v>
      </c>
      <c r="B3906" s="8" t="s">
        <v>6005</v>
      </c>
      <c r="C3906" s="8" t="s">
        <v>10</v>
      </c>
      <c r="D3906" s="8" t="s">
        <v>5154</v>
      </c>
    </row>
    <row r="3907" spans="1:4" x14ac:dyDescent="0.25">
      <c r="A3907" s="9">
        <v>7738</v>
      </c>
      <c r="B3907" s="8" t="s">
        <v>6011</v>
      </c>
      <c r="C3907" s="10" t="s">
        <v>4</v>
      </c>
      <c r="D3907" s="10" t="s">
        <v>2955</v>
      </c>
    </row>
    <row r="3908" spans="1:4" x14ac:dyDescent="0.25">
      <c r="A3908" s="7">
        <v>7728</v>
      </c>
      <c r="B3908" s="8" t="s">
        <v>6307</v>
      </c>
      <c r="C3908" s="8" t="s">
        <v>4</v>
      </c>
      <c r="D3908" s="8" t="s">
        <v>5265</v>
      </c>
    </row>
    <row r="3909" spans="1:4" x14ac:dyDescent="0.25">
      <c r="A3909" s="9">
        <v>7431</v>
      </c>
      <c r="B3909" s="10" t="s">
        <v>6008</v>
      </c>
      <c r="C3909" s="10" t="s">
        <v>213</v>
      </c>
      <c r="D3909" s="10" t="s">
        <v>11547</v>
      </c>
    </row>
    <row r="3910" spans="1:4" x14ac:dyDescent="0.25">
      <c r="A3910" s="7">
        <v>7458</v>
      </c>
      <c r="B3910" s="8" t="s">
        <v>949</v>
      </c>
      <c r="C3910" s="8" t="s">
        <v>11</v>
      </c>
      <c r="D3910" s="8" t="s">
        <v>399</v>
      </c>
    </row>
    <row r="3911" spans="1:4" x14ac:dyDescent="0.25">
      <c r="A3911" s="9">
        <v>7562</v>
      </c>
      <c r="B3911" s="10" t="s">
        <v>4532</v>
      </c>
      <c r="C3911" s="10" t="s">
        <v>4</v>
      </c>
      <c r="D3911" s="10" t="s">
        <v>11551</v>
      </c>
    </row>
    <row r="3912" spans="1:4" x14ac:dyDescent="0.25">
      <c r="A3912" s="7">
        <v>7700</v>
      </c>
      <c r="B3912" s="10" t="s">
        <v>27021</v>
      </c>
      <c r="C3912" s="8" t="s">
        <v>11</v>
      </c>
      <c r="D3912" s="8" t="s">
        <v>11553</v>
      </c>
    </row>
    <row r="3913" spans="1:4" x14ac:dyDescent="0.25">
      <c r="A3913" s="9">
        <v>9830</v>
      </c>
      <c r="B3913" s="8" t="s">
        <v>3433</v>
      </c>
      <c r="C3913" s="10" t="s">
        <v>4</v>
      </c>
      <c r="D3913" s="10" t="s">
        <v>11555</v>
      </c>
    </row>
    <row r="3914" spans="1:4" x14ac:dyDescent="0.25">
      <c r="A3914" s="7">
        <v>7563</v>
      </c>
      <c r="B3914" s="10" t="s">
        <v>940</v>
      </c>
      <c r="C3914" s="8" t="s">
        <v>4</v>
      </c>
      <c r="D3914" s="8" t="s">
        <v>11191</v>
      </c>
    </row>
    <row r="3915" spans="1:4" x14ac:dyDescent="0.25">
      <c r="A3915" s="9">
        <v>7564</v>
      </c>
      <c r="B3915" s="10" t="s">
        <v>6168</v>
      </c>
      <c r="C3915" s="10" t="s">
        <v>4</v>
      </c>
      <c r="D3915" s="10" t="s">
        <v>8554</v>
      </c>
    </row>
    <row r="3916" spans="1:4" x14ac:dyDescent="0.25">
      <c r="A3916" s="7">
        <v>9938</v>
      </c>
      <c r="B3916" s="8" t="s">
        <v>3949</v>
      </c>
      <c r="C3916" s="8" t="s">
        <v>3</v>
      </c>
      <c r="D3916" s="8" t="s">
        <v>399</v>
      </c>
    </row>
    <row r="3917" spans="1:4" x14ac:dyDescent="0.25">
      <c r="A3917" s="9">
        <v>7565</v>
      </c>
      <c r="B3917" s="8" t="s">
        <v>2150</v>
      </c>
      <c r="C3917" s="10" t="s">
        <v>50</v>
      </c>
      <c r="D3917" s="10" t="s">
        <v>1069</v>
      </c>
    </row>
    <row r="3918" spans="1:4" x14ac:dyDescent="0.25">
      <c r="A3918" s="7">
        <v>7566</v>
      </c>
      <c r="B3918" s="10" t="s">
        <v>6272</v>
      </c>
      <c r="C3918" s="8" t="s">
        <v>4</v>
      </c>
      <c r="D3918" s="8" t="s">
        <v>11567</v>
      </c>
    </row>
    <row r="3919" spans="1:4" x14ac:dyDescent="0.25">
      <c r="A3919" s="9">
        <v>7567</v>
      </c>
      <c r="B3919" s="10" t="s">
        <v>9749</v>
      </c>
      <c r="C3919" s="10" t="s">
        <v>11</v>
      </c>
      <c r="D3919" s="10" t="s">
        <v>11571</v>
      </c>
    </row>
    <row r="3920" spans="1:4" x14ac:dyDescent="0.25">
      <c r="A3920" s="7">
        <v>7689</v>
      </c>
      <c r="B3920" s="10" t="s">
        <v>6014</v>
      </c>
      <c r="C3920" s="8" t="s">
        <v>4</v>
      </c>
      <c r="D3920" s="8" t="s">
        <v>7178</v>
      </c>
    </row>
    <row r="3921" spans="1:4" x14ac:dyDescent="0.25">
      <c r="A3921" s="9">
        <v>7432</v>
      </c>
      <c r="B3921" s="8" t="s">
        <v>11268</v>
      </c>
      <c r="C3921" s="10" t="s">
        <v>11</v>
      </c>
      <c r="D3921" s="10" t="s">
        <v>345</v>
      </c>
    </row>
    <row r="3922" spans="1:4" x14ac:dyDescent="0.25">
      <c r="A3922" s="7">
        <v>7725</v>
      </c>
      <c r="B3922" s="8" t="s">
        <v>14343</v>
      </c>
      <c r="C3922" s="8" t="s">
        <v>4</v>
      </c>
      <c r="D3922" s="8" t="s">
        <v>296</v>
      </c>
    </row>
    <row r="3923" spans="1:4" x14ac:dyDescent="0.25">
      <c r="A3923" s="9">
        <v>7468</v>
      </c>
      <c r="B3923" s="10" t="s">
        <v>14295</v>
      </c>
      <c r="C3923" s="10" t="s">
        <v>11</v>
      </c>
      <c r="D3923" s="10" t="s">
        <v>1678</v>
      </c>
    </row>
    <row r="3924" spans="1:4" x14ac:dyDescent="0.25">
      <c r="A3924" s="7">
        <v>7469</v>
      </c>
      <c r="B3924" s="8" t="s">
        <v>14362</v>
      </c>
      <c r="C3924" s="8" t="s">
        <v>6</v>
      </c>
      <c r="D3924" s="8" t="s">
        <v>1678</v>
      </c>
    </row>
    <row r="3925" spans="1:4" x14ac:dyDescent="0.25">
      <c r="A3925" s="9">
        <v>7726</v>
      </c>
      <c r="B3925" s="8" t="s">
        <v>14368</v>
      </c>
      <c r="C3925" s="10" t="s">
        <v>4</v>
      </c>
      <c r="D3925" s="10" t="s">
        <v>296</v>
      </c>
    </row>
    <row r="3926" spans="1:4" x14ac:dyDescent="0.25">
      <c r="A3926" s="7">
        <v>7433</v>
      </c>
      <c r="B3926" s="10" t="s">
        <v>13048</v>
      </c>
      <c r="C3926" s="8" t="s">
        <v>50</v>
      </c>
      <c r="D3926" s="8" t="s">
        <v>510</v>
      </c>
    </row>
    <row r="3927" spans="1:4" x14ac:dyDescent="0.25">
      <c r="A3927" s="9">
        <v>7456</v>
      </c>
      <c r="B3927" s="8" t="s">
        <v>13046</v>
      </c>
      <c r="C3927" s="10" t="s">
        <v>4</v>
      </c>
      <c r="D3927" s="10" t="s">
        <v>11588</v>
      </c>
    </row>
    <row r="3928" spans="1:4" x14ac:dyDescent="0.25">
      <c r="A3928" s="7">
        <v>7569</v>
      </c>
      <c r="B3928" s="10" t="s">
        <v>4020</v>
      </c>
      <c r="C3928" s="8" t="s">
        <v>286</v>
      </c>
      <c r="D3928" s="8" t="s">
        <v>11592</v>
      </c>
    </row>
    <row r="3929" spans="1:4" x14ac:dyDescent="0.25">
      <c r="A3929" s="9">
        <v>7570</v>
      </c>
      <c r="B3929" s="8" t="s">
        <v>4584</v>
      </c>
      <c r="C3929" s="10" t="s">
        <v>4</v>
      </c>
      <c r="D3929" s="10" t="s">
        <v>345</v>
      </c>
    </row>
    <row r="3930" spans="1:4" x14ac:dyDescent="0.25">
      <c r="A3930" s="7">
        <v>7571</v>
      </c>
      <c r="B3930" s="8" t="s">
        <v>6649</v>
      </c>
      <c r="C3930" s="8" t="s">
        <v>4</v>
      </c>
      <c r="D3930" s="8" t="s">
        <v>759</v>
      </c>
    </row>
    <row r="3931" spans="1:4" x14ac:dyDescent="0.25">
      <c r="A3931" s="9">
        <v>11154</v>
      </c>
      <c r="B3931" s="10" t="s">
        <v>5481</v>
      </c>
      <c r="C3931" s="10" t="s">
        <v>4</v>
      </c>
      <c r="D3931" s="10" t="s">
        <v>11597</v>
      </c>
    </row>
    <row r="3932" spans="1:4" x14ac:dyDescent="0.25">
      <c r="A3932" s="7">
        <v>7572</v>
      </c>
      <c r="B3932" s="10" t="s">
        <v>4723</v>
      </c>
      <c r="C3932" s="8" t="s">
        <v>11</v>
      </c>
      <c r="D3932" s="8" t="s">
        <v>11601</v>
      </c>
    </row>
    <row r="3933" spans="1:4" x14ac:dyDescent="0.25">
      <c r="A3933" s="9">
        <v>7573</v>
      </c>
      <c r="B3933" s="8" t="s">
        <v>22259</v>
      </c>
      <c r="C3933" s="10" t="s">
        <v>6</v>
      </c>
      <c r="D3933" s="10" t="s">
        <v>8677</v>
      </c>
    </row>
    <row r="3934" spans="1:4" x14ac:dyDescent="0.25">
      <c r="A3934" s="7">
        <v>7574</v>
      </c>
      <c r="B3934" s="8" t="s">
        <v>15401</v>
      </c>
      <c r="C3934" s="8" t="s">
        <v>286</v>
      </c>
      <c r="D3934" s="8" t="s">
        <v>10568</v>
      </c>
    </row>
    <row r="3935" spans="1:4" x14ac:dyDescent="0.25">
      <c r="A3935" s="9">
        <v>7436</v>
      </c>
      <c r="B3935" s="10" t="s">
        <v>25325</v>
      </c>
      <c r="C3935" s="10" t="s">
        <v>4</v>
      </c>
      <c r="D3935" s="10" t="s">
        <v>444</v>
      </c>
    </row>
    <row r="3936" spans="1:4" x14ac:dyDescent="0.25">
      <c r="A3936" s="7">
        <v>7698</v>
      </c>
      <c r="B3936" s="10" t="s">
        <v>26249</v>
      </c>
      <c r="C3936" s="8" t="s">
        <v>4</v>
      </c>
      <c r="D3936" s="8" t="s">
        <v>7178</v>
      </c>
    </row>
    <row r="3937" spans="1:4" x14ac:dyDescent="0.25">
      <c r="A3937" s="9">
        <v>7575</v>
      </c>
      <c r="B3937" s="10" t="s">
        <v>18135</v>
      </c>
      <c r="C3937" s="10" t="s">
        <v>286</v>
      </c>
      <c r="D3937" s="10" t="s">
        <v>282</v>
      </c>
    </row>
    <row r="3938" spans="1:4" x14ac:dyDescent="0.25">
      <c r="A3938" s="7">
        <v>7576</v>
      </c>
      <c r="B3938" s="10" t="s">
        <v>8275</v>
      </c>
      <c r="C3938" s="8" t="s">
        <v>3</v>
      </c>
      <c r="D3938" s="8" t="s">
        <v>11564</v>
      </c>
    </row>
    <row r="3939" spans="1:4" x14ac:dyDescent="0.25">
      <c r="A3939" s="9">
        <v>7577</v>
      </c>
      <c r="B3939" s="10" t="s">
        <v>19722</v>
      </c>
      <c r="C3939" s="10" t="s">
        <v>286</v>
      </c>
      <c r="D3939" s="10" t="s">
        <v>8697</v>
      </c>
    </row>
    <row r="3940" spans="1:4" x14ac:dyDescent="0.25">
      <c r="A3940" s="7">
        <v>7437</v>
      </c>
      <c r="B3940" s="8" t="s">
        <v>21726</v>
      </c>
      <c r="C3940" s="8" t="s">
        <v>286</v>
      </c>
      <c r="D3940" s="8" t="s">
        <v>9329</v>
      </c>
    </row>
    <row r="3941" spans="1:4" x14ac:dyDescent="0.25">
      <c r="A3941" s="9">
        <v>7739</v>
      </c>
      <c r="B3941" s="10" t="s">
        <v>19540</v>
      </c>
      <c r="C3941" s="10" t="s">
        <v>6</v>
      </c>
      <c r="D3941" s="10" t="s">
        <v>11619</v>
      </c>
    </row>
    <row r="3942" spans="1:4" x14ac:dyDescent="0.25">
      <c r="A3942" s="7">
        <v>7438</v>
      </c>
      <c r="B3942" s="10" t="s">
        <v>19209</v>
      </c>
      <c r="C3942" s="8" t="s">
        <v>6</v>
      </c>
      <c r="D3942" s="8" t="s">
        <v>11622</v>
      </c>
    </row>
    <row r="3943" spans="1:4" x14ac:dyDescent="0.25">
      <c r="A3943" s="9">
        <v>7579</v>
      </c>
      <c r="B3943" s="10" t="s">
        <v>15545</v>
      </c>
      <c r="C3943" s="10" t="s">
        <v>286</v>
      </c>
      <c r="D3943" s="10" t="s">
        <v>4369</v>
      </c>
    </row>
    <row r="3944" spans="1:4" x14ac:dyDescent="0.25">
      <c r="A3944" s="7">
        <v>10932</v>
      </c>
      <c r="B3944" s="10" t="s">
        <v>15595</v>
      </c>
      <c r="C3944" s="8" t="s">
        <v>239</v>
      </c>
      <c r="D3944" s="8" t="s">
        <v>464</v>
      </c>
    </row>
    <row r="3945" spans="1:4" x14ac:dyDescent="0.25">
      <c r="A3945" s="9">
        <v>7742</v>
      </c>
      <c r="B3945" s="8" t="s">
        <v>17326</v>
      </c>
      <c r="C3945" s="10" t="s">
        <v>6</v>
      </c>
      <c r="D3945" s="10" t="s">
        <v>4630</v>
      </c>
    </row>
    <row r="3946" spans="1:4" x14ac:dyDescent="0.25">
      <c r="A3946" s="7">
        <v>7743</v>
      </c>
      <c r="B3946" s="8" t="s">
        <v>18230</v>
      </c>
      <c r="C3946" s="8" t="s">
        <v>4</v>
      </c>
      <c r="D3946" s="8" t="s">
        <v>11634</v>
      </c>
    </row>
    <row r="3947" spans="1:4" x14ac:dyDescent="0.25">
      <c r="A3947" s="9">
        <v>7744</v>
      </c>
      <c r="B3947" s="10" t="s">
        <v>21685</v>
      </c>
      <c r="C3947" s="10" t="s">
        <v>4</v>
      </c>
      <c r="D3947" s="10" t="s">
        <v>296</v>
      </c>
    </row>
    <row r="3948" spans="1:4" x14ac:dyDescent="0.25">
      <c r="A3948" s="7">
        <v>7745</v>
      </c>
      <c r="B3948" s="8" t="s">
        <v>21676</v>
      </c>
      <c r="C3948" s="8" t="s">
        <v>6</v>
      </c>
      <c r="D3948" s="8" t="s">
        <v>530</v>
      </c>
    </row>
    <row r="3949" spans="1:4" x14ac:dyDescent="0.25">
      <c r="A3949" s="9">
        <v>7746</v>
      </c>
      <c r="B3949" s="8" t="s">
        <v>21701</v>
      </c>
      <c r="C3949" s="10" t="s">
        <v>4</v>
      </c>
      <c r="D3949" s="10" t="s">
        <v>4790</v>
      </c>
    </row>
    <row r="3950" spans="1:4" x14ac:dyDescent="0.25">
      <c r="A3950" s="7">
        <v>7440</v>
      </c>
      <c r="B3950" s="8" t="s">
        <v>21656</v>
      </c>
      <c r="C3950" s="8" t="s">
        <v>4</v>
      </c>
      <c r="D3950" s="8" t="s">
        <v>377</v>
      </c>
    </row>
    <row r="3951" spans="1:4" x14ac:dyDescent="0.25">
      <c r="A3951" s="9">
        <v>10386</v>
      </c>
      <c r="B3951" s="10" t="s">
        <v>16982</v>
      </c>
      <c r="C3951" s="10" t="s">
        <v>4</v>
      </c>
      <c r="D3951" s="10" t="s">
        <v>77</v>
      </c>
    </row>
    <row r="3952" spans="1:4" x14ac:dyDescent="0.25">
      <c r="A3952" s="7">
        <v>7581</v>
      </c>
      <c r="B3952" s="10" t="s">
        <v>17671</v>
      </c>
      <c r="C3952" s="8" t="s">
        <v>4</v>
      </c>
      <c r="D3952" s="8" t="s">
        <v>11651</v>
      </c>
    </row>
    <row r="3953" spans="1:4" x14ac:dyDescent="0.25">
      <c r="A3953" s="9">
        <v>7471</v>
      </c>
      <c r="B3953" s="8" t="s">
        <v>48</v>
      </c>
      <c r="C3953" s="10" t="s">
        <v>4</v>
      </c>
      <c r="D3953" s="10" t="s">
        <v>5348</v>
      </c>
    </row>
    <row r="3954" spans="1:4" x14ac:dyDescent="0.25">
      <c r="A3954" s="7">
        <v>7441</v>
      </c>
      <c r="B3954" s="8" t="s">
        <v>15814</v>
      </c>
      <c r="C3954" s="8" t="s">
        <v>286</v>
      </c>
      <c r="D3954" s="8" t="s">
        <v>930</v>
      </c>
    </row>
    <row r="3955" spans="1:4" x14ac:dyDescent="0.25">
      <c r="A3955" s="9">
        <v>7582</v>
      </c>
      <c r="B3955" s="8" t="s">
        <v>17821</v>
      </c>
      <c r="C3955" s="10" t="s">
        <v>4</v>
      </c>
      <c r="D3955" s="10" t="s">
        <v>11651</v>
      </c>
    </row>
    <row r="3956" spans="1:4" x14ac:dyDescent="0.25">
      <c r="A3956" s="7">
        <v>7583</v>
      </c>
      <c r="B3956" s="10" t="s">
        <v>18477</v>
      </c>
      <c r="C3956" s="8" t="s">
        <v>50</v>
      </c>
      <c r="D3956" s="8" t="s">
        <v>5504</v>
      </c>
    </row>
    <row r="3957" spans="1:4" x14ac:dyDescent="0.25">
      <c r="A3957" s="9">
        <v>7584</v>
      </c>
      <c r="B3957" s="8" t="s">
        <v>1211</v>
      </c>
      <c r="C3957" s="10" t="s">
        <v>6</v>
      </c>
      <c r="D3957" s="10" t="s">
        <v>9919</v>
      </c>
    </row>
    <row r="3958" spans="1:4" x14ac:dyDescent="0.25">
      <c r="A3958" s="7">
        <v>7585</v>
      </c>
      <c r="B3958" s="8" t="s">
        <v>13135</v>
      </c>
      <c r="C3958" s="8" t="s">
        <v>213</v>
      </c>
      <c r="D3958" s="8" t="s">
        <v>7321</v>
      </c>
    </row>
    <row r="3959" spans="1:4" x14ac:dyDescent="0.25">
      <c r="A3959" s="9">
        <v>7586</v>
      </c>
      <c r="B3959" s="8" t="s">
        <v>13133</v>
      </c>
      <c r="C3959" s="10" t="s">
        <v>11</v>
      </c>
      <c r="D3959" s="10" t="s">
        <v>11668</v>
      </c>
    </row>
    <row r="3960" spans="1:4" x14ac:dyDescent="0.25">
      <c r="A3960" s="7">
        <v>7699</v>
      </c>
      <c r="B3960" s="10" t="s">
        <v>7918</v>
      </c>
      <c r="C3960" s="8" t="s">
        <v>4</v>
      </c>
      <c r="D3960" s="8" t="s">
        <v>7178</v>
      </c>
    </row>
    <row r="3961" spans="1:4" x14ac:dyDescent="0.25">
      <c r="A3961" s="9">
        <v>7587</v>
      </c>
      <c r="B3961" s="8" t="s">
        <v>24492</v>
      </c>
      <c r="C3961" s="10" t="s">
        <v>11</v>
      </c>
      <c r="D3961" s="10" t="s">
        <v>6977</v>
      </c>
    </row>
    <row r="3962" spans="1:4" x14ac:dyDescent="0.25">
      <c r="A3962" s="7">
        <v>7588</v>
      </c>
      <c r="B3962" s="8" t="s">
        <v>13109</v>
      </c>
      <c r="C3962" s="8" t="s">
        <v>213</v>
      </c>
      <c r="D3962" s="8" t="s">
        <v>11675</v>
      </c>
    </row>
    <row r="3963" spans="1:4" x14ac:dyDescent="0.25">
      <c r="A3963" s="9">
        <v>7589</v>
      </c>
      <c r="B3963" s="8" t="s">
        <v>22638</v>
      </c>
      <c r="C3963" s="10" t="s">
        <v>4</v>
      </c>
      <c r="D3963" s="10" t="s">
        <v>11675</v>
      </c>
    </row>
    <row r="3964" spans="1:4" x14ac:dyDescent="0.25">
      <c r="A3964" s="7">
        <v>7590</v>
      </c>
      <c r="B3964" s="10" t="s">
        <v>9912</v>
      </c>
      <c r="C3964" s="8" t="s">
        <v>6</v>
      </c>
      <c r="D3964" s="8" t="s">
        <v>11519</v>
      </c>
    </row>
    <row r="3965" spans="1:4" x14ac:dyDescent="0.25">
      <c r="A3965" s="9">
        <v>7591</v>
      </c>
      <c r="B3965" s="10" t="s">
        <v>10057</v>
      </c>
      <c r="C3965" s="10" t="s">
        <v>4</v>
      </c>
      <c r="D3965" s="10" t="s">
        <v>87</v>
      </c>
    </row>
    <row r="3966" spans="1:4" x14ac:dyDescent="0.25">
      <c r="A3966" s="7">
        <v>7592</v>
      </c>
      <c r="B3966" s="8" t="s">
        <v>9600</v>
      </c>
      <c r="C3966" s="8" t="s">
        <v>286</v>
      </c>
      <c r="D3966" s="8" t="s">
        <v>9647</v>
      </c>
    </row>
    <row r="3967" spans="1:4" x14ac:dyDescent="0.25">
      <c r="A3967" s="9">
        <v>7593</v>
      </c>
      <c r="B3967" s="8" t="s">
        <v>9090</v>
      </c>
      <c r="C3967" s="10" t="s">
        <v>4</v>
      </c>
      <c r="D3967" s="10" t="s">
        <v>9647</v>
      </c>
    </row>
    <row r="3968" spans="1:4" x14ac:dyDescent="0.25">
      <c r="A3968" s="7">
        <v>7611</v>
      </c>
      <c r="B3968" s="8" t="s">
        <v>9054</v>
      </c>
      <c r="C3968" s="8" t="s">
        <v>4</v>
      </c>
      <c r="D3968" s="8" t="s">
        <v>11684</v>
      </c>
    </row>
    <row r="3969" spans="1:4" x14ac:dyDescent="0.25">
      <c r="A3969" s="9">
        <v>7612</v>
      </c>
      <c r="B3969" s="8" t="s">
        <v>15864</v>
      </c>
      <c r="C3969" s="10" t="s">
        <v>4</v>
      </c>
      <c r="D3969" s="10" t="s">
        <v>11686</v>
      </c>
    </row>
    <row r="3970" spans="1:4" x14ac:dyDescent="0.25">
      <c r="A3970" s="7">
        <v>7675</v>
      </c>
      <c r="B3970" s="8" t="s">
        <v>9123</v>
      </c>
      <c r="C3970" s="8" t="s">
        <v>4</v>
      </c>
      <c r="D3970" s="8" t="s">
        <v>2294</v>
      </c>
    </row>
    <row r="3971" spans="1:4" x14ac:dyDescent="0.25">
      <c r="A3971" s="9">
        <v>7613</v>
      </c>
      <c r="B3971" s="8" t="s">
        <v>27638</v>
      </c>
      <c r="C3971" s="10" t="s">
        <v>3</v>
      </c>
      <c r="D3971" s="10" t="s">
        <v>11692</v>
      </c>
    </row>
    <row r="3972" spans="1:4" x14ac:dyDescent="0.25">
      <c r="A3972" s="7">
        <v>7701</v>
      </c>
      <c r="B3972" s="8" t="s">
        <v>24778</v>
      </c>
      <c r="C3972" s="8" t="s">
        <v>4</v>
      </c>
      <c r="D3972" s="8" t="s">
        <v>8627</v>
      </c>
    </row>
    <row r="3973" spans="1:4" x14ac:dyDescent="0.25">
      <c r="A3973" s="9">
        <v>7713</v>
      </c>
      <c r="B3973" s="10" t="s">
        <v>5487</v>
      </c>
      <c r="C3973" s="10" t="s">
        <v>87</v>
      </c>
      <c r="D3973" s="10" t="s">
        <v>399</v>
      </c>
    </row>
    <row r="3974" spans="1:4" x14ac:dyDescent="0.25">
      <c r="A3974" s="7">
        <v>7714</v>
      </c>
      <c r="B3974" s="8" t="s">
        <v>18960</v>
      </c>
      <c r="C3974" s="8" t="s">
        <v>11</v>
      </c>
      <c r="D3974" s="8" t="s">
        <v>399</v>
      </c>
    </row>
    <row r="3975" spans="1:4" x14ac:dyDescent="0.25">
      <c r="A3975" s="9">
        <v>7715</v>
      </c>
      <c r="B3975" s="8" t="s">
        <v>26110</v>
      </c>
      <c r="C3975" s="10" t="s">
        <v>213</v>
      </c>
      <c r="D3975" s="10" t="s">
        <v>399</v>
      </c>
    </row>
    <row r="3976" spans="1:4" x14ac:dyDescent="0.25">
      <c r="A3976" s="7">
        <v>7716</v>
      </c>
      <c r="B3976" s="8" t="s">
        <v>4618</v>
      </c>
      <c r="C3976" s="8" t="s">
        <v>213</v>
      </c>
      <c r="D3976" s="8" t="s">
        <v>399</v>
      </c>
    </row>
    <row r="3977" spans="1:4" x14ac:dyDescent="0.25">
      <c r="A3977" s="9">
        <v>7718</v>
      </c>
      <c r="B3977" s="8" t="s">
        <v>19475</v>
      </c>
      <c r="C3977" s="10" t="s">
        <v>4</v>
      </c>
      <c r="D3977" s="10" t="s">
        <v>1648</v>
      </c>
    </row>
    <row r="3978" spans="1:4" x14ac:dyDescent="0.25">
      <c r="A3978" s="7">
        <v>7656</v>
      </c>
      <c r="B3978" s="8" t="s">
        <v>28026</v>
      </c>
      <c r="C3978" s="8" t="s">
        <v>4</v>
      </c>
      <c r="D3978" s="8" t="s">
        <v>8125</v>
      </c>
    </row>
    <row r="3979" spans="1:4" x14ac:dyDescent="0.25">
      <c r="A3979" s="9">
        <v>7693</v>
      </c>
      <c r="B3979" s="10" t="s">
        <v>24567</v>
      </c>
      <c r="C3979" s="10" t="s">
        <v>4</v>
      </c>
      <c r="D3979" s="10" t="s">
        <v>1779</v>
      </c>
    </row>
    <row r="3980" spans="1:4" x14ac:dyDescent="0.25">
      <c r="A3980" s="7">
        <v>7694</v>
      </c>
      <c r="B3980" s="8" t="s">
        <v>16689</v>
      </c>
      <c r="C3980" s="8" t="s">
        <v>4</v>
      </c>
      <c r="D3980" s="8" t="s">
        <v>1779</v>
      </c>
    </row>
    <row r="3981" spans="1:4" x14ac:dyDescent="0.25">
      <c r="A3981" s="9">
        <v>7695</v>
      </c>
      <c r="B3981" s="10" t="s">
        <v>22572</v>
      </c>
      <c r="C3981" s="10" t="s">
        <v>4</v>
      </c>
      <c r="D3981" s="10" t="s">
        <v>11705</v>
      </c>
    </row>
    <row r="3982" spans="1:4" x14ac:dyDescent="0.25">
      <c r="A3982" s="7">
        <v>7696</v>
      </c>
      <c r="B3982" s="10" t="s">
        <v>7949</v>
      </c>
      <c r="C3982" s="8" t="s">
        <v>4</v>
      </c>
      <c r="D3982" s="8" t="s">
        <v>11707</v>
      </c>
    </row>
    <row r="3983" spans="1:4" x14ac:dyDescent="0.25">
      <c r="A3983" s="9">
        <v>7729</v>
      </c>
      <c r="B3983" s="10" t="s">
        <v>26098</v>
      </c>
      <c r="C3983" s="10" t="s">
        <v>4</v>
      </c>
      <c r="D3983" s="10" t="s">
        <v>7192</v>
      </c>
    </row>
    <row r="3984" spans="1:4" x14ac:dyDescent="0.25">
      <c r="A3984" s="7">
        <v>7472</v>
      </c>
      <c r="B3984" s="10" t="s">
        <v>15266</v>
      </c>
      <c r="C3984" s="8" t="s">
        <v>4</v>
      </c>
      <c r="D3984" s="8" t="s">
        <v>794</v>
      </c>
    </row>
    <row r="3985" spans="1:4" x14ac:dyDescent="0.25">
      <c r="A3985" s="9">
        <v>7473</v>
      </c>
      <c r="B3985" s="8" t="s">
        <v>9825</v>
      </c>
      <c r="C3985" s="10" t="s">
        <v>81</v>
      </c>
      <c r="D3985" s="10" t="s">
        <v>345</v>
      </c>
    </row>
    <row r="3986" spans="1:4" x14ac:dyDescent="0.25">
      <c r="A3986" s="7">
        <v>7594</v>
      </c>
      <c r="B3986" s="8" t="s">
        <v>23585</v>
      </c>
      <c r="C3986" s="8" t="s">
        <v>286</v>
      </c>
      <c r="D3986" s="8" t="s">
        <v>11715</v>
      </c>
    </row>
    <row r="3987" spans="1:4" x14ac:dyDescent="0.25">
      <c r="A3987" s="9">
        <v>7595</v>
      </c>
      <c r="B3987" s="8" t="s">
        <v>16294</v>
      </c>
      <c r="C3987" s="10" t="s">
        <v>3</v>
      </c>
      <c r="D3987" s="10" t="s">
        <v>11721</v>
      </c>
    </row>
    <row r="3988" spans="1:4" x14ac:dyDescent="0.25">
      <c r="A3988" s="7">
        <v>7596</v>
      </c>
      <c r="B3988" s="10" t="s">
        <v>26526</v>
      </c>
      <c r="C3988" s="8" t="s">
        <v>199</v>
      </c>
      <c r="D3988" s="8" t="s">
        <v>11724</v>
      </c>
    </row>
    <row r="3989" spans="1:4" x14ac:dyDescent="0.25">
      <c r="A3989" s="9">
        <v>7597</v>
      </c>
      <c r="B3989" s="8" t="s">
        <v>27837</v>
      </c>
      <c r="C3989" s="10" t="s">
        <v>11</v>
      </c>
      <c r="D3989" s="10" t="s">
        <v>4163</v>
      </c>
    </row>
    <row r="3990" spans="1:4" x14ac:dyDescent="0.25">
      <c r="A3990" s="7">
        <v>7598</v>
      </c>
      <c r="B3990" s="10" t="s">
        <v>16923</v>
      </c>
      <c r="C3990" s="8" t="s">
        <v>286</v>
      </c>
      <c r="D3990" s="8" t="s">
        <v>11728</v>
      </c>
    </row>
    <row r="3991" spans="1:4" x14ac:dyDescent="0.25">
      <c r="A3991" s="9">
        <v>7474</v>
      </c>
      <c r="B3991" s="10" t="s">
        <v>27286</v>
      </c>
      <c r="C3991" s="10" t="s">
        <v>4</v>
      </c>
      <c r="D3991" s="10" t="s">
        <v>11731</v>
      </c>
    </row>
    <row r="3992" spans="1:4" x14ac:dyDescent="0.25">
      <c r="A3992" s="7">
        <v>7475</v>
      </c>
      <c r="B3992" s="8" t="s">
        <v>23153</v>
      </c>
      <c r="C3992" s="8" t="s">
        <v>103</v>
      </c>
      <c r="D3992" s="8" t="s">
        <v>2945</v>
      </c>
    </row>
    <row r="3993" spans="1:4" x14ac:dyDescent="0.25">
      <c r="A3993" s="9">
        <v>7476</v>
      </c>
      <c r="B3993" s="8" t="s">
        <v>1239</v>
      </c>
      <c r="C3993" s="10" t="s">
        <v>4</v>
      </c>
      <c r="D3993" s="10" t="s">
        <v>11735</v>
      </c>
    </row>
    <row r="3994" spans="1:4" x14ac:dyDescent="0.25">
      <c r="A3994" s="7">
        <v>7477</v>
      </c>
      <c r="B3994" s="10" t="s">
        <v>25266</v>
      </c>
      <c r="C3994" s="8" t="s">
        <v>4</v>
      </c>
      <c r="D3994" s="8" t="s">
        <v>11735</v>
      </c>
    </row>
    <row r="3995" spans="1:4" x14ac:dyDescent="0.25">
      <c r="A3995" s="9">
        <v>7478</v>
      </c>
      <c r="B3995" s="8" t="s">
        <v>18112</v>
      </c>
      <c r="C3995" s="10" t="s">
        <v>4</v>
      </c>
      <c r="D3995" s="10" t="s">
        <v>11740</v>
      </c>
    </row>
    <row r="3996" spans="1:4" x14ac:dyDescent="0.25">
      <c r="A3996" s="7">
        <v>7479</v>
      </c>
      <c r="B3996" s="8" t="s">
        <v>16041</v>
      </c>
      <c r="C3996" s="8" t="s">
        <v>11</v>
      </c>
      <c r="D3996" s="8" t="s">
        <v>11740</v>
      </c>
    </row>
    <row r="3997" spans="1:4" x14ac:dyDescent="0.25">
      <c r="A3997" s="9">
        <v>7480</v>
      </c>
      <c r="B3997" s="10" t="s">
        <v>22900</v>
      </c>
      <c r="C3997" s="10" t="s">
        <v>56</v>
      </c>
      <c r="D3997" s="10" t="s">
        <v>413</v>
      </c>
    </row>
    <row r="3998" spans="1:4" x14ac:dyDescent="0.25">
      <c r="A3998" s="7">
        <v>7481</v>
      </c>
      <c r="B3998" s="8" t="s">
        <v>22694</v>
      </c>
      <c r="C3998" s="8" t="s">
        <v>239</v>
      </c>
      <c r="D3998" s="8" t="s">
        <v>5437</v>
      </c>
    </row>
    <row r="3999" spans="1:4" x14ac:dyDescent="0.25">
      <c r="A3999" s="9">
        <v>7661</v>
      </c>
      <c r="B3999" s="10" t="s">
        <v>26122</v>
      </c>
      <c r="C3999" s="10" t="s">
        <v>6</v>
      </c>
      <c r="D3999" s="10" t="s">
        <v>345</v>
      </c>
    </row>
    <row r="4000" spans="1:4" x14ac:dyDescent="0.25">
      <c r="A4000" s="7">
        <v>7662</v>
      </c>
      <c r="B4000" s="10" t="s">
        <v>17952</v>
      </c>
      <c r="C4000" s="8" t="s">
        <v>220</v>
      </c>
      <c r="D4000" s="8" t="s">
        <v>399</v>
      </c>
    </row>
    <row r="4001" spans="1:4" x14ac:dyDescent="0.25">
      <c r="A4001" s="9">
        <v>7482</v>
      </c>
      <c r="B4001" s="10" t="s">
        <v>12759</v>
      </c>
      <c r="C4001" s="10" t="s">
        <v>213</v>
      </c>
      <c r="D4001" s="10" t="s">
        <v>399</v>
      </c>
    </row>
    <row r="4002" spans="1:4" x14ac:dyDescent="0.25">
      <c r="A4002" s="7">
        <v>7483</v>
      </c>
      <c r="B4002" s="8" t="s">
        <v>12761</v>
      </c>
      <c r="C4002" s="8" t="s">
        <v>6</v>
      </c>
      <c r="D4002" s="8" t="s">
        <v>1046</v>
      </c>
    </row>
    <row r="4003" spans="1:4" x14ac:dyDescent="0.25">
      <c r="A4003" s="9">
        <v>7484</v>
      </c>
      <c r="B4003" s="10" t="s">
        <v>12763</v>
      </c>
      <c r="C4003" s="10" t="s">
        <v>3</v>
      </c>
      <c r="D4003" s="10" t="s">
        <v>399</v>
      </c>
    </row>
    <row r="4004" spans="1:4" x14ac:dyDescent="0.25">
      <c r="A4004" s="7">
        <v>7485</v>
      </c>
      <c r="B4004" s="8" t="s">
        <v>12764</v>
      </c>
      <c r="C4004" s="8" t="s">
        <v>11</v>
      </c>
      <c r="D4004" s="8" t="s">
        <v>399</v>
      </c>
    </row>
    <row r="4005" spans="1:4" x14ac:dyDescent="0.25">
      <c r="A4005" s="9">
        <v>7487</v>
      </c>
      <c r="B4005" s="8" t="s">
        <v>9643</v>
      </c>
      <c r="C4005" s="10" t="s">
        <v>11</v>
      </c>
      <c r="D4005" s="10" t="s">
        <v>4286</v>
      </c>
    </row>
    <row r="4006" spans="1:4" x14ac:dyDescent="0.25">
      <c r="A4006" s="7">
        <v>7488</v>
      </c>
      <c r="B4006" s="10" t="s">
        <v>28103</v>
      </c>
      <c r="C4006" s="8" t="s">
        <v>50</v>
      </c>
      <c r="D4006" s="8" t="s">
        <v>786</v>
      </c>
    </row>
    <row r="4007" spans="1:4" x14ac:dyDescent="0.25">
      <c r="A4007" s="9">
        <v>7489</v>
      </c>
      <c r="B4007" s="10" t="s">
        <v>9644</v>
      </c>
      <c r="C4007" s="10" t="s">
        <v>4</v>
      </c>
      <c r="D4007" s="10" t="s">
        <v>5437</v>
      </c>
    </row>
    <row r="4008" spans="1:4" x14ac:dyDescent="0.25">
      <c r="A4008" s="7">
        <v>7755</v>
      </c>
      <c r="B4008" s="10" t="s">
        <v>9640</v>
      </c>
      <c r="C4008" s="8" t="s">
        <v>4</v>
      </c>
      <c r="D4008" s="8" t="s">
        <v>11764</v>
      </c>
    </row>
    <row r="4009" spans="1:4" x14ac:dyDescent="0.25">
      <c r="A4009" s="9">
        <v>7686</v>
      </c>
      <c r="B4009" s="8" t="s">
        <v>9639</v>
      </c>
      <c r="C4009" s="10" t="s">
        <v>4</v>
      </c>
      <c r="D4009" s="10" t="s">
        <v>7198</v>
      </c>
    </row>
    <row r="4010" spans="1:4" x14ac:dyDescent="0.25">
      <c r="A4010" s="7">
        <v>7490</v>
      </c>
      <c r="B4010" s="10" t="s">
        <v>10060</v>
      </c>
      <c r="C4010" s="8" t="s">
        <v>11</v>
      </c>
      <c r="D4010" s="8" t="s">
        <v>401</v>
      </c>
    </row>
    <row r="4011" spans="1:4" x14ac:dyDescent="0.25">
      <c r="A4011" s="9">
        <v>7491</v>
      </c>
      <c r="B4011" s="8" t="s">
        <v>10062</v>
      </c>
      <c r="C4011" s="10" t="s">
        <v>11</v>
      </c>
      <c r="D4011" s="10" t="s">
        <v>11769</v>
      </c>
    </row>
    <row r="4012" spans="1:4" x14ac:dyDescent="0.25">
      <c r="A4012" s="7">
        <v>7492</v>
      </c>
      <c r="B4012" s="8" t="s">
        <v>10058</v>
      </c>
      <c r="C4012" s="8" t="s">
        <v>4</v>
      </c>
      <c r="D4012" s="8" t="s">
        <v>8125</v>
      </c>
    </row>
    <row r="4013" spans="1:4" x14ac:dyDescent="0.25">
      <c r="A4013" s="9">
        <v>7493</v>
      </c>
      <c r="B4013" s="10" t="s">
        <v>6485</v>
      </c>
      <c r="C4013" s="10" t="s">
        <v>6</v>
      </c>
      <c r="D4013" s="10" t="s">
        <v>11774</v>
      </c>
    </row>
    <row r="4014" spans="1:4" x14ac:dyDescent="0.25">
      <c r="A4014" s="7">
        <v>7494</v>
      </c>
      <c r="B4014" s="10" t="s">
        <v>23415</v>
      </c>
      <c r="C4014" s="8" t="s">
        <v>213</v>
      </c>
      <c r="D4014" s="8" t="s">
        <v>11777</v>
      </c>
    </row>
    <row r="4015" spans="1:4" x14ac:dyDescent="0.25">
      <c r="A4015" s="9">
        <v>7495</v>
      </c>
      <c r="B4015" s="10" t="s">
        <v>14305</v>
      </c>
      <c r="C4015" s="10" t="s">
        <v>286</v>
      </c>
      <c r="D4015" s="10" t="s">
        <v>756</v>
      </c>
    </row>
    <row r="4016" spans="1:4" x14ac:dyDescent="0.25">
      <c r="A4016" s="7">
        <v>7747</v>
      </c>
      <c r="B4016" s="8" t="s">
        <v>9016</v>
      </c>
      <c r="C4016" s="8" t="s">
        <v>4</v>
      </c>
      <c r="D4016" s="8" t="s">
        <v>11781</v>
      </c>
    </row>
    <row r="4017" spans="1:4" x14ac:dyDescent="0.25">
      <c r="A4017" s="9">
        <v>7748</v>
      </c>
      <c r="B4017" s="8" t="s">
        <v>26087</v>
      </c>
      <c r="C4017" s="10" t="s">
        <v>4</v>
      </c>
      <c r="D4017" s="10" t="s">
        <v>11783</v>
      </c>
    </row>
    <row r="4018" spans="1:4" x14ac:dyDescent="0.25">
      <c r="A4018" s="7">
        <v>7496</v>
      </c>
      <c r="B4018" s="8" t="s">
        <v>8019</v>
      </c>
      <c r="C4018" s="8" t="s">
        <v>6</v>
      </c>
      <c r="D4018" s="8" t="s">
        <v>3624</v>
      </c>
    </row>
    <row r="4019" spans="1:4" x14ac:dyDescent="0.25">
      <c r="A4019" s="9">
        <v>10964</v>
      </c>
      <c r="B4019" s="8" t="s">
        <v>17903</v>
      </c>
      <c r="C4019" s="10" t="s">
        <v>4</v>
      </c>
      <c r="D4019" s="10" t="s">
        <v>384</v>
      </c>
    </row>
    <row r="4020" spans="1:4" x14ac:dyDescent="0.25">
      <c r="A4020" s="7">
        <v>7497</v>
      </c>
      <c r="B4020" s="10" t="s">
        <v>19239</v>
      </c>
      <c r="C4020" s="8" t="s">
        <v>50</v>
      </c>
      <c r="D4020" s="8" t="s">
        <v>413</v>
      </c>
    </row>
    <row r="4021" spans="1:4" x14ac:dyDescent="0.25">
      <c r="A4021" s="9">
        <v>7498</v>
      </c>
      <c r="B4021" s="10" t="s">
        <v>6851</v>
      </c>
      <c r="C4021" s="10" t="s">
        <v>6</v>
      </c>
      <c r="D4021" s="10" t="s">
        <v>712</v>
      </c>
    </row>
    <row r="4022" spans="1:4" x14ac:dyDescent="0.25">
      <c r="A4022" s="7">
        <v>7499</v>
      </c>
      <c r="B4022" s="8" t="s">
        <v>17328</v>
      </c>
      <c r="C4022" s="8" t="s">
        <v>50</v>
      </c>
      <c r="D4022" s="8" t="s">
        <v>712</v>
      </c>
    </row>
    <row r="4023" spans="1:4" x14ac:dyDescent="0.25">
      <c r="A4023" s="9">
        <v>7500</v>
      </c>
      <c r="B4023" s="8" t="s">
        <v>24505</v>
      </c>
      <c r="C4023" s="10" t="s">
        <v>50</v>
      </c>
      <c r="D4023" s="10" t="s">
        <v>121</v>
      </c>
    </row>
    <row r="4024" spans="1:4" x14ac:dyDescent="0.25">
      <c r="A4024" s="7">
        <v>7501</v>
      </c>
      <c r="B4024" s="10" t="s">
        <v>27178</v>
      </c>
      <c r="C4024" s="8" t="s">
        <v>56</v>
      </c>
      <c r="D4024" s="8" t="s">
        <v>11793</v>
      </c>
    </row>
    <row r="4025" spans="1:4" x14ac:dyDescent="0.25">
      <c r="A4025" s="9">
        <v>7502</v>
      </c>
      <c r="B4025" s="8" t="s">
        <v>10634</v>
      </c>
      <c r="C4025" s="10" t="s">
        <v>11</v>
      </c>
      <c r="D4025" s="10" t="s">
        <v>2818</v>
      </c>
    </row>
    <row r="4026" spans="1:4" x14ac:dyDescent="0.25">
      <c r="A4026" s="7">
        <v>7503</v>
      </c>
      <c r="B4026" s="8" t="s">
        <v>6478</v>
      </c>
      <c r="C4026" s="8" t="s">
        <v>11</v>
      </c>
      <c r="D4026" s="8" t="s">
        <v>11799</v>
      </c>
    </row>
    <row r="4027" spans="1:4" x14ac:dyDescent="0.25">
      <c r="A4027" s="9">
        <v>7504</v>
      </c>
      <c r="B4027" s="8" t="s">
        <v>25940</v>
      </c>
      <c r="C4027" s="10" t="s">
        <v>4</v>
      </c>
      <c r="D4027" s="10" t="s">
        <v>11803</v>
      </c>
    </row>
    <row r="4028" spans="1:4" x14ac:dyDescent="0.25">
      <c r="A4028" s="7">
        <v>7505</v>
      </c>
      <c r="B4028" s="8" t="s">
        <v>20695</v>
      </c>
      <c r="C4028" s="8" t="s">
        <v>6</v>
      </c>
      <c r="D4028" s="8" t="s">
        <v>9167</v>
      </c>
    </row>
    <row r="4029" spans="1:4" x14ac:dyDescent="0.25">
      <c r="A4029" s="9">
        <v>7506</v>
      </c>
      <c r="B4029" s="8" t="s">
        <v>12666</v>
      </c>
      <c r="C4029" s="10" t="s">
        <v>4</v>
      </c>
      <c r="D4029" s="10" t="s">
        <v>11806</v>
      </c>
    </row>
    <row r="4030" spans="1:4" x14ac:dyDescent="0.25">
      <c r="A4030" s="7">
        <v>7507</v>
      </c>
      <c r="B4030" s="10" t="s">
        <v>16966</v>
      </c>
      <c r="C4030" s="8" t="s">
        <v>3</v>
      </c>
      <c r="D4030" s="8" t="s">
        <v>150</v>
      </c>
    </row>
    <row r="4031" spans="1:4" x14ac:dyDescent="0.25">
      <c r="A4031" s="9">
        <v>7508</v>
      </c>
      <c r="B4031" s="10" t="s">
        <v>18356</v>
      </c>
      <c r="C4031" s="10" t="s">
        <v>4</v>
      </c>
      <c r="D4031" s="10" t="s">
        <v>644</v>
      </c>
    </row>
    <row r="4032" spans="1:4" x14ac:dyDescent="0.25">
      <c r="A4032" s="7">
        <v>7509</v>
      </c>
      <c r="B4032" s="8" t="s">
        <v>22687</v>
      </c>
      <c r="C4032" s="8" t="s">
        <v>11</v>
      </c>
      <c r="D4032" s="8" t="s">
        <v>11813</v>
      </c>
    </row>
    <row r="4033" spans="1:4" x14ac:dyDescent="0.25">
      <c r="A4033" s="9">
        <v>7510</v>
      </c>
      <c r="B4033" s="10" t="s">
        <v>27926</v>
      </c>
      <c r="C4033" s="10" t="s">
        <v>6</v>
      </c>
      <c r="D4033" s="10" t="s">
        <v>11816</v>
      </c>
    </row>
    <row r="4034" spans="1:4" x14ac:dyDescent="0.25">
      <c r="A4034" s="7">
        <v>7511</v>
      </c>
      <c r="B4034" s="10" t="s">
        <v>9938</v>
      </c>
      <c r="C4034" s="8" t="s">
        <v>11</v>
      </c>
      <c r="D4034" s="8" t="s">
        <v>11816</v>
      </c>
    </row>
    <row r="4035" spans="1:4" x14ac:dyDescent="0.25">
      <c r="A4035" s="9">
        <v>7512</v>
      </c>
      <c r="B4035" s="8" t="s">
        <v>25817</v>
      </c>
      <c r="C4035" s="10" t="s">
        <v>11</v>
      </c>
      <c r="D4035" s="10" t="s">
        <v>210</v>
      </c>
    </row>
    <row r="4036" spans="1:4" x14ac:dyDescent="0.25">
      <c r="A4036" s="7">
        <v>7513</v>
      </c>
      <c r="B4036" s="8" t="s">
        <v>20667</v>
      </c>
      <c r="C4036" s="8" t="s">
        <v>286</v>
      </c>
      <c r="D4036" s="8" t="s">
        <v>8995</v>
      </c>
    </row>
    <row r="4037" spans="1:4" x14ac:dyDescent="0.25">
      <c r="A4037" s="9">
        <v>7514</v>
      </c>
      <c r="B4037" s="8" t="s">
        <v>691</v>
      </c>
      <c r="C4037" s="10" t="s">
        <v>4</v>
      </c>
      <c r="D4037" s="10" t="s">
        <v>11827</v>
      </c>
    </row>
    <row r="4038" spans="1:4" x14ac:dyDescent="0.25">
      <c r="A4038" s="7">
        <v>7515</v>
      </c>
      <c r="B4038" s="8" t="s">
        <v>18626</v>
      </c>
      <c r="C4038" s="8" t="s">
        <v>4</v>
      </c>
      <c r="D4038" s="8" t="s">
        <v>11827</v>
      </c>
    </row>
    <row r="4039" spans="1:4" x14ac:dyDescent="0.25">
      <c r="A4039" s="9">
        <v>7516</v>
      </c>
      <c r="B4039" s="8" t="s">
        <v>9913</v>
      </c>
      <c r="C4039" s="10" t="s">
        <v>50</v>
      </c>
      <c r="D4039" s="10" t="s">
        <v>11830</v>
      </c>
    </row>
    <row r="4040" spans="1:4" x14ac:dyDescent="0.25">
      <c r="A4040" s="7">
        <v>7517</v>
      </c>
      <c r="B4040" s="10" t="s">
        <v>9885</v>
      </c>
      <c r="C4040" s="8" t="s">
        <v>359</v>
      </c>
      <c r="D4040" s="8" t="s">
        <v>345</v>
      </c>
    </row>
    <row r="4041" spans="1:4" x14ac:dyDescent="0.25">
      <c r="A4041" s="9">
        <v>7518</v>
      </c>
      <c r="B4041" s="10" t="s">
        <v>9917</v>
      </c>
      <c r="C4041" s="10" t="s">
        <v>11</v>
      </c>
      <c r="D4041" s="10" t="s">
        <v>11833</v>
      </c>
    </row>
    <row r="4042" spans="1:4" x14ac:dyDescent="0.25">
      <c r="A4042" s="7">
        <v>7519</v>
      </c>
      <c r="B4042" s="10" t="s">
        <v>9914</v>
      </c>
      <c r="C4042" s="8" t="s">
        <v>4</v>
      </c>
      <c r="D4042" s="8" t="s">
        <v>399</v>
      </c>
    </row>
    <row r="4043" spans="1:4" x14ac:dyDescent="0.25">
      <c r="A4043" s="9">
        <v>7520</v>
      </c>
      <c r="B4043" s="10" t="s">
        <v>15232</v>
      </c>
      <c r="C4043" s="10" t="s">
        <v>4</v>
      </c>
      <c r="D4043" s="10" t="s">
        <v>399</v>
      </c>
    </row>
    <row r="4044" spans="1:4" x14ac:dyDescent="0.25">
      <c r="A4044" s="7">
        <v>7521</v>
      </c>
      <c r="B4044" s="8" t="s">
        <v>16670</v>
      </c>
      <c r="C4044" s="8" t="s">
        <v>4</v>
      </c>
      <c r="D4044" s="8" t="s">
        <v>826</v>
      </c>
    </row>
    <row r="4045" spans="1:4" x14ac:dyDescent="0.25">
      <c r="A4045" s="9">
        <v>7522</v>
      </c>
      <c r="B4045" s="10" t="s">
        <v>16507</v>
      </c>
      <c r="C4045" s="10" t="s">
        <v>50</v>
      </c>
      <c r="D4045" s="10" t="s">
        <v>11841</v>
      </c>
    </row>
    <row r="4046" spans="1:4" x14ac:dyDescent="0.25">
      <c r="A4046" s="7">
        <v>7523</v>
      </c>
      <c r="B4046" s="8" t="s">
        <v>16508</v>
      </c>
      <c r="C4046" s="8" t="s">
        <v>4</v>
      </c>
      <c r="D4046" s="8" t="s">
        <v>7325</v>
      </c>
    </row>
    <row r="4047" spans="1:4" x14ac:dyDescent="0.25">
      <c r="A4047" s="9">
        <v>7524</v>
      </c>
      <c r="B4047" s="10" t="s">
        <v>24393</v>
      </c>
      <c r="C4047" s="10" t="s">
        <v>213</v>
      </c>
      <c r="D4047" s="10" t="s">
        <v>902</v>
      </c>
    </row>
    <row r="4048" spans="1:4" x14ac:dyDescent="0.25">
      <c r="A4048" s="7">
        <v>7525</v>
      </c>
      <c r="B4048" s="8" t="s">
        <v>24392</v>
      </c>
      <c r="C4048" s="8" t="s">
        <v>239</v>
      </c>
      <c r="D4048" s="8" t="s">
        <v>399</v>
      </c>
    </row>
    <row r="4049" spans="1:4" x14ac:dyDescent="0.25">
      <c r="A4049" s="9">
        <v>7526</v>
      </c>
      <c r="B4049" s="8" t="s">
        <v>18329</v>
      </c>
      <c r="C4049" s="10" t="s">
        <v>3</v>
      </c>
      <c r="D4049" s="10" t="s">
        <v>287</v>
      </c>
    </row>
    <row r="4050" spans="1:4" x14ac:dyDescent="0.25">
      <c r="A4050" s="7">
        <v>7616</v>
      </c>
      <c r="B4050" s="10" t="s">
        <v>14353</v>
      </c>
      <c r="C4050" s="8" t="s">
        <v>6</v>
      </c>
      <c r="D4050" s="8" t="s">
        <v>3233</v>
      </c>
    </row>
    <row r="4051" spans="1:4" x14ac:dyDescent="0.25">
      <c r="A4051" s="9">
        <v>7617</v>
      </c>
      <c r="B4051" s="8" t="s">
        <v>20729</v>
      </c>
      <c r="C4051" s="10" t="s">
        <v>6</v>
      </c>
      <c r="D4051" s="10" t="s">
        <v>3233</v>
      </c>
    </row>
    <row r="4052" spans="1:4" x14ac:dyDescent="0.25">
      <c r="A4052" s="7">
        <v>7618</v>
      </c>
      <c r="B4052" s="10" t="s">
        <v>18386</v>
      </c>
      <c r="C4052" s="8" t="s">
        <v>6</v>
      </c>
      <c r="D4052" s="8" t="s">
        <v>4135</v>
      </c>
    </row>
    <row r="4053" spans="1:4" x14ac:dyDescent="0.25">
      <c r="A4053" s="9">
        <v>7527</v>
      </c>
      <c r="B4053" s="8" t="s">
        <v>9846</v>
      </c>
      <c r="C4053" s="10" t="s">
        <v>4</v>
      </c>
      <c r="D4053" s="10" t="s">
        <v>341</v>
      </c>
    </row>
    <row r="4054" spans="1:4" x14ac:dyDescent="0.25">
      <c r="A4054" s="7">
        <v>7528</v>
      </c>
      <c r="B4054" s="8" t="s">
        <v>15349</v>
      </c>
      <c r="C4054" s="8" t="s">
        <v>11</v>
      </c>
      <c r="D4054" s="8" t="s">
        <v>341</v>
      </c>
    </row>
    <row r="4055" spans="1:4" x14ac:dyDescent="0.25">
      <c r="A4055" s="9">
        <v>7529</v>
      </c>
      <c r="B4055" s="8" t="s">
        <v>27086</v>
      </c>
      <c r="C4055" s="10" t="s">
        <v>4</v>
      </c>
      <c r="D4055" s="10" t="s">
        <v>296</v>
      </c>
    </row>
    <row r="4056" spans="1:4" x14ac:dyDescent="0.25">
      <c r="A4056" s="7">
        <v>7530</v>
      </c>
      <c r="B4056" s="8" t="s">
        <v>24833</v>
      </c>
      <c r="C4056" s="8" t="s">
        <v>4</v>
      </c>
      <c r="D4056" s="8" t="s">
        <v>296</v>
      </c>
    </row>
    <row r="4057" spans="1:4" x14ac:dyDescent="0.25">
      <c r="A4057" s="9">
        <v>7749</v>
      </c>
      <c r="B4057" s="8" t="s">
        <v>14096</v>
      </c>
      <c r="C4057" s="10" t="s">
        <v>6</v>
      </c>
      <c r="D4057" s="10" t="s">
        <v>11868</v>
      </c>
    </row>
    <row r="4058" spans="1:4" x14ac:dyDescent="0.25">
      <c r="A4058" s="7">
        <v>7750</v>
      </c>
      <c r="B4058" s="8" t="s">
        <v>27468</v>
      </c>
      <c r="C4058" s="8" t="s">
        <v>6</v>
      </c>
      <c r="D4058" s="8" t="s">
        <v>11871</v>
      </c>
    </row>
    <row r="4059" spans="1:4" x14ac:dyDescent="0.25">
      <c r="A4059" s="9">
        <v>7619</v>
      </c>
      <c r="B4059" s="8" t="s">
        <v>16054</v>
      </c>
      <c r="C4059" s="10" t="s">
        <v>4</v>
      </c>
      <c r="D4059" s="10" t="s">
        <v>11875</v>
      </c>
    </row>
    <row r="4060" spans="1:4" x14ac:dyDescent="0.25">
      <c r="A4060" s="7">
        <v>7620</v>
      </c>
      <c r="B4060" s="10" t="s">
        <v>16055</v>
      </c>
      <c r="C4060" s="8" t="s">
        <v>11</v>
      </c>
      <c r="D4060" s="8" t="s">
        <v>11875</v>
      </c>
    </row>
    <row r="4061" spans="1:4" x14ac:dyDescent="0.25">
      <c r="A4061" s="9">
        <v>7531</v>
      </c>
      <c r="B4061" s="8" t="s">
        <v>16058</v>
      </c>
      <c r="C4061" s="10" t="s">
        <v>50</v>
      </c>
      <c r="D4061" s="10" t="s">
        <v>4451</v>
      </c>
    </row>
    <row r="4062" spans="1:4" x14ac:dyDescent="0.25">
      <c r="A4062" s="7">
        <v>7532</v>
      </c>
      <c r="B4062" s="10" t="s">
        <v>16059</v>
      </c>
      <c r="C4062" s="8" t="s">
        <v>6</v>
      </c>
      <c r="D4062" s="8" t="s">
        <v>11647</v>
      </c>
    </row>
    <row r="4063" spans="1:4" x14ac:dyDescent="0.25">
      <c r="A4063" s="9">
        <v>7621</v>
      </c>
      <c r="B4063" s="10" t="s">
        <v>14152</v>
      </c>
      <c r="C4063" s="10" t="s">
        <v>11</v>
      </c>
      <c r="D4063" s="10" t="s">
        <v>10980</v>
      </c>
    </row>
    <row r="4064" spans="1:4" x14ac:dyDescent="0.25">
      <c r="A4064" s="7">
        <v>7622</v>
      </c>
      <c r="B4064" s="10" t="s">
        <v>25938</v>
      </c>
      <c r="C4064" s="8" t="s">
        <v>11</v>
      </c>
      <c r="D4064" s="8" t="s">
        <v>11144</v>
      </c>
    </row>
    <row r="4065" spans="1:4" x14ac:dyDescent="0.25">
      <c r="A4065" s="9">
        <v>7687</v>
      </c>
      <c r="B4065" s="10" t="s">
        <v>23140</v>
      </c>
      <c r="C4065" s="10" t="s">
        <v>4</v>
      </c>
      <c r="D4065" s="10" t="s">
        <v>9307</v>
      </c>
    </row>
    <row r="4066" spans="1:4" x14ac:dyDescent="0.25">
      <c r="A4066" s="7">
        <v>7600</v>
      </c>
      <c r="B4066" s="8" t="s">
        <v>12108</v>
      </c>
      <c r="C4066" s="8" t="s">
        <v>11</v>
      </c>
      <c r="D4066" s="8" t="s">
        <v>11888</v>
      </c>
    </row>
    <row r="4067" spans="1:4" x14ac:dyDescent="0.25">
      <c r="A4067" s="9">
        <v>7601</v>
      </c>
      <c r="B4067" s="10" t="s">
        <v>27585</v>
      </c>
      <c r="C4067" s="10" t="s">
        <v>4</v>
      </c>
      <c r="D4067" s="10" t="s">
        <v>3192</v>
      </c>
    </row>
    <row r="4068" spans="1:4" x14ac:dyDescent="0.25">
      <c r="A4068" s="7">
        <v>7602</v>
      </c>
      <c r="B4068" s="8" t="s">
        <v>24498</v>
      </c>
      <c r="C4068" s="8" t="s">
        <v>4</v>
      </c>
      <c r="D4068" s="8" t="s">
        <v>413</v>
      </c>
    </row>
    <row r="4069" spans="1:4" x14ac:dyDescent="0.25">
      <c r="A4069" s="9">
        <v>7688</v>
      </c>
      <c r="B4069" s="10" t="s">
        <v>12088</v>
      </c>
      <c r="C4069" s="10" t="s">
        <v>4</v>
      </c>
      <c r="D4069" s="10" t="s">
        <v>277</v>
      </c>
    </row>
    <row r="4070" spans="1:4" x14ac:dyDescent="0.25">
      <c r="A4070" s="7">
        <v>7603</v>
      </c>
      <c r="B4070" s="8" t="s">
        <v>23141</v>
      </c>
      <c r="C4070" s="8" t="s">
        <v>6</v>
      </c>
      <c r="D4070" s="8" t="s">
        <v>11898</v>
      </c>
    </row>
    <row r="4071" spans="1:4" x14ac:dyDescent="0.25">
      <c r="A4071" s="9">
        <v>7533</v>
      </c>
      <c r="B4071" s="10" t="s">
        <v>13551</v>
      </c>
      <c r="C4071" s="10" t="s">
        <v>6</v>
      </c>
      <c r="D4071" s="10" t="s">
        <v>11902</v>
      </c>
    </row>
    <row r="4072" spans="1:4" x14ac:dyDescent="0.25">
      <c r="A4072" s="7">
        <v>7623</v>
      </c>
      <c r="B4072" s="8" t="s">
        <v>13092</v>
      </c>
      <c r="C4072" s="8" t="s">
        <v>6</v>
      </c>
      <c r="D4072" s="8" t="s">
        <v>549</v>
      </c>
    </row>
    <row r="4073" spans="1:4" x14ac:dyDescent="0.25">
      <c r="A4073" s="9">
        <v>7624</v>
      </c>
      <c r="B4073" s="8" t="s">
        <v>8189</v>
      </c>
      <c r="C4073" s="10" t="s">
        <v>6</v>
      </c>
      <c r="D4073" s="10" t="s">
        <v>11909</v>
      </c>
    </row>
    <row r="4074" spans="1:4" x14ac:dyDescent="0.25">
      <c r="A4074" s="7">
        <v>7625</v>
      </c>
      <c r="B4074" s="8" t="s">
        <v>28034</v>
      </c>
      <c r="C4074" s="8" t="s">
        <v>6</v>
      </c>
      <c r="D4074" s="8" t="s">
        <v>3233</v>
      </c>
    </row>
    <row r="4075" spans="1:4" x14ac:dyDescent="0.25">
      <c r="A4075" s="9">
        <v>7534</v>
      </c>
      <c r="B4075" s="10" t="s">
        <v>27943</v>
      </c>
      <c r="C4075" s="10" t="s">
        <v>11</v>
      </c>
      <c r="D4075" s="10" t="s">
        <v>3982</v>
      </c>
    </row>
    <row r="4076" spans="1:4" x14ac:dyDescent="0.25">
      <c r="A4076" s="7">
        <v>7535</v>
      </c>
      <c r="B4076" s="10" t="s">
        <v>26107</v>
      </c>
      <c r="C4076" s="8" t="s">
        <v>6</v>
      </c>
      <c r="D4076" s="8" t="s">
        <v>3982</v>
      </c>
    </row>
    <row r="4077" spans="1:4" x14ac:dyDescent="0.25">
      <c r="A4077" s="9">
        <v>7536</v>
      </c>
      <c r="B4077" s="10" t="s">
        <v>17410</v>
      </c>
      <c r="C4077" s="10" t="s">
        <v>6</v>
      </c>
      <c r="D4077" s="10" t="s">
        <v>530</v>
      </c>
    </row>
    <row r="4078" spans="1:4" x14ac:dyDescent="0.25">
      <c r="A4078" s="7">
        <v>7537</v>
      </c>
      <c r="B4078" s="8" t="s">
        <v>17810</v>
      </c>
      <c r="C4078" s="8" t="s">
        <v>6</v>
      </c>
      <c r="D4078" s="8" t="s">
        <v>530</v>
      </c>
    </row>
    <row r="4079" spans="1:4" x14ac:dyDescent="0.25">
      <c r="A4079" s="9">
        <v>7538</v>
      </c>
      <c r="B4079" s="10" t="s">
        <v>10068</v>
      </c>
      <c r="C4079" s="10" t="s">
        <v>6</v>
      </c>
      <c r="D4079" s="10" t="s">
        <v>840</v>
      </c>
    </row>
    <row r="4080" spans="1:4" x14ac:dyDescent="0.25">
      <c r="A4080" s="7">
        <v>7539</v>
      </c>
      <c r="B4080" s="10" t="s">
        <v>10064</v>
      </c>
      <c r="C4080" s="8" t="s">
        <v>6</v>
      </c>
      <c r="D4080" s="8" t="s">
        <v>840</v>
      </c>
    </row>
    <row r="4081" spans="1:4" x14ac:dyDescent="0.25">
      <c r="A4081" s="9">
        <v>7604</v>
      </c>
      <c r="B4081" s="10" t="s">
        <v>16528</v>
      </c>
      <c r="C4081" s="10" t="s">
        <v>4</v>
      </c>
      <c r="D4081" s="10" t="s">
        <v>4684</v>
      </c>
    </row>
    <row r="4082" spans="1:4" x14ac:dyDescent="0.25">
      <c r="A4082" s="7">
        <v>7540</v>
      </c>
      <c r="B4082" s="8" t="s">
        <v>9637</v>
      </c>
      <c r="C4082" s="8" t="s">
        <v>213</v>
      </c>
      <c r="D4082" s="8" t="s">
        <v>11675</v>
      </c>
    </row>
    <row r="4083" spans="1:4" x14ac:dyDescent="0.25">
      <c r="A4083" s="9">
        <v>7541</v>
      </c>
      <c r="B4083" s="10" t="s">
        <v>9638</v>
      </c>
      <c r="C4083" s="10" t="s">
        <v>56</v>
      </c>
      <c r="D4083" s="10" t="s">
        <v>11929</v>
      </c>
    </row>
    <row r="4084" spans="1:4" x14ac:dyDescent="0.25">
      <c r="A4084" s="7">
        <v>7542</v>
      </c>
      <c r="B4084" s="8" t="s">
        <v>16120</v>
      </c>
      <c r="C4084" s="8" t="s">
        <v>4</v>
      </c>
      <c r="D4084" s="8" t="s">
        <v>6753</v>
      </c>
    </row>
    <row r="4085" spans="1:4" x14ac:dyDescent="0.25">
      <c r="A4085" s="9">
        <v>7543</v>
      </c>
      <c r="B4085" s="10" t="s">
        <v>5234</v>
      </c>
      <c r="C4085" s="10" t="s">
        <v>50</v>
      </c>
      <c r="D4085" s="10" t="s">
        <v>282</v>
      </c>
    </row>
    <row r="4086" spans="1:4" x14ac:dyDescent="0.25">
      <c r="A4086" s="7">
        <v>7544</v>
      </c>
      <c r="B4086" s="8" t="s">
        <v>13804</v>
      </c>
      <c r="C4086" s="8" t="s">
        <v>11</v>
      </c>
      <c r="D4086" s="8" t="s">
        <v>11936</v>
      </c>
    </row>
    <row r="4087" spans="1:4" x14ac:dyDescent="0.25">
      <c r="A4087" s="9">
        <v>7545</v>
      </c>
      <c r="B4087" s="10" t="s">
        <v>13803</v>
      </c>
      <c r="C4087" s="10" t="s">
        <v>4</v>
      </c>
      <c r="D4087" s="10" t="s">
        <v>11938</v>
      </c>
    </row>
    <row r="4088" spans="1:4" x14ac:dyDescent="0.25">
      <c r="A4088" s="7">
        <v>7546</v>
      </c>
      <c r="B4088" s="10" t="s">
        <v>22742</v>
      </c>
      <c r="C4088" s="8" t="s">
        <v>4</v>
      </c>
      <c r="D4088" s="8" t="s">
        <v>7192</v>
      </c>
    </row>
    <row r="4089" spans="1:4" x14ac:dyDescent="0.25">
      <c r="A4089" s="9">
        <v>7605</v>
      </c>
      <c r="B4089" s="10" t="s">
        <v>24231</v>
      </c>
      <c r="C4089" s="10" t="s">
        <v>4</v>
      </c>
      <c r="D4089" s="10" t="s">
        <v>4684</v>
      </c>
    </row>
    <row r="4090" spans="1:4" x14ac:dyDescent="0.25">
      <c r="A4090" s="7">
        <v>7737</v>
      </c>
      <c r="B4090" s="10" t="s">
        <v>12899</v>
      </c>
      <c r="C4090" s="8" t="s">
        <v>4</v>
      </c>
      <c r="D4090" s="8" t="s">
        <v>11943</v>
      </c>
    </row>
    <row r="4091" spans="1:4" x14ac:dyDescent="0.25">
      <c r="A4091" s="9">
        <v>7717</v>
      </c>
      <c r="B4091" s="10" t="s">
        <v>12410</v>
      </c>
      <c r="C4091" s="10" t="s">
        <v>6</v>
      </c>
      <c r="D4091" s="10" t="s">
        <v>11946</v>
      </c>
    </row>
    <row r="4092" spans="1:4" x14ac:dyDescent="0.25">
      <c r="A4092" s="7">
        <v>7626</v>
      </c>
      <c r="B4092" s="10" t="s">
        <v>13805</v>
      </c>
      <c r="C4092" s="8" t="s">
        <v>213</v>
      </c>
      <c r="D4092" s="8" t="s">
        <v>3231</v>
      </c>
    </row>
    <row r="4093" spans="1:4" x14ac:dyDescent="0.25">
      <c r="A4093" s="9">
        <v>7627</v>
      </c>
      <c r="B4093" s="8" t="s">
        <v>22576</v>
      </c>
      <c r="C4093" s="10" t="s">
        <v>213</v>
      </c>
      <c r="D4093" s="10" t="s">
        <v>3233</v>
      </c>
    </row>
    <row r="4094" spans="1:4" x14ac:dyDescent="0.25">
      <c r="A4094" s="7">
        <v>7628</v>
      </c>
      <c r="B4094" s="10" t="s">
        <v>16909</v>
      </c>
      <c r="C4094" s="8" t="s">
        <v>50</v>
      </c>
      <c r="D4094" s="8" t="s">
        <v>3233</v>
      </c>
    </row>
    <row r="4095" spans="1:4" x14ac:dyDescent="0.25">
      <c r="A4095" s="9">
        <v>7630</v>
      </c>
      <c r="B4095" s="10" t="s">
        <v>10984</v>
      </c>
      <c r="C4095" s="10" t="s">
        <v>50</v>
      </c>
      <c r="D4095" s="10" t="s">
        <v>9964</v>
      </c>
    </row>
    <row r="4096" spans="1:4" x14ac:dyDescent="0.25">
      <c r="A4096" s="7">
        <v>7631</v>
      </c>
      <c r="B4096" s="8" t="s">
        <v>10959</v>
      </c>
      <c r="C4096" s="8" t="s">
        <v>6</v>
      </c>
      <c r="D4096" s="8" t="s">
        <v>2236</v>
      </c>
    </row>
    <row r="4097" spans="1:4" x14ac:dyDescent="0.25">
      <c r="A4097" s="9">
        <v>7632</v>
      </c>
      <c r="B4097" s="8" t="s">
        <v>12898</v>
      </c>
      <c r="C4097" s="10" t="s">
        <v>6</v>
      </c>
      <c r="D4097" s="10" t="s">
        <v>8833</v>
      </c>
    </row>
    <row r="4098" spans="1:4" x14ac:dyDescent="0.25">
      <c r="A4098" s="7">
        <v>7548</v>
      </c>
      <c r="B4098" s="8" t="s">
        <v>10050</v>
      </c>
      <c r="C4098" s="8" t="s">
        <v>4</v>
      </c>
      <c r="D4098" s="8" t="s">
        <v>804</v>
      </c>
    </row>
    <row r="4099" spans="1:4" x14ac:dyDescent="0.25">
      <c r="A4099" s="9">
        <v>7549</v>
      </c>
      <c r="B4099" s="8" t="s">
        <v>24171</v>
      </c>
      <c r="C4099" s="10" t="s">
        <v>286</v>
      </c>
      <c r="D4099" s="10" t="s">
        <v>11971</v>
      </c>
    </row>
    <row r="4100" spans="1:4" x14ac:dyDescent="0.25">
      <c r="A4100" s="7">
        <v>11258</v>
      </c>
      <c r="B4100" s="10" t="s">
        <v>9035</v>
      </c>
      <c r="C4100" s="8" t="s">
        <v>81</v>
      </c>
      <c r="D4100" s="8" t="s">
        <v>1237</v>
      </c>
    </row>
    <row r="4101" spans="1:4" x14ac:dyDescent="0.25">
      <c r="A4101" s="9">
        <v>7550</v>
      </c>
      <c r="B4101" s="10" t="s">
        <v>17325</v>
      </c>
      <c r="C4101" s="10" t="s">
        <v>4</v>
      </c>
      <c r="D4101" s="10" t="s">
        <v>11971</v>
      </c>
    </row>
    <row r="4102" spans="1:4" x14ac:dyDescent="0.25">
      <c r="A4102" s="7">
        <v>7633</v>
      </c>
      <c r="B4102" s="10" t="s">
        <v>9044</v>
      </c>
      <c r="C4102" s="8" t="s">
        <v>213</v>
      </c>
      <c r="D4102" s="8" t="s">
        <v>4663</v>
      </c>
    </row>
    <row r="4103" spans="1:4" x14ac:dyDescent="0.25">
      <c r="A4103" s="9">
        <v>7664</v>
      </c>
      <c r="B4103" s="8" t="s">
        <v>9046</v>
      </c>
      <c r="C4103" s="10" t="s">
        <v>4</v>
      </c>
      <c r="D4103" s="10" t="s">
        <v>345</v>
      </c>
    </row>
    <row r="4104" spans="1:4" x14ac:dyDescent="0.25">
      <c r="A4104" s="7">
        <v>7665</v>
      </c>
      <c r="B4104" s="10" t="s">
        <v>9845</v>
      </c>
      <c r="C4104" s="8" t="s">
        <v>4</v>
      </c>
      <c r="D4104" s="8" t="s">
        <v>296</v>
      </c>
    </row>
    <row r="4105" spans="1:4" x14ac:dyDescent="0.25">
      <c r="A4105" s="9">
        <v>7666</v>
      </c>
      <c r="B4105" s="8" t="s">
        <v>22750</v>
      </c>
      <c r="C4105" s="10" t="s">
        <v>4</v>
      </c>
      <c r="D4105" s="10" t="s">
        <v>296</v>
      </c>
    </row>
    <row r="4106" spans="1:4" x14ac:dyDescent="0.25">
      <c r="A4106" s="7">
        <v>7634</v>
      </c>
      <c r="B4106" s="8" t="s">
        <v>23857</v>
      </c>
      <c r="C4106" s="8" t="s">
        <v>4</v>
      </c>
      <c r="D4106" s="8" t="s">
        <v>11985</v>
      </c>
    </row>
    <row r="4107" spans="1:4" x14ac:dyDescent="0.25">
      <c r="A4107" s="9">
        <v>7690</v>
      </c>
      <c r="B4107" s="10" t="s">
        <v>23852</v>
      </c>
      <c r="C4107" s="10" t="s">
        <v>11</v>
      </c>
      <c r="D4107" s="10" t="s">
        <v>11987</v>
      </c>
    </row>
    <row r="4108" spans="1:4" x14ac:dyDescent="0.25">
      <c r="A4108" s="7">
        <v>7635</v>
      </c>
      <c r="B4108" s="10" t="s">
        <v>23860</v>
      </c>
      <c r="C4108" s="8" t="s">
        <v>6</v>
      </c>
      <c r="D4108" s="8" t="s">
        <v>3654</v>
      </c>
    </row>
    <row r="4109" spans="1:4" x14ac:dyDescent="0.25">
      <c r="A4109" s="9">
        <v>7691</v>
      </c>
      <c r="B4109" s="8" t="s">
        <v>23859</v>
      </c>
      <c r="C4109" s="10" t="s">
        <v>50</v>
      </c>
      <c r="D4109" s="10" t="s">
        <v>1109</v>
      </c>
    </row>
    <row r="4110" spans="1:4" x14ac:dyDescent="0.25">
      <c r="A4110" s="7">
        <v>7636</v>
      </c>
      <c r="B4110" s="10" t="s">
        <v>27218</v>
      </c>
      <c r="C4110" s="8" t="s">
        <v>11</v>
      </c>
      <c r="D4110" s="8" t="s">
        <v>11996</v>
      </c>
    </row>
    <row r="4111" spans="1:4" x14ac:dyDescent="0.25">
      <c r="A4111" s="9">
        <v>7657</v>
      </c>
      <c r="B4111" s="10" t="s">
        <v>23849</v>
      </c>
      <c r="C4111" s="10" t="s">
        <v>4</v>
      </c>
      <c r="D4111" s="10" t="s">
        <v>9174</v>
      </c>
    </row>
    <row r="4112" spans="1:4" x14ac:dyDescent="0.25">
      <c r="A4112" s="7">
        <v>7658</v>
      </c>
      <c r="B4112" s="10" t="s">
        <v>27170</v>
      </c>
      <c r="C4112" s="8" t="s">
        <v>4</v>
      </c>
      <c r="D4112" s="8" t="s">
        <v>8502</v>
      </c>
    </row>
    <row r="4113" spans="1:4" x14ac:dyDescent="0.25">
      <c r="A4113" s="9">
        <v>7551</v>
      </c>
      <c r="B4113" s="10" t="s">
        <v>22434</v>
      </c>
      <c r="C4113" s="10" t="s">
        <v>4</v>
      </c>
      <c r="D4113" s="10" t="s">
        <v>12001</v>
      </c>
    </row>
    <row r="4114" spans="1:4" x14ac:dyDescent="0.25">
      <c r="A4114" s="7">
        <v>7552</v>
      </c>
      <c r="B4114" s="10" t="s">
        <v>24496</v>
      </c>
      <c r="C4114" s="8" t="s">
        <v>11</v>
      </c>
      <c r="D4114" s="8" t="s">
        <v>12005</v>
      </c>
    </row>
    <row r="4115" spans="1:4" x14ac:dyDescent="0.25">
      <c r="A4115" s="9">
        <v>7553</v>
      </c>
      <c r="B4115" s="8" t="s">
        <v>27794</v>
      </c>
      <c r="C4115" s="10" t="s">
        <v>239</v>
      </c>
      <c r="D4115" s="10" t="s">
        <v>2245</v>
      </c>
    </row>
    <row r="4116" spans="1:4" x14ac:dyDescent="0.25">
      <c r="A4116" s="7">
        <v>7554</v>
      </c>
      <c r="B4116" s="8" t="s">
        <v>27692</v>
      </c>
      <c r="C4116" s="8" t="s">
        <v>11</v>
      </c>
      <c r="D4116" s="8" t="s">
        <v>9316</v>
      </c>
    </row>
    <row r="4117" spans="1:4" x14ac:dyDescent="0.25">
      <c r="A4117" s="9">
        <v>7667</v>
      </c>
      <c r="B4117" s="10" t="s">
        <v>19093</v>
      </c>
      <c r="C4117" s="10" t="s">
        <v>4</v>
      </c>
      <c r="D4117" s="10" t="s">
        <v>345</v>
      </c>
    </row>
    <row r="4118" spans="1:4" x14ac:dyDescent="0.25">
      <c r="A4118" s="7">
        <v>7669</v>
      </c>
      <c r="B4118" s="10" t="s">
        <v>7930</v>
      </c>
      <c r="C4118" s="8" t="s">
        <v>11</v>
      </c>
      <c r="D4118" s="8" t="s">
        <v>3206</v>
      </c>
    </row>
    <row r="4119" spans="1:4" x14ac:dyDescent="0.25">
      <c r="A4119" s="9">
        <v>7637</v>
      </c>
      <c r="B4119" s="8" t="s">
        <v>22432</v>
      </c>
      <c r="C4119" s="10" t="s">
        <v>11</v>
      </c>
      <c r="D4119" s="10" t="s">
        <v>12016</v>
      </c>
    </row>
    <row r="4120" spans="1:4" x14ac:dyDescent="0.25">
      <c r="A4120" s="7">
        <v>7638</v>
      </c>
      <c r="B4120" s="8" t="s">
        <v>22374</v>
      </c>
      <c r="C4120" s="8" t="s">
        <v>6</v>
      </c>
      <c r="D4120" s="8" t="s">
        <v>12016</v>
      </c>
    </row>
    <row r="4121" spans="1:4" x14ac:dyDescent="0.25">
      <c r="A4121" s="9">
        <v>7639</v>
      </c>
      <c r="B4121" s="10" t="s">
        <v>8984</v>
      </c>
      <c r="C4121" s="10" t="s">
        <v>4</v>
      </c>
      <c r="D4121" s="10" t="s">
        <v>6592</v>
      </c>
    </row>
    <row r="4122" spans="1:4" x14ac:dyDescent="0.25">
      <c r="A4122" s="7">
        <v>7640</v>
      </c>
      <c r="B4122" s="8" t="s">
        <v>8986</v>
      </c>
      <c r="C4122" s="8" t="s">
        <v>11</v>
      </c>
      <c r="D4122" s="8" t="s">
        <v>6592</v>
      </c>
    </row>
    <row r="4123" spans="1:4" x14ac:dyDescent="0.25">
      <c r="A4123" s="9">
        <v>7641</v>
      </c>
      <c r="B4123" s="8" t="s">
        <v>8974</v>
      </c>
      <c r="C4123" s="10" t="s">
        <v>4</v>
      </c>
      <c r="D4123" s="10" t="s">
        <v>620</v>
      </c>
    </row>
    <row r="4124" spans="1:4" x14ac:dyDescent="0.25">
      <c r="A4124" s="7">
        <v>7646</v>
      </c>
      <c r="B4124" s="10" t="s">
        <v>8972</v>
      </c>
      <c r="C4124" s="8" t="s">
        <v>4</v>
      </c>
      <c r="D4124" s="8" t="s">
        <v>7589</v>
      </c>
    </row>
    <row r="4125" spans="1:4" x14ac:dyDescent="0.25">
      <c r="A4125" s="9">
        <v>7642</v>
      </c>
      <c r="B4125" s="8" t="s">
        <v>23799</v>
      </c>
      <c r="C4125" s="10" t="s">
        <v>6</v>
      </c>
      <c r="D4125" s="10" t="s">
        <v>6492</v>
      </c>
    </row>
    <row r="4126" spans="1:4" x14ac:dyDescent="0.25">
      <c r="A4126" s="7">
        <v>7643</v>
      </c>
      <c r="B4126" s="10" t="s">
        <v>23800</v>
      </c>
      <c r="C4126" s="8" t="s">
        <v>213</v>
      </c>
      <c r="D4126" s="8" t="s">
        <v>6492</v>
      </c>
    </row>
    <row r="4127" spans="1:4" x14ac:dyDescent="0.25">
      <c r="A4127" s="9">
        <v>7644</v>
      </c>
      <c r="B4127" s="10" t="s">
        <v>23803</v>
      </c>
      <c r="C4127" s="10" t="s">
        <v>6</v>
      </c>
      <c r="D4127" s="10" t="s">
        <v>7589</v>
      </c>
    </row>
    <row r="4128" spans="1:4" x14ac:dyDescent="0.25">
      <c r="A4128" s="7">
        <v>7645</v>
      </c>
      <c r="B4128" s="8" t="s">
        <v>23802</v>
      </c>
      <c r="C4128" s="8" t="s">
        <v>50</v>
      </c>
      <c r="D4128" s="8" t="s">
        <v>384</v>
      </c>
    </row>
    <row r="4129" spans="1:4" x14ac:dyDescent="0.25">
      <c r="A4129" s="9">
        <v>7647</v>
      </c>
      <c r="B4129" s="8" t="s">
        <v>12582</v>
      </c>
      <c r="C4129" s="10" t="s">
        <v>4</v>
      </c>
      <c r="D4129" s="10" t="s">
        <v>7589</v>
      </c>
    </row>
    <row r="4130" spans="1:4" x14ac:dyDescent="0.25">
      <c r="A4130" s="7">
        <v>7648</v>
      </c>
      <c r="B4130" s="10" t="s">
        <v>17388</v>
      </c>
      <c r="C4130" s="8" t="s">
        <v>4</v>
      </c>
      <c r="D4130" s="8" t="s">
        <v>9164</v>
      </c>
    </row>
    <row r="4131" spans="1:4" x14ac:dyDescent="0.25">
      <c r="A4131" s="9">
        <v>7649</v>
      </c>
      <c r="B4131" s="8" t="s">
        <v>8013</v>
      </c>
      <c r="C4131" s="10" t="s">
        <v>4</v>
      </c>
      <c r="D4131" s="10" t="s">
        <v>9164</v>
      </c>
    </row>
    <row r="4132" spans="1:4" x14ac:dyDescent="0.25">
      <c r="A4132" s="7">
        <v>7650</v>
      </c>
      <c r="B4132" s="8" t="s">
        <v>22875</v>
      </c>
      <c r="C4132" s="8" t="s">
        <v>6</v>
      </c>
      <c r="D4132" s="8" t="s">
        <v>12044</v>
      </c>
    </row>
    <row r="4133" spans="1:4" x14ac:dyDescent="0.25">
      <c r="A4133" s="9">
        <v>7651</v>
      </c>
      <c r="B4133" s="8" t="s">
        <v>8532</v>
      </c>
      <c r="C4133" s="10" t="s">
        <v>286</v>
      </c>
      <c r="D4133" s="10" t="s">
        <v>12047</v>
      </c>
    </row>
    <row r="4134" spans="1:4" x14ac:dyDescent="0.25">
      <c r="A4134" s="7">
        <v>7719</v>
      </c>
      <c r="B4134" s="10" t="s">
        <v>22091</v>
      </c>
      <c r="C4134" s="8" t="s">
        <v>4</v>
      </c>
      <c r="D4134" s="8" t="s">
        <v>8125</v>
      </c>
    </row>
    <row r="4135" spans="1:4" x14ac:dyDescent="0.25">
      <c r="A4135" s="9">
        <v>7652</v>
      </c>
      <c r="B4135" s="8" t="s">
        <v>27721</v>
      </c>
      <c r="C4135" s="10" t="s">
        <v>4</v>
      </c>
      <c r="D4135" s="10" t="s">
        <v>296</v>
      </c>
    </row>
    <row r="4136" spans="1:4" x14ac:dyDescent="0.25">
      <c r="A4136" s="7">
        <v>7704</v>
      </c>
      <c r="B4136" s="8" t="s">
        <v>24528</v>
      </c>
      <c r="C4136" s="8" t="s">
        <v>11</v>
      </c>
      <c r="D4136" s="8" t="s">
        <v>588</v>
      </c>
    </row>
    <row r="4137" spans="1:4" x14ac:dyDescent="0.25">
      <c r="A4137" s="9">
        <v>7670</v>
      </c>
      <c r="B4137" s="10" t="s">
        <v>16511</v>
      </c>
      <c r="C4137" s="10" t="s">
        <v>11</v>
      </c>
      <c r="D4137" s="10" t="s">
        <v>10817</v>
      </c>
    </row>
    <row r="4138" spans="1:4" x14ac:dyDescent="0.25">
      <c r="A4138" s="7">
        <v>7671</v>
      </c>
      <c r="B4138" s="8" t="s">
        <v>16498</v>
      </c>
      <c r="C4138" s="8" t="s">
        <v>6</v>
      </c>
      <c r="D4138" s="8" t="s">
        <v>12054</v>
      </c>
    </row>
    <row r="4139" spans="1:4" x14ac:dyDescent="0.25">
      <c r="A4139" s="9">
        <v>7672</v>
      </c>
      <c r="B4139" s="8" t="s">
        <v>8989</v>
      </c>
      <c r="C4139" s="10" t="s">
        <v>6</v>
      </c>
      <c r="D4139" s="10" t="s">
        <v>4708</v>
      </c>
    </row>
    <row r="4140" spans="1:4" x14ac:dyDescent="0.25">
      <c r="A4140" s="7">
        <v>7676</v>
      </c>
      <c r="B4140" s="10" t="s">
        <v>8987</v>
      </c>
      <c r="C4140" s="8" t="s">
        <v>6</v>
      </c>
      <c r="D4140" s="8" t="s">
        <v>12060</v>
      </c>
    </row>
    <row r="4141" spans="1:4" x14ac:dyDescent="0.25">
      <c r="A4141" s="9">
        <v>7677</v>
      </c>
      <c r="B4141" s="10" t="s">
        <v>8990</v>
      </c>
      <c r="C4141" s="10" t="s">
        <v>11</v>
      </c>
      <c r="D4141" s="10" t="s">
        <v>12063</v>
      </c>
    </row>
    <row r="4142" spans="1:4" x14ac:dyDescent="0.25">
      <c r="A4142" s="7">
        <v>7678</v>
      </c>
      <c r="B4142" s="8" t="s">
        <v>8991</v>
      </c>
      <c r="C4142" s="8" t="s">
        <v>11</v>
      </c>
      <c r="D4142" s="8" t="s">
        <v>9286</v>
      </c>
    </row>
    <row r="4143" spans="1:4" x14ac:dyDescent="0.25">
      <c r="A4143" s="9">
        <v>7679</v>
      </c>
      <c r="B4143" s="10" t="s">
        <v>16124</v>
      </c>
      <c r="C4143" s="10" t="s">
        <v>6</v>
      </c>
      <c r="D4143" s="10" t="s">
        <v>473</v>
      </c>
    </row>
    <row r="4144" spans="1:4" x14ac:dyDescent="0.25">
      <c r="A4144" s="7">
        <v>7680</v>
      </c>
      <c r="B4144" s="8" t="s">
        <v>16125</v>
      </c>
      <c r="C4144" s="8" t="s">
        <v>4</v>
      </c>
      <c r="D4144" s="8" t="s">
        <v>12071</v>
      </c>
    </row>
    <row r="4145" spans="1:4" x14ac:dyDescent="0.25">
      <c r="A4145" s="9">
        <v>7681</v>
      </c>
      <c r="B4145" s="10" t="s">
        <v>12657</v>
      </c>
      <c r="C4145" s="10" t="s">
        <v>4</v>
      </c>
      <c r="D4145" s="10" t="s">
        <v>9067</v>
      </c>
    </row>
    <row r="4146" spans="1:4" x14ac:dyDescent="0.25">
      <c r="A4146" s="7">
        <v>7684</v>
      </c>
      <c r="B4146" s="10" t="s">
        <v>14069</v>
      </c>
      <c r="C4146" s="8" t="s">
        <v>81</v>
      </c>
      <c r="D4146" s="8" t="s">
        <v>12079</v>
      </c>
    </row>
    <row r="4147" spans="1:4" x14ac:dyDescent="0.25">
      <c r="A4147" s="9">
        <v>7653</v>
      </c>
      <c r="B4147" s="10" t="s">
        <v>15275</v>
      </c>
      <c r="C4147" s="10" t="s">
        <v>4</v>
      </c>
      <c r="D4147" s="10" t="s">
        <v>7727</v>
      </c>
    </row>
    <row r="4148" spans="1:4" x14ac:dyDescent="0.25">
      <c r="A4148" s="7">
        <v>7654</v>
      </c>
      <c r="B4148" s="8" t="s">
        <v>15279</v>
      </c>
      <c r="C4148" s="8" t="s">
        <v>4</v>
      </c>
      <c r="D4148" s="8" t="s">
        <v>8598</v>
      </c>
    </row>
    <row r="4149" spans="1:4" x14ac:dyDescent="0.25">
      <c r="A4149" s="9">
        <v>7705</v>
      </c>
      <c r="B4149" s="10" t="s">
        <v>5355</v>
      </c>
      <c r="C4149" s="10" t="s">
        <v>4</v>
      </c>
      <c r="D4149" s="10" t="s">
        <v>345</v>
      </c>
    </row>
    <row r="4150" spans="1:4" x14ac:dyDescent="0.25">
      <c r="A4150" s="7">
        <v>7720</v>
      </c>
      <c r="B4150" s="8" t="s">
        <v>7655</v>
      </c>
      <c r="C4150" s="8" t="s">
        <v>11</v>
      </c>
      <c r="D4150" s="8" t="s">
        <v>12085</v>
      </c>
    </row>
    <row r="4151" spans="1:4" x14ac:dyDescent="0.25">
      <c r="A4151" s="9">
        <v>7706</v>
      </c>
      <c r="B4151" s="10" t="s">
        <v>16093</v>
      </c>
      <c r="C4151" s="10" t="s">
        <v>4</v>
      </c>
      <c r="D4151" s="10" t="s">
        <v>345</v>
      </c>
    </row>
    <row r="4152" spans="1:4" x14ac:dyDescent="0.25">
      <c r="A4152" s="7">
        <v>7740</v>
      </c>
      <c r="B4152" s="8" t="s">
        <v>19037</v>
      </c>
      <c r="C4152" s="8" t="s">
        <v>4</v>
      </c>
      <c r="D4152" s="8" t="s">
        <v>12090</v>
      </c>
    </row>
    <row r="4153" spans="1:4" x14ac:dyDescent="0.25">
      <c r="A4153" s="9">
        <v>7707</v>
      </c>
      <c r="B4153" s="10" t="s">
        <v>22097</v>
      </c>
      <c r="C4153" s="10" t="s">
        <v>4</v>
      </c>
      <c r="D4153" s="10" t="s">
        <v>12092</v>
      </c>
    </row>
    <row r="4154" spans="1:4" x14ac:dyDescent="0.25">
      <c r="A4154" s="7">
        <v>7708</v>
      </c>
      <c r="B4154" s="8" t="s">
        <v>17860</v>
      </c>
      <c r="C4154" s="8" t="s">
        <v>4</v>
      </c>
      <c r="D4154" s="8" t="s">
        <v>2385</v>
      </c>
    </row>
    <row r="4155" spans="1:4" x14ac:dyDescent="0.25">
      <c r="A4155" s="9">
        <v>7721</v>
      </c>
      <c r="B4155" s="10" t="s">
        <v>27627</v>
      </c>
      <c r="C4155" s="10" t="s">
        <v>4</v>
      </c>
      <c r="D4155" s="10" t="s">
        <v>345</v>
      </c>
    </row>
    <row r="4156" spans="1:4" x14ac:dyDescent="0.25">
      <c r="A4156" s="7">
        <v>7709</v>
      </c>
      <c r="B4156" s="8" t="s">
        <v>16866</v>
      </c>
      <c r="C4156" s="8" t="s">
        <v>4</v>
      </c>
      <c r="D4156" s="8" t="s">
        <v>9229</v>
      </c>
    </row>
    <row r="4157" spans="1:4" x14ac:dyDescent="0.25">
      <c r="A4157" s="9">
        <v>7722</v>
      </c>
      <c r="B4157" s="8" t="s">
        <v>11831</v>
      </c>
      <c r="C4157" s="10" t="s">
        <v>56</v>
      </c>
      <c r="D4157" s="10" t="s">
        <v>12100</v>
      </c>
    </row>
    <row r="4158" spans="1:4" x14ac:dyDescent="0.25">
      <c r="A4158" s="7">
        <v>7710</v>
      </c>
      <c r="B4158" s="8" t="s">
        <v>27148</v>
      </c>
      <c r="C4158" s="8" t="s">
        <v>4</v>
      </c>
      <c r="D4158" s="8" t="s">
        <v>12105</v>
      </c>
    </row>
    <row r="4159" spans="1:4" x14ac:dyDescent="0.25">
      <c r="A4159" s="9">
        <v>7711</v>
      </c>
      <c r="B4159" s="8" t="s">
        <v>10813</v>
      </c>
      <c r="C4159" s="10" t="s">
        <v>4</v>
      </c>
      <c r="D4159" s="10" t="s">
        <v>5348</v>
      </c>
    </row>
    <row r="4160" spans="1:4" x14ac:dyDescent="0.25">
      <c r="A4160" s="7">
        <v>7712</v>
      </c>
      <c r="B4160" s="10" t="s">
        <v>10810</v>
      </c>
      <c r="C4160" s="8" t="s">
        <v>4</v>
      </c>
      <c r="D4160" s="8" t="s">
        <v>345</v>
      </c>
    </row>
    <row r="4161" spans="1:4" x14ac:dyDescent="0.25">
      <c r="A4161" s="9">
        <v>7900</v>
      </c>
      <c r="B4161" s="8" t="s">
        <v>10815</v>
      </c>
      <c r="C4161" s="10" t="s">
        <v>4</v>
      </c>
      <c r="D4161" s="10" t="s">
        <v>10142</v>
      </c>
    </row>
    <row r="4162" spans="1:4" x14ac:dyDescent="0.25">
      <c r="A4162" s="7">
        <v>7924</v>
      </c>
      <c r="B4162" s="10" t="s">
        <v>10814</v>
      </c>
      <c r="C4162" s="8" t="s">
        <v>4</v>
      </c>
      <c r="D4162" s="8" t="s">
        <v>1367</v>
      </c>
    </row>
    <row r="4163" spans="1:4" x14ac:dyDescent="0.25">
      <c r="A4163" s="9">
        <v>8763</v>
      </c>
      <c r="B4163" s="10" t="s">
        <v>18193</v>
      </c>
      <c r="C4163" s="10" t="s">
        <v>4</v>
      </c>
      <c r="D4163" s="10" t="s">
        <v>3646</v>
      </c>
    </row>
    <row r="4164" spans="1:4" x14ac:dyDescent="0.25">
      <c r="A4164" s="7">
        <v>8764</v>
      </c>
      <c r="B4164" s="10" t="s">
        <v>18188</v>
      </c>
      <c r="C4164" s="8" t="s">
        <v>4</v>
      </c>
      <c r="D4164" s="8" t="s">
        <v>3638</v>
      </c>
    </row>
    <row r="4165" spans="1:4" x14ac:dyDescent="0.25">
      <c r="A4165" s="9">
        <v>8765</v>
      </c>
      <c r="B4165" s="10" t="s">
        <v>27834</v>
      </c>
      <c r="C4165" s="10" t="s">
        <v>4</v>
      </c>
      <c r="D4165" s="10" t="s">
        <v>1140</v>
      </c>
    </row>
    <row r="4166" spans="1:4" x14ac:dyDescent="0.25">
      <c r="A4166" s="7">
        <v>8029</v>
      </c>
      <c r="B4166" s="8" t="s">
        <v>12960</v>
      </c>
      <c r="C4166" s="8" t="s">
        <v>11</v>
      </c>
      <c r="D4166" s="8" t="s">
        <v>12118</v>
      </c>
    </row>
    <row r="4167" spans="1:4" x14ac:dyDescent="0.25">
      <c r="A4167" s="9">
        <v>8706</v>
      </c>
      <c r="B4167" s="8" t="s">
        <v>24906</v>
      </c>
      <c r="C4167" s="10" t="s">
        <v>4</v>
      </c>
      <c r="D4167" s="10" t="s">
        <v>10664</v>
      </c>
    </row>
    <row r="4168" spans="1:4" x14ac:dyDescent="0.25">
      <c r="A4168" s="7">
        <v>8609</v>
      </c>
      <c r="B4168" s="10" t="s">
        <v>24797</v>
      </c>
      <c r="C4168" s="8" t="s">
        <v>4</v>
      </c>
      <c r="D4168" s="8" t="s">
        <v>3297</v>
      </c>
    </row>
    <row r="4169" spans="1:4" x14ac:dyDescent="0.25">
      <c r="A4169" s="9">
        <v>8707</v>
      </c>
      <c r="B4169" s="8" t="s">
        <v>24798</v>
      </c>
      <c r="C4169" s="10" t="s">
        <v>11</v>
      </c>
      <c r="D4169" s="10" t="s">
        <v>12129</v>
      </c>
    </row>
    <row r="4170" spans="1:4" x14ac:dyDescent="0.25">
      <c r="A4170" s="7">
        <v>8766</v>
      </c>
      <c r="B4170" s="10" t="s">
        <v>22990</v>
      </c>
      <c r="C4170" s="8" t="s">
        <v>4</v>
      </c>
      <c r="D4170" s="8" t="s">
        <v>12133</v>
      </c>
    </row>
    <row r="4171" spans="1:4" x14ac:dyDescent="0.25">
      <c r="A4171" s="9">
        <v>8769</v>
      </c>
      <c r="B4171" s="8" t="s">
        <v>23502</v>
      </c>
      <c r="C4171" s="10" t="s">
        <v>4</v>
      </c>
      <c r="D4171" s="10" t="s">
        <v>4387</v>
      </c>
    </row>
    <row r="4172" spans="1:4" x14ac:dyDescent="0.25">
      <c r="A4172" s="7">
        <v>8770</v>
      </c>
      <c r="B4172" s="10" t="s">
        <v>23503</v>
      </c>
      <c r="C4172" s="8" t="s">
        <v>4</v>
      </c>
      <c r="D4172" s="8" t="s">
        <v>795</v>
      </c>
    </row>
    <row r="4173" spans="1:4" x14ac:dyDescent="0.25">
      <c r="A4173" s="9">
        <v>8022</v>
      </c>
      <c r="B4173" s="8" t="s">
        <v>23199</v>
      </c>
      <c r="C4173" s="10" t="s">
        <v>4</v>
      </c>
      <c r="D4173" s="10" t="s">
        <v>8923</v>
      </c>
    </row>
    <row r="4174" spans="1:4" x14ac:dyDescent="0.25">
      <c r="A4174" s="7">
        <v>7895</v>
      </c>
      <c r="B4174" s="8" t="s">
        <v>23202</v>
      </c>
      <c r="C4174" s="8" t="s">
        <v>66</v>
      </c>
      <c r="D4174" s="8" t="s">
        <v>5515</v>
      </c>
    </row>
    <row r="4175" spans="1:4" x14ac:dyDescent="0.25">
      <c r="A4175" s="9">
        <v>9106</v>
      </c>
      <c r="B4175" s="10" t="s">
        <v>23904</v>
      </c>
      <c r="C4175" s="10" t="s">
        <v>4</v>
      </c>
      <c r="D4175" s="10" t="s">
        <v>1449</v>
      </c>
    </row>
    <row r="4176" spans="1:4" x14ac:dyDescent="0.25">
      <c r="A4176" s="7">
        <v>8476</v>
      </c>
      <c r="B4176" s="10" t="s">
        <v>11865</v>
      </c>
      <c r="C4176" s="8" t="s">
        <v>4</v>
      </c>
      <c r="D4176" s="8" t="s">
        <v>12147</v>
      </c>
    </row>
    <row r="4177" spans="1:4" x14ac:dyDescent="0.25">
      <c r="A4177" s="9">
        <v>8477</v>
      </c>
      <c r="B4177" s="8" t="s">
        <v>11866</v>
      </c>
      <c r="C4177" s="10" t="s">
        <v>6</v>
      </c>
      <c r="D4177" s="10" t="s">
        <v>12149</v>
      </c>
    </row>
    <row r="4178" spans="1:4" x14ac:dyDescent="0.25">
      <c r="A4178" s="7">
        <v>8478</v>
      </c>
      <c r="B4178" s="10" t="s">
        <v>15994</v>
      </c>
      <c r="C4178" s="8" t="s">
        <v>4</v>
      </c>
      <c r="D4178" s="8" t="s">
        <v>12153</v>
      </c>
    </row>
    <row r="4179" spans="1:4" x14ac:dyDescent="0.25">
      <c r="A4179" s="9">
        <v>8593</v>
      </c>
      <c r="B4179" s="8" t="s">
        <v>15990</v>
      </c>
      <c r="C4179" s="10" t="s">
        <v>4</v>
      </c>
      <c r="D4179" s="10" t="s">
        <v>7812</v>
      </c>
    </row>
    <row r="4180" spans="1:4" x14ac:dyDescent="0.25">
      <c r="A4180" s="7">
        <v>8655</v>
      </c>
      <c r="B4180" s="8" t="s">
        <v>15992</v>
      </c>
      <c r="C4180" s="8" t="s">
        <v>10</v>
      </c>
      <c r="D4180" s="8" t="s">
        <v>12161</v>
      </c>
    </row>
    <row r="4181" spans="1:4" x14ac:dyDescent="0.25">
      <c r="A4181" s="9">
        <v>8023</v>
      </c>
      <c r="B4181" s="8" t="s">
        <v>27035</v>
      </c>
      <c r="C4181" s="10" t="s">
        <v>11</v>
      </c>
      <c r="D4181" s="10" t="s">
        <v>12163</v>
      </c>
    </row>
    <row r="4182" spans="1:4" x14ac:dyDescent="0.25">
      <c r="A4182" s="7">
        <v>7774</v>
      </c>
      <c r="B4182" s="10" t="s">
        <v>13996</v>
      </c>
      <c r="C4182" s="8" t="s">
        <v>4</v>
      </c>
      <c r="D4182" s="8" t="s">
        <v>12167</v>
      </c>
    </row>
    <row r="4183" spans="1:4" x14ac:dyDescent="0.25">
      <c r="A4183" s="9">
        <v>7775</v>
      </c>
      <c r="B4183" s="10" t="s">
        <v>16503</v>
      </c>
      <c r="C4183" s="10" t="s">
        <v>4</v>
      </c>
      <c r="D4183" s="10" t="s">
        <v>12167</v>
      </c>
    </row>
    <row r="4184" spans="1:4" x14ac:dyDescent="0.25">
      <c r="A4184" s="7">
        <v>7870</v>
      </c>
      <c r="B4184" s="8" t="s">
        <v>16504</v>
      </c>
      <c r="C4184" s="8" t="s">
        <v>4</v>
      </c>
      <c r="D4184" s="8" t="s">
        <v>413</v>
      </c>
    </row>
    <row r="4185" spans="1:4" x14ac:dyDescent="0.25">
      <c r="A4185" s="9">
        <v>7871</v>
      </c>
      <c r="B4185" s="10" t="s">
        <v>16505</v>
      </c>
      <c r="C4185" s="10" t="s">
        <v>4</v>
      </c>
      <c r="D4185" s="10" t="s">
        <v>1281</v>
      </c>
    </row>
    <row r="4186" spans="1:4" x14ac:dyDescent="0.25">
      <c r="A4186" s="7">
        <v>9214</v>
      </c>
      <c r="B4186" s="8" t="s">
        <v>16506</v>
      </c>
      <c r="C4186" s="8" t="s">
        <v>213</v>
      </c>
      <c r="D4186" s="8" t="s">
        <v>12176</v>
      </c>
    </row>
    <row r="4187" spans="1:4" x14ac:dyDescent="0.25">
      <c r="A4187" s="9">
        <v>7872</v>
      </c>
      <c r="B4187" s="10" t="s">
        <v>1785</v>
      </c>
      <c r="C4187" s="10" t="s">
        <v>4</v>
      </c>
      <c r="D4187" s="10" t="s">
        <v>1281</v>
      </c>
    </row>
    <row r="4188" spans="1:4" x14ac:dyDescent="0.25">
      <c r="A4188" s="7">
        <v>8607</v>
      </c>
      <c r="B4188" s="10" t="s">
        <v>15168</v>
      </c>
      <c r="C4188" s="8" t="s">
        <v>35</v>
      </c>
      <c r="D4188" s="8" t="s">
        <v>1558</v>
      </c>
    </row>
    <row r="4189" spans="1:4" x14ac:dyDescent="0.25">
      <c r="A4189" s="9">
        <v>8608</v>
      </c>
      <c r="B4189" s="8" t="s">
        <v>16221</v>
      </c>
      <c r="C4189" s="10" t="s">
        <v>4</v>
      </c>
      <c r="D4189" s="10" t="s">
        <v>11144</v>
      </c>
    </row>
    <row r="4190" spans="1:4" x14ac:dyDescent="0.25">
      <c r="A4190" s="7">
        <v>8582</v>
      </c>
      <c r="B4190" s="8" t="s">
        <v>10773</v>
      </c>
      <c r="C4190" s="8" t="s">
        <v>11</v>
      </c>
      <c r="D4190" s="8" t="s">
        <v>345</v>
      </c>
    </row>
    <row r="4191" spans="1:4" x14ac:dyDescent="0.25">
      <c r="A4191" s="9">
        <v>7901</v>
      </c>
      <c r="B4191" s="10" t="s">
        <v>10772</v>
      </c>
      <c r="C4191" s="10" t="s">
        <v>4</v>
      </c>
      <c r="D4191" s="10" t="s">
        <v>345</v>
      </c>
    </row>
    <row r="4192" spans="1:4" x14ac:dyDescent="0.25">
      <c r="A4192" s="7">
        <v>8746</v>
      </c>
      <c r="B4192" s="10" t="s">
        <v>17343</v>
      </c>
      <c r="C4192" s="8" t="s">
        <v>4</v>
      </c>
      <c r="D4192" s="8" t="s">
        <v>3469</v>
      </c>
    </row>
    <row r="4193" spans="1:4" x14ac:dyDescent="0.25">
      <c r="A4193" s="9">
        <v>8163</v>
      </c>
      <c r="B4193" s="8" t="s">
        <v>17344</v>
      </c>
      <c r="C4193" s="10" t="s">
        <v>4</v>
      </c>
      <c r="D4193" s="10" t="s">
        <v>673</v>
      </c>
    </row>
    <row r="4194" spans="1:4" x14ac:dyDescent="0.25">
      <c r="A4194" s="7">
        <v>9347</v>
      </c>
      <c r="B4194" s="10" t="s">
        <v>12978</v>
      </c>
      <c r="C4194" s="8" t="s">
        <v>4</v>
      </c>
      <c r="D4194" s="8" t="s">
        <v>712</v>
      </c>
    </row>
    <row r="4195" spans="1:4" x14ac:dyDescent="0.25">
      <c r="A4195" s="9">
        <v>9215</v>
      </c>
      <c r="B4195" s="10" t="s">
        <v>28194</v>
      </c>
      <c r="C4195" s="10" t="s">
        <v>50</v>
      </c>
      <c r="D4195" s="10" t="s">
        <v>12193</v>
      </c>
    </row>
    <row r="4196" spans="1:4" x14ac:dyDescent="0.25">
      <c r="A4196" s="7">
        <v>8576</v>
      </c>
      <c r="B4196" s="8" t="s">
        <v>28195</v>
      </c>
      <c r="C4196" s="8" t="s">
        <v>11</v>
      </c>
      <c r="D4196" s="8" t="s">
        <v>12196</v>
      </c>
    </row>
    <row r="4197" spans="1:4" x14ac:dyDescent="0.25">
      <c r="A4197" s="9">
        <v>7795</v>
      </c>
      <c r="B4197" s="10" t="s">
        <v>17995</v>
      </c>
      <c r="C4197" s="10" t="s">
        <v>4</v>
      </c>
      <c r="D4197" s="10" t="s">
        <v>12198</v>
      </c>
    </row>
    <row r="4198" spans="1:4" x14ac:dyDescent="0.25">
      <c r="A4198" s="7">
        <v>9344</v>
      </c>
      <c r="B4198" s="10" t="s">
        <v>18201</v>
      </c>
      <c r="C4198" s="8" t="s">
        <v>97</v>
      </c>
      <c r="D4198" s="8" t="s">
        <v>296</v>
      </c>
    </row>
    <row r="4199" spans="1:4" x14ac:dyDescent="0.25">
      <c r="A4199" s="9">
        <v>9337</v>
      </c>
      <c r="B4199" s="8" t="s">
        <v>18145</v>
      </c>
      <c r="C4199" s="10" t="s">
        <v>4</v>
      </c>
      <c r="D4199" s="10" t="s">
        <v>12201</v>
      </c>
    </row>
    <row r="4200" spans="1:4" x14ac:dyDescent="0.25">
      <c r="A4200" s="7">
        <v>8376</v>
      </c>
      <c r="B4200" s="10" t="s">
        <v>18180</v>
      </c>
      <c r="C4200" s="8" t="s">
        <v>286</v>
      </c>
      <c r="D4200" s="8" t="s">
        <v>3553</v>
      </c>
    </row>
    <row r="4201" spans="1:4" x14ac:dyDescent="0.25">
      <c r="A4201" s="9">
        <v>8845</v>
      </c>
      <c r="B4201" s="8" t="s">
        <v>778</v>
      </c>
      <c r="C4201" s="10" t="s">
        <v>4</v>
      </c>
      <c r="D4201" s="10" t="s">
        <v>1870</v>
      </c>
    </row>
    <row r="4202" spans="1:4" x14ac:dyDescent="0.25">
      <c r="A4202" s="7">
        <v>9338</v>
      </c>
      <c r="B4202" s="8" t="s">
        <v>21709</v>
      </c>
      <c r="C4202" s="8" t="s">
        <v>4</v>
      </c>
      <c r="D4202" s="8" t="s">
        <v>9726</v>
      </c>
    </row>
    <row r="4203" spans="1:4" x14ac:dyDescent="0.25">
      <c r="A4203" s="9">
        <v>7884</v>
      </c>
      <c r="B4203" s="10" t="s">
        <v>21670</v>
      </c>
      <c r="C4203" s="10" t="s">
        <v>6</v>
      </c>
      <c r="D4203" s="10" t="s">
        <v>2677</v>
      </c>
    </row>
    <row r="4204" spans="1:4" x14ac:dyDescent="0.25">
      <c r="A4204" s="7">
        <v>7958</v>
      </c>
      <c r="B4204" s="10" t="s">
        <v>21629</v>
      </c>
      <c r="C4204" s="8" t="s">
        <v>239</v>
      </c>
      <c r="D4204" s="8" t="s">
        <v>399</v>
      </c>
    </row>
    <row r="4205" spans="1:4" x14ac:dyDescent="0.25">
      <c r="A4205" s="9">
        <v>7929</v>
      </c>
      <c r="B4205" s="10" t="s">
        <v>379</v>
      </c>
      <c r="C4205" s="10" t="s">
        <v>4</v>
      </c>
      <c r="D4205" s="10" t="s">
        <v>1991</v>
      </c>
    </row>
    <row r="4206" spans="1:4" x14ac:dyDescent="0.25">
      <c r="A4206" s="7">
        <v>7930</v>
      </c>
      <c r="B4206" s="8" t="s">
        <v>8656</v>
      </c>
      <c r="C4206" s="8" t="s">
        <v>11</v>
      </c>
      <c r="D4206" s="8" t="s">
        <v>1179</v>
      </c>
    </row>
    <row r="4207" spans="1:4" x14ac:dyDescent="0.25">
      <c r="A4207" s="9">
        <v>7827</v>
      </c>
      <c r="B4207" s="8" t="s">
        <v>14168</v>
      </c>
      <c r="C4207" s="10" t="s">
        <v>4</v>
      </c>
      <c r="D4207" s="10" t="s">
        <v>5348</v>
      </c>
    </row>
    <row r="4208" spans="1:4" x14ac:dyDescent="0.25">
      <c r="A4208" s="7">
        <v>7931</v>
      </c>
      <c r="B4208" s="8" t="s">
        <v>12497</v>
      </c>
      <c r="C4208" s="8" t="s">
        <v>4</v>
      </c>
      <c r="D4208" s="8" t="s">
        <v>1754</v>
      </c>
    </row>
    <row r="4209" spans="1:4" x14ac:dyDescent="0.25">
      <c r="A4209" s="9">
        <v>7989</v>
      </c>
      <c r="B4209" s="8" t="s">
        <v>15271</v>
      </c>
      <c r="C4209" s="10" t="s">
        <v>6</v>
      </c>
      <c r="D4209" s="10" t="s">
        <v>345</v>
      </c>
    </row>
    <row r="4210" spans="1:4" x14ac:dyDescent="0.25">
      <c r="A4210" s="7">
        <v>7818</v>
      </c>
      <c r="B4210" s="10" t="s">
        <v>12528</v>
      </c>
      <c r="C4210" s="8" t="s">
        <v>4</v>
      </c>
      <c r="D4210" s="8" t="s">
        <v>3999</v>
      </c>
    </row>
    <row r="4211" spans="1:4" x14ac:dyDescent="0.25">
      <c r="A4211" s="9">
        <v>7933</v>
      </c>
      <c r="B4211" s="10" t="s">
        <v>10750</v>
      </c>
      <c r="C4211" s="10" t="s">
        <v>4</v>
      </c>
      <c r="D4211" s="10" t="s">
        <v>548</v>
      </c>
    </row>
    <row r="4212" spans="1:4" x14ac:dyDescent="0.25">
      <c r="A4212" s="7">
        <v>8708</v>
      </c>
      <c r="B4212" s="8" t="s">
        <v>10751</v>
      </c>
      <c r="C4212" s="8" t="s">
        <v>4</v>
      </c>
      <c r="D4212" s="8" t="s">
        <v>586</v>
      </c>
    </row>
    <row r="4213" spans="1:4" x14ac:dyDescent="0.25">
      <c r="A4213" s="9">
        <v>7911</v>
      </c>
      <c r="B4213" s="10" t="s">
        <v>26169</v>
      </c>
      <c r="C4213" s="10" t="s">
        <v>11</v>
      </c>
      <c r="D4213" s="10" t="s">
        <v>345</v>
      </c>
    </row>
    <row r="4214" spans="1:4" x14ac:dyDescent="0.25">
      <c r="A4214" s="7">
        <v>8585</v>
      </c>
      <c r="B4214" s="10" t="s">
        <v>26167</v>
      </c>
      <c r="C4214" s="8" t="s">
        <v>4</v>
      </c>
      <c r="D4214" s="8" t="s">
        <v>12231</v>
      </c>
    </row>
    <row r="4215" spans="1:4" x14ac:dyDescent="0.25">
      <c r="A4215" s="9">
        <v>8377</v>
      </c>
      <c r="B4215" s="10" t="s">
        <v>26184</v>
      </c>
      <c r="C4215" s="10" t="s">
        <v>4</v>
      </c>
      <c r="D4215" s="10" t="s">
        <v>1760</v>
      </c>
    </row>
    <row r="4216" spans="1:4" x14ac:dyDescent="0.25">
      <c r="A4216" s="7">
        <v>7773</v>
      </c>
      <c r="B4216" s="10" t="s">
        <v>26187</v>
      </c>
      <c r="C4216" s="8" t="s">
        <v>4</v>
      </c>
      <c r="D4216" s="8" t="s">
        <v>287</v>
      </c>
    </row>
    <row r="4217" spans="1:4" x14ac:dyDescent="0.25">
      <c r="A4217" s="9">
        <v>9493</v>
      </c>
      <c r="B4217" s="8" t="s">
        <v>5897</v>
      </c>
      <c r="C4217" s="10" t="s">
        <v>4</v>
      </c>
      <c r="D4217" s="10" t="s">
        <v>12238</v>
      </c>
    </row>
    <row r="4218" spans="1:4" x14ac:dyDescent="0.25">
      <c r="A4218" s="7">
        <v>8594</v>
      </c>
      <c r="B4218" s="8" t="s">
        <v>15879</v>
      </c>
      <c r="C4218" s="8" t="s">
        <v>6</v>
      </c>
      <c r="D4218" s="8" t="s">
        <v>1335</v>
      </c>
    </row>
    <row r="4219" spans="1:4" x14ac:dyDescent="0.25">
      <c r="A4219" s="9">
        <v>8637</v>
      </c>
      <c r="B4219" s="8" t="s">
        <v>26835</v>
      </c>
      <c r="C4219" s="10" t="s">
        <v>6</v>
      </c>
      <c r="D4219" s="10" t="s">
        <v>8833</v>
      </c>
    </row>
    <row r="4220" spans="1:4" x14ac:dyDescent="0.25">
      <c r="A4220" s="7">
        <v>8056</v>
      </c>
      <c r="B4220" s="10" t="s">
        <v>25448</v>
      </c>
      <c r="C4220" s="8" t="s">
        <v>66</v>
      </c>
      <c r="D4220" s="8" t="s">
        <v>345</v>
      </c>
    </row>
    <row r="4221" spans="1:4" x14ac:dyDescent="0.25">
      <c r="A4221" s="9">
        <v>7847</v>
      </c>
      <c r="B4221" s="10" t="s">
        <v>25528</v>
      </c>
      <c r="C4221" s="10" t="s">
        <v>11</v>
      </c>
      <c r="D4221" s="10" t="s">
        <v>345</v>
      </c>
    </row>
    <row r="4222" spans="1:4" x14ac:dyDescent="0.25">
      <c r="A4222" s="7">
        <v>7780</v>
      </c>
      <c r="B4222" s="8" t="s">
        <v>16925</v>
      </c>
      <c r="C4222" s="8" t="s">
        <v>4</v>
      </c>
      <c r="D4222" s="8" t="s">
        <v>12247</v>
      </c>
    </row>
    <row r="4223" spans="1:4" x14ac:dyDescent="0.25">
      <c r="A4223" s="9">
        <v>9490</v>
      </c>
      <c r="B4223" s="10" t="s">
        <v>15880</v>
      </c>
      <c r="C4223" s="10" t="s">
        <v>4</v>
      </c>
      <c r="D4223" s="10" t="s">
        <v>332</v>
      </c>
    </row>
    <row r="4224" spans="1:4" x14ac:dyDescent="0.25">
      <c r="A4224" s="7">
        <v>7914</v>
      </c>
      <c r="B4224" s="8" t="s">
        <v>15882</v>
      </c>
      <c r="C4224" s="8" t="s">
        <v>4</v>
      </c>
      <c r="D4224" s="8" t="s">
        <v>12251</v>
      </c>
    </row>
    <row r="4225" spans="1:4" x14ac:dyDescent="0.25">
      <c r="A4225" s="9">
        <v>8378</v>
      </c>
      <c r="B4225" s="10" t="s">
        <v>15883</v>
      </c>
      <c r="C4225" s="10" t="s">
        <v>213</v>
      </c>
      <c r="D4225" s="10" t="s">
        <v>668</v>
      </c>
    </row>
    <row r="4226" spans="1:4" x14ac:dyDescent="0.25">
      <c r="A4226" s="7">
        <v>7874</v>
      </c>
      <c r="B4226" s="8" t="s">
        <v>15884</v>
      </c>
      <c r="C4226" s="8" t="s">
        <v>11</v>
      </c>
      <c r="D4226" s="8" t="s">
        <v>12254</v>
      </c>
    </row>
    <row r="4227" spans="1:4" x14ac:dyDescent="0.25">
      <c r="A4227" s="9">
        <v>7875</v>
      </c>
      <c r="B4227" s="8" t="s">
        <v>16048</v>
      </c>
      <c r="C4227" s="10" t="s">
        <v>4</v>
      </c>
      <c r="D4227" s="10" t="s">
        <v>2362</v>
      </c>
    </row>
    <row r="4228" spans="1:4" x14ac:dyDescent="0.25">
      <c r="A4228" s="7">
        <v>9025</v>
      </c>
      <c r="B4228" s="8" t="s">
        <v>24503</v>
      </c>
      <c r="C4228" s="8" t="s">
        <v>50</v>
      </c>
      <c r="D4228" s="8" t="s">
        <v>12260</v>
      </c>
    </row>
    <row r="4229" spans="1:4" x14ac:dyDescent="0.25">
      <c r="A4229" s="9">
        <v>7934</v>
      </c>
      <c r="B4229" s="10" t="s">
        <v>20380</v>
      </c>
      <c r="C4229" s="10" t="s">
        <v>4</v>
      </c>
      <c r="D4229" s="10" t="s">
        <v>12264</v>
      </c>
    </row>
    <row r="4230" spans="1:4" x14ac:dyDescent="0.25">
      <c r="A4230" s="7">
        <v>8612</v>
      </c>
      <c r="B4230" s="10" t="s">
        <v>18868</v>
      </c>
      <c r="C4230" s="8" t="s">
        <v>11</v>
      </c>
      <c r="D4230" s="8" t="s">
        <v>9413</v>
      </c>
    </row>
    <row r="4231" spans="1:4" x14ac:dyDescent="0.25">
      <c r="A4231" s="9">
        <v>8379</v>
      </c>
      <c r="B4231" s="8" t="s">
        <v>18875</v>
      </c>
      <c r="C4231" s="10" t="s">
        <v>11</v>
      </c>
      <c r="D4231" s="10" t="s">
        <v>4749</v>
      </c>
    </row>
    <row r="4232" spans="1:4" x14ac:dyDescent="0.25">
      <c r="A4232" s="7">
        <v>9470</v>
      </c>
      <c r="B4232" s="10" t="s">
        <v>23326</v>
      </c>
      <c r="C4232" s="8" t="s">
        <v>4</v>
      </c>
      <c r="D4232" s="8" t="s">
        <v>1190</v>
      </c>
    </row>
    <row r="4233" spans="1:4" x14ac:dyDescent="0.25">
      <c r="A4233" s="9">
        <v>7988</v>
      </c>
      <c r="B4233" s="8" t="s">
        <v>12631</v>
      </c>
      <c r="C4233" s="10" t="s">
        <v>6</v>
      </c>
      <c r="D4233" s="10" t="s">
        <v>7147</v>
      </c>
    </row>
    <row r="4234" spans="1:4" x14ac:dyDescent="0.25">
      <c r="A4234" s="7">
        <v>8380</v>
      </c>
      <c r="B4234" s="10" t="s">
        <v>8768</v>
      </c>
      <c r="C4234" s="8" t="s">
        <v>50</v>
      </c>
      <c r="D4234" s="8" t="s">
        <v>12276</v>
      </c>
    </row>
    <row r="4235" spans="1:4" x14ac:dyDescent="0.25">
      <c r="A4235" s="9">
        <v>7915</v>
      </c>
      <c r="B4235" s="10" t="s">
        <v>12222</v>
      </c>
      <c r="C4235" s="10" t="s">
        <v>4</v>
      </c>
      <c r="D4235" s="10" t="s">
        <v>1965</v>
      </c>
    </row>
    <row r="4236" spans="1:4" x14ac:dyDescent="0.25">
      <c r="A4236" s="7">
        <v>7838</v>
      </c>
      <c r="B4236" s="10" t="s">
        <v>12013</v>
      </c>
      <c r="C4236" s="8" t="s">
        <v>4</v>
      </c>
      <c r="D4236" s="8" t="s">
        <v>12281</v>
      </c>
    </row>
    <row r="4237" spans="1:4" x14ac:dyDescent="0.25">
      <c r="A4237" s="9">
        <v>7848</v>
      </c>
      <c r="B4237" s="8" t="s">
        <v>13608</v>
      </c>
      <c r="C4237" s="10" t="s">
        <v>4</v>
      </c>
      <c r="D4237" s="10" t="s">
        <v>7198</v>
      </c>
    </row>
    <row r="4238" spans="1:4" x14ac:dyDescent="0.25">
      <c r="A4238" s="7">
        <v>8381</v>
      </c>
      <c r="B4238" s="8" t="s">
        <v>17863</v>
      </c>
      <c r="C4238" s="8" t="s">
        <v>4</v>
      </c>
      <c r="D4238" s="8" t="s">
        <v>627</v>
      </c>
    </row>
    <row r="4239" spans="1:4" x14ac:dyDescent="0.25">
      <c r="A4239" s="9">
        <v>9797</v>
      </c>
      <c r="B4239" s="10" t="s">
        <v>20668</v>
      </c>
      <c r="C4239" s="10" t="s">
        <v>11</v>
      </c>
      <c r="D4239" s="10" t="s">
        <v>2760</v>
      </c>
    </row>
    <row r="4240" spans="1:4" x14ac:dyDescent="0.25">
      <c r="A4240" s="7">
        <v>8455</v>
      </c>
      <c r="B4240" s="8" t="s">
        <v>21277</v>
      </c>
      <c r="C4240" s="8" t="s">
        <v>4</v>
      </c>
      <c r="D4240" s="8" t="s">
        <v>1550</v>
      </c>
    </row>
    <row r="4241" spans="1:4" x14ac:dyDescent="0.25">
      <c r="A4241" s="9">
        <v>9371</v>
      </c>
      <c r="B4241" s="10" t="s">
        <v>9565</v>
      </c>
      <c r="C4241" s="10" t="s">
        <v>4</v>
      </c>
      <c r="D4241" s="10" t="s">
        <v>8611</v>
      </c>
    </row>
    <row r="4242" spans="1:4" x14ac:dyDescent="0.25">
      <c r="A4242" s="7">
        <v>8382</v>
      </c>
      <c r="B4242" s="8" t="s">
        <v>12654</v>
      </c>
      <c r="C4242" s="8" t="s">
        <v>4</v>
      </c>
      <c r="D4242" s="8" t="s">
        <v>12291</v>
      </c>
    </row>
    <row r="4243" spans="1:4" x14ac:dyDescent="0.25">
      <c r="A4243" s="9">
        <v>8002</v>
      </c>
      <c r="B4243" s="10" t="s">
        <v>27675</v>
      </c>
      <c r="C4243" s="10" t="s">
        <v>213</v>
      </c>
      <c r="D4243" s="10" t="s">
        <v>10034</v>
      </c>
    </row>
    <row r="4244" spans="1:4" x14ac:dyDescent="0.25">
      <c r="A4244" s="7">
        <v>9026</v>
      </c>
      <c r="B4244" s="8" t="s">
        <v>17419</v>
      </c>
      <c r="C4244" s="8" t="s">
        <v>11</v>
      </c>
      <c r="D4244" s="8" t="s">
        <v>12260</v>
      </c>
    </row>
    <row r="4245" spans="1:4" x14ac:dyDescent="0.25">
      <c r="A4245" s="9">
        <v>7886</v>
      </c>
      <c r="B4245" s="10" t="s">
        <v>7502</v>
      </c>
      <c r="C4245" s="10" t="s">
        <v>6</v>
      </c>
      <c r="D4245" s="10" t="s">
        <v>12297</v>
      </c>
    </row>
    <row r="4246" spans="1:4" x14ac:dyDescent="0.25">
      <c r="A4246" s="7">
        <v>8581</v>
      </c>
      <c r="B4246" s="8" t="s">
        <v>13058</v>
      </c>
      <c r="C4246" s="8" t="s">
        <v>4</v>
      </c>
      <c r="D4246" s="8" t="s">
        <v>8487</v>
      </c>
    </row>
    <row r="4247" spans="1:4" x14ac:dyDescent="0.25">
      <c r="A4247" s="9">
        <v>7864</v>
      </c>
      <c r="B4247" s="8" t="s">
        <v>9833</v>
      </c>
      <c r="C4247" s="10" t="s">
        <v>10</v>
      </c>
      <c r="D4247" s="10" t="s">
        <v>7847</v>
      </c>
    </row>
    <row r="4248" spans="1:4" x14ac:dyDescent="0.25">
      <c r="A4248" s="7">
        <v>8195</v>
      </c>
      <c r="B4248" s="10" t="s">
        <v>27790</v>
      </c>
      <c r="C4248" s="8" t="s">
        <v>4</v>
      </c>
      <c r="D4248" s="8" t="s">
        <v>8340</v>
      </c>
    </row>
    <row r="4249" spans="1:4" x14ac:dyDescent="0.25">
      <c r="A4249" s="9">
        <v>8722</v>
      </c>
      <c r="B4249" s="10" t="s">
        <v>9828</v>
      </c>
      <c r="C4249" s="10" t="s">
        <v>4</v>
      </c>
      <c r="D4249" s="10" t="s">
        <v>90</v>
      </c>
    </row>
    <row r="4250" spans="1:4" x14ac:dyDescent="0.25">
      <c r="A4250" s="7">
        <v>9222</v>
      </c>
      <c r="B4250" s="10" t="s">
        <v>23349</v>
      </c>
      <c r="C4250" s="8" t="s">
        <v>4</v>
      </c>
      <c r="D4250" s="8" t="s">
        <v>12308</v>
      </c>
    </row>
    <row r="4251" spans="1:4" x14ac:dyDescent="0.25">
      <c r="A4251" s="9">
        <v>7832</v>
      </c>
      <c r="B4251" s="10" t="s">
        <v>27679</v>
      </c>
      <c r="C4251" s="10" t="s">
        <v>4</v>
      </c>
      <c r="D4251" s="10" t="s">
        <v>87</v>
      </c>
    </row>
    <row r="4252" spans="1:4" x14ac:dyDescent="0.25">
      <c r="A4252" s="7">
        <v>9178</v>
      </c>
      <c r="B4252" s="8" t="s">
        <v>10679</v>
      </c>
      <c r="C4252" s="8" t="s">
        <v>4</v>
      </c>
      <c r="D4252" s="8" t="s">
        <v>207</v>
      </c>
    </row>
    <row r="4253" spans="1:4" x14ac:dyDescent="0.25">
      <c r="A4253" s="9">
        <v>9348</v>
      </c>
      <c r="B4253" s="10" t="s">
        <v>17146</v>
      </c>
      <c r="C4253" s="10" t="s">
        <v>11</v>
      </c>
      <c r="D4253" s="10" t="s">
        <v>399</v>
      </c>
    </row>
    <row r="4254" spans="1:4" x14ac:dyDescent="0.25">
      <c r="A4254" s="7">
        <v>7980</v>
      </c>
      <c r="B4254" s="8" t="s">
        <v>27682</v>
      </c>
      <c r="C4254" s="8" t="s">
        <v>4</v>
      </c>
      <c r="D4254" s="8" t="s">
        <v>5348</v>
      </c>
    </row>
    <row r="4255" spans="1:4" x14ac:dyDescent="0.25">
      <c r="A4255" s="9">
        <v>8383</v>
      </c>
      <c r="B4255" s="10" t="s">
        <v>17309</v>
      </c>
      <c r="C4255" s="10" t="s">
        <v>11</v>
      </c>
      <c r="D4255" s="10" t="s">
        <v>12320</v>
      </c>
    </row>
    <row r="4256" spans="1:4" x14ac:dyDescent="0.25">
      <c r="A4256" s="7">
        <v>8413</v>
      </c>
      <c r="B4256" s="10" t="s">
        <v>10172</v>
      </c>
      <c r="C4256" s="8" t="s">
        <v>4</v>
      </c>
      <c r="D4256" s="8" t="s">
        <v>12324</v>
      </c>
    </row>
    <row r="4257" spans="1:4" x14ac:dyDescent="0.25">
      <c r="A4257" s="9">
        <v>7834</v>
      </c>
      <c r="B4257" s="10" t="s">
        <v>9897</v>
      </c>
      <c r="C4257" s="10" t="s">
        <v>4</v>
      </c>
      <c r="D4257" s="10" t="s">
        <v>132</v>
      </c>
    </row>
    <row r="4258" spans="1:4" x14ac:dyDescent="0.25">
      <c r="A4258" s="7">
        <v>7833</v>
      </c>
      <c r="B4258" s="8" t="s">
        <v>9898</v>
      </c>
      <c r="C4258" s="8" t="s">
        <v>4</v>
      </c>
      <c r="D4258" s="8" t="s">
        <v>150</v>
      </c>
    </row>
    <row r="4259" spans="1:4" x14ac:dyDescent="0.25">
      <c r="A4259" s="9">
        <v>7835</v>
      </c>
      <c r="B4259" s="8" t="s">
        <v>15796</v>
      </c>
      <c r="C4259" s="10" t="s">
        <v>4</v>
      </c>
      <c r="D4259" s="10" t="s">
        <v>132</v>
      </c>
    </row>
    <row r="4260" spans="1:4" x14ac:dyDescent="0.25">
      <c r="A4260" s="7">
        <v>8577</v>
      </c>
      <c r="B4260" s="8" t="s">
        <v>17514</v>
      </c>
      <c r="C4260" s="8" t="s">
        <v>4</v>
      </c>
      <c r="D4260" s="8" t="s">
        <v>625</v>
      </c>
    </row>
    <row r="4261" spans="1:4" x14ac:dyDescent="0.25">
      <c r="A4261" s="9">
        <v>8384</v>
      </c>
      <c r="B4261" s="8" t="s">
        <v>17311</v>
      </c>
      <c r="C4261" s="10" t="s">
        <v>4</v>
      </c>
      <c r="D4261" s="10" t="s">
        <v>12331</v>
      </c>
    </row>
    <row r="4262" spans="1:4" x14ac:dyDescent="0.25">
      <c r="A4262" s="7">
        <v>9232</v>
      </c>
      <c r="B4262" s="10" t="s">
        <v>17312</v>
      </c>
      <c r="C4262" s="8" t="s">
        <v>213</v>
      </c>
      <c r="D4262" s="8" t="s">
        <v>408</v>
      </c>
    </row>
    <row r="4263" spans="1:4" x14ac:dyDescent="0.25">
      <c r="A4263" s="9">
        <v>8385</v>
      </c>
      <c r="B4263" s="10" t="s">
        <v>4929</v>
      </c>
      <c r="C4263" s="10" t="s">
        <v>6</v>
      </c>
      <c r="D4263" s="10" t="s">
        <v>667</v>
      </c>
    </row>
    <row r="4264" spans="1:4" x14ac:dyDescent="0.25">
      <c r="A4264" s="7">
        <v>8726</v>
      </c>
      <c r="B4264" s="10" t="s">
        <v>8017</v>
      </c>
      <c r="C4264" s="8" t="s">
        <v>4</v>
      </c>
      <c r="D4264" s="8" t="s">
        <v>12338</v>
      </c>
    </row>
    <row r="4265" spans="1:4" x14ac:dyDescent="0.25">
      <c r="A4265" s="9">
        <v>7857</v>
      </c>
      <c r="B4265" s="10" t="s">
        <v>11618</v>
      </c>
      <c r="C4265" s="10" t="s">
        <v>4</v>
      </c>
      <c r="D4265" s="10" t="s">
        <v>108</v>
      </c>
    </row>
    <row r="4266" spans="1:4" x14ac:dyDescent="0.25">
      <c r="A4266" s="7">
        <v>7858</v>
      </c>
      <c r="B4266" s="10" t="s">
        <v>17244</v>
      </c>
      <c r="C4266" s="8" t="s">
        <v>4</v>
      </c>
      <c r="D4266" s="8" t="s">
        <v>108</v>
      </c>
    </row>
    <row r="4267" spans="1:4" x14ac:dyDescent="0.25">
      <c r="A4267" s="9">
        <v>7859</v>
      </c>
      <c r="B4267" s="10" t="s">
        <v>16492</v>
      </c>
      <c r="C4267" s="10" t="s">
        <v>6</v>
      </c>
      <c r="D4267" s="10" t="s">
        <v>12345</v>
      </c>
    </row>
    <row r="4268" spans="1:4" x14ac:dyDescent="0.25">
      <c r="A4268" s="7">
        <v>7860</v>
      </c>
      <c r="B4268" s="8" t="s">
        <v>16493</v>
      </c>
      <c r="C4268" s="8" t="s">
        <v>6</v>
      </c>
      <c r="D4268" s="8" t="s">
        <v>12345</v>
      </c>
    </row>
    <row r="4269" spans="1:4" x14ac:dyDescent="0.25">
      <c r="A4269" s="9">
        <v>8736</v>
      </c>
      <c r="B4269" s="8" t="s">
        <v>16655</v>
      </c>
      <c r="C4269" s="10" t="s">
        <v>164</v>
      </c>
      <c r="D4269" s="10" t="s">
        <v>26</v>
      </c>
    </row>
    <row r="4270" spans="1:4" x14ac:dyDescent="0.25">
      <c r="A4270" s="7">
        <v>9233</v>
      </c>
      <c r="B4270" s="10" t="s">
        <v>16581</v>
      </c>
      <c r="C4270" s="8" t="s">
        <v>6</v>
      </c>
      <c r="D4270" s="8" t="s">
        <v>1669</v>
      </c>
    </row>
    <row r="4271" spans="1:4" x14ac:dyDescent="0.25">
      <c r="A4271" s="9">
        <v>8728</v>
      </c>
      <c r="B4271" s="10" t="s">
        <v>16501</v>
      </c>
      <c r="C4271" s="10" t="s">
        <v>4</v>
      </c>
      <c r="D4271" s="10" t="s">
        <v>12353</v>
      </c>
    </row>
    <row r="4272" spans="1:4" x14ac:dyDescent="0.25">
      <c r="A4272" s="7">
        <v>8747</v>
      </c>
      <c r="B4272" s="8" t="s">
        <v>16502</v>
      </c>
      <c r="C4272" s="8" t="s">
        <v>4</v>
      </c>
      <c r="D4272" s="8" t="s">
        <v>12358</v>
      </c>
    </row>
    <row r="4273" spans="1:4" x14ac:dyDescent="0.25">
      <c r="A4273" s="9">
        <v>9048</v>
      </c>
      <c r="B4273" s="8" t="s">
        <v>10753</v>
      </c>
      <c r="C4273" s="10" t="s">
        <v>4</v>
      </c>
      <c r="D4273" s="10" t="s">
        <v>1411</v>
      </c>
    </row>
    <row r="4274" spans="1:4" x14ac:dyDescent="0.25">
      <c r="A4274" s="7">
        <v>7865</v>
      </c>
      <c r="B4274" s="10" t="s">
        <v>10752</v>
      </c>
      <c r="C4274" s="8" t="s">
        <v>4</v>
      </c>
      <c r="D4274" s="8" t="s">
        <v>5476</v>
      </c>
    </row>
    <row r="4275" spans="1:4" x14ac:dyDescent="0.25">
      <c r="A4275" s="9">
        <v>8386</v>
      </c>
      <c r="B4275" s="8" t="s">
        <v>10755</v>
      </c>
      <c r="C4275" s="10" t="s">
        <v>11</v>
      </c>
      <c r="D4275" s="10" t="s">
        <v>473</v>
      </c>
    </row>
    <row r="4276" spans="1:4" x14ac:dyDescent="0.25">
      <c r="A4276" s="7">
        <v>7888</v>
      </c>
      <c r="B4276" s="10" t="s">
        <v>10754</v>
      </c>
      <c r="C4276" s="8" t="s">
        <v>4</v>
      </c>
      <c r="D4276" s="8" t="s">
        <v>12366</v>
      </c>
    </row>
    <row r="4277" spans="1:4" x14ac:dyDescent="0.25">
      <c r="A4277" s="9">
        <v>7902</v>
      </c>
      <c r="B4277" s="8" t="s">
        <v>13010</v>
      </c>
      <c r="C4277" s="10" t="s">
        <v>4</v>
      </c>
      <c r="D4277" s="10" t="s">
        <v>457</v>
      </c>
    </row>
    <row r="4278" spans="1:4" x14ac:dyDescent="0.25">
      <c r="A4278" s="7">
        <v>8737</v>
      </c>
      <c r="B4278" s="10" t="s">
        <v>15585</v>
      </c>
      <c r="C4278" s="8" t="s">
        <v>11</v>
      </c>
      <c r="D4278" s="8" t="s">
        <v>12369</v>
      </c>
    </row>
    <row r="4279" spans="1:4" x14ac:dyDescent="0.25">
      <c r="A4279" s="9">
        <v>9234</v>
      </c>
      <c r="B4279" s="10" t="s">
        <v>24511</v>
      </c>
      <c r="C4279" s="10" t="s">
        <v>4</v>
      </c>
      <c r="D4279" s="10" t="s">
        <v>345</v>
      </c>
    </row>
    <row r="4280" spans="1:4" x14ac:dyDescent="0.25">
      <c r="A4280" s="7">
        <v>9055</v>
      </c>
      <c r="B4280" s="8" t="s">
        <v>22658</v>
      </c>
      <c r="C4280" s="8" t="s">
        <v>4</v>
      </c>
      <c r="D4280" s="8" t="s">
        <v>942</v>
      </c>
    </row>
    <row r="4281" spans="1:4" x14ac:dyDescent="0.25">
      <c r="A4281" s="9">
        <v>7839</v>
      </c>
      <c r="B4281" s="8" t="s">
        <v>509</v>
      </c>
      <c r="C4281" s="10" t="s">
        <v>4</v>
      </c>
      <c r="D4281" s="10" t="s">
        <v>12375</v>
      </c>
    </row>
    <row r="4282" spans="1:4" x14ac:dyDescent="0.25">
      <c r="A4282" s="7">
        <v>8387</v>
      </c>
      <c r="B4282" s="8" t="s">
        <v>3273</v>
      </c>
      <c r="C4282" s="8" t="s">
        <v>6</v>
      </c>
      <c r="D4282" s="8" t="s">
        <v>296</v>
      </c>
    </row>
    <row r="4283" spans="1:4" x14ac:dyDescent="0.25">
      <c r="A4283" s="9">
        <v>9179</v>
      </c>
      <c r="B4283" s="8" t="s">
        <v>2463</v>
      </c>
      <c r="C4283" s="10" t="s">
        <v>4</v>
      </c>
      <c r="D4283" s="10" t="s">
        <v>12324</v>
      </c>
    </row>
    <row r="4284" spans="1:4" x14ac:dyDescent="0.25">
      <c r="A4284" s="7">
        <v>10054</v>
      </c>
      <c r="B4284" s="10" t="s">
        <v>27567</v>
      </c>
      <c r="C4284" s="8" t="s">
        <v>286</v>
      </c>
      <c r="D4284" s="8" t="s">
        <v>399</v>
      </c>
    </row>
    <row r="4285" spans="1:4" x14ac:dyDescent="0.25">
      <c r="A4285" s="9">
        <v>9056</v>
      </c>
      <c r="B4285" s="10" t="s">
        <v>9074</v>
      </c>
      <c r="C4285" s="10" t="s">
        <v>4</v>
      </c>
      <c r="D4285" s="10" t="s">
        <v>1274</v>
      </c>
    </row>
    <row r="4286" spans="1:4" x14ac:dyDescent="0.25">
      <c r="A4286" s="7">
        <v>8388</v>
      </c>
      <c r="B4286" s="10" t="s">
        <v>16972</v>
      </c>
      <c r="C4286" s="8" t="s">
        <v>4</v>
      </c>
      <c r="D4286" s="8" t="s">
        <v>296</v>
      </c>
    </row>
    <row r="4287" spans="1:4" x14ac:dyDescent="0.25">
      <c r="A4287" s="9">
        <v>8465</v>
      </c>
      <c r="B4287" s="10" t="s">
        <v>20092</v>
      </c>
      <c r="C4287" s="10" t="s">
        <v>11</v>
      </c>
      <c r="D4287" s="10" t="s">
        <v>12391</v>
      </c>
    </row>
    <row r="4288" spans="1:4" x14ac:dyDescent="0.25">
      <c r="A4288" s="7">
        <v>8406</v>
      </c>
      <c r="B4288" s="8" t="s">
        <v>24515</v>
      </c>
      <c r="C4288" s="8" t="s">
        <v>4</v>
      </c>
      <c r="D4288" s="8" t="s">
        <v>4777</v>
      </c>
    </row>
    <row r="4289" spans="1:4" x14ac:dyDescent="0.25">
      <c r="A4289" s="9">
        <v>9476</v>
      </c>
      <c r="B4289" s="8" t="s">
        <v>26455</v>
      </c>
      <c r="C4289" s="10" t="s">
        <v>11</v>
      </c>
      <c r="D4289" s="10" t="s">
        <v>12396</v>
      </c>
    </row>
    <row r="4290" spans="1:4" x14ac:dyDescent="0.25">
      <c r="A4290" s="7">
        <v>8709</v>
      </c>
      <c r="B4290" s="8" t="s">
        <v>22100</v>
      </c>
      <c r="C4290" s="8" t="s">
        <v>6</v>
      </c>
      <c r="D4290" s="8" t="s">
        <v>12399</v>
      </c>
    </row>
    <row r="4291" spans="1:4" x14ac:dyDescent="0.25">
      <c r="A4291" s="9">
        <v>8710</v>
      </c>
      <c r="B4291" s="10" t="s">
        <v>22448</v>
      </c>
      <c r="C4291" s="10" t="s">
        <v>4</v>
      </c>
      <c r="D4291" s="10" t="s">
        <v>90</v>
      </c>
    </row>
    <row r="4292" spans="1:4" x14ac:dyDescent="0.25">
      <c r="A4292" s="7">
        <v>8711</v>
      </c>
      <c r="B4292" s="10" t="s">
        <v>24520</v>
      </c>
      <c r="C4292" s="8" t="s">
        <v>4</v>
      </c>
      <c r="D4292" s="8" t="s">
        <v>90</v>
      </c>
    </row>
    <row r="4293" spans="1:4" x14ac:dyDescent="0.25">
      <c r="A4293" s="9">
        <v>8712</v>
      </c>
      <c r="B4293" s="8" t="s">
        <v>8416</v>
      </c>
      <c r="C4293" s="10" t="s">
        <v>4</v>
      </c>
      <c r="D4293" s="10" t="s">
        <v>90</v>
      </c>
    </row>
    <row r="4294" spans="1:4" x14ac:dyDescent="0.25">
      <c r="A4294" s="7">
        <v>8670</v>
      </c>
      <c r="B4294" s="8" t="s">
        <v>23901</v>
      </c>
      <c r="C4294" s="8" t="s">
        <v>6</v>
      </c>
      <c r="D4294" s="8" t="s">
        <v>12404</v>
      </c>
    </row>
    <row r="4295" spans="1:4" x14ac:dyDescent="0.25">
      <c r="A4295" s="9">
        <v>7893</v>
      </c>
      <c r="B4295" s="8" t="s">
        <v>12587</v>
      </c>
      <c r="C4295" s="10" t="s">
        <v>4</v>
      </c>
      <c r="D4295" s="10" t="s">
        <v>12131</v>
      </c>
    </row>
    <row r="4296" spans="1:4" x14ac:dyDescent="0.25">
      <c r="A4296" s="7">
        <v>9057</v>
      </c>
      <c r="B4296" s="8" t="s">
        <v>23804</v>
      </c>
      <c r="C4296" s="8" t="s">
        <v>4</v>
      </c>
      <c r="D4296" s="8" t="s">
        <v>32</v>
      </c>
    </row>
    <row r="4297" spans="1:4" x14ac:dyDescent="0.25">
      <c r="A4297" s="9">
        <v>8127</v>
      </c>
      <c r="B4297" s="8" t="s">
        <v>24402</v>
      </c>
      <c r="C4297" s="10" t="s">
        <v>11</v>
      </c>
      <c r="D4297" s="10" t="s">
        <v>345</v>
      </c>
    </row>
    <row r="4298" spans="1:4" x14ac:dyDescent="0.25">
      <c r="A4298" s="7">
        <v>8642</v>
      </c>
      <c r="B4298" s="10" t="s">
        <v>18798</v>
      </c>
      <c r="C4298" s="8" t="s">
        <v>6</v>
      </c>
      <c r="D4298" s="8" t="s">
        <v>12412</v>
      </c>
    </row>
    <row r="4299" spans="1:4" x14ac:dyDescent="0.25">
      <c r="A4299" s="9">
        <v>8714</v>
      </c>
      <c r="B4299" s="10" t="s">
        <v>24173</v>
      </c>
      <c r="C4299" s="10" t="s">
        <v>11</v>
      </c>
      <c r="D4299" s="10" t="s">
        <v>6907</v>
      </c>
    </row>
    <row r="4300" spans="1:4" x14ac:dyDescent="0.25">
      <c r="A4300" s="7">
        <v>10306</v>
      </c>
      <c r="B4300" s="10" t="s">
        <v>18354</v>
      </c>
      <c r="C4300" s="8" t="s">
        <v>6</v>
      </c>
      <c r="D4300" s="8" t="s">
        <v>11320</v>
      </c>
    </row>
    <row r="4301" spans="1:4" x14ac:dyDescent="0.25">
      <c r="A4301" s="9">
        <v>7840</v>
      </c>
      <c r="B4301" s="10" t="s">
        <v>3876</v>
      </c>
      <c r="C4301" s="10" t="s">
        <v>4</v>
      </c>
      <c r="D4301" s="10" t="s">
        <v>574</v>
      </c>
    </row>
    <row r="4302" spans="1:4" x14ac:dyDescent="0.25">
      <c r="A4302" s="7">
        <v>8389</v>
      </c>
      <c r="B4302" s="8" t="s">
        <v>17135</v>
      </c>
      <c r="C4302" s="8" t="s">
        <v>11</v>
      </c>
      <c r="D4302" s="8" t="s">
        <v>12424</v>
      </c>
    </row>
    <row r="4303" spans="1:4" x14ac:dyDescent="0.25">
      <c r="A4303" s="9">
        <v>8390</v>
      </c>
      <c r="B4303" s="8" t="s">
        <v>1217</v>
      </c>
      <c r="C4303" s="10" t="s">
        <v>4</v>
      </c>
      <c r="D4303" s="10" t="s">
        <v>12424</v>
      </c>
    </row>
    <row r="4304" spans="1:4" x14ac:dyDescent="0.25">
      <c r="A4304" s="7">
        <v>7904</v>
      </c>
      <c r="B4304" s="10" t="s">
        <v>4767</v>
      </c>
      <c r="C4304" s="8" t="s">
        <v>4</v>
      </c>
      <c r="D4304" s="8" t="s">
        <v>1111</v>
      </c>
    </row>
    <row r="4305" spans="1:4" x14ac:dyDescent="0.25">
      <c r="A4305" s="9">
        <v>8748</v>
      </c>
      <c r="B4305" s="8" t="s">
        <v>25785</v>
      </c>
      <c r="C4305" s="10" t="s">
        <v>4</v>
      </c>
      <c r="D4305" s="10" t="s">
        <v>12430</v>
      </c>
    </row>
    <row r="4306" spans="1:4" x14ac:dyDescent="0.25">
      <c r="A4306" s="7">
        <v>8614</v>
      </c>
      <c r="B4306" s="10" t="s">
        <v>24785</v>
      </c>
      <c r="C4306" s="8" t="s">
        <v>52</v>
      </c>
      <c r="D4306" s="8" t="s">
        <v>345</v>
      </c>
    </row>
    <row r="4307" spans="1:4" x14ac:dyDescent="0.25">
      <c r="A4307" s="9">
        <v>8003</v>
      </c>
      <c r="B4307" s="10" t="s">
        <v>1247</v>
      </c>
      <c r="C4307" s="10" t="s">
        <v>4</v>
      </c>
      <c r="D4307" s="10" t="s">
        <v>9413</v>
      </c>
    </row>
    <row r="4308" spans="1:4" x14ac:dyDescent="0.25">
      <c r="A4308" s="7">
        <v>8391</v>
      </c>
      <c r="B4308" s="8" t="s">
        <v>16940</v>
      </c>
      <c r="C4308" s="8" t="s">
        <v>11</v>
      </c>
      <c r="D4308" s="8" t="s">
        <v>12437</v>
      </c>
    </row>
    <row r="4309" spans="1:4" x14ac:dyDescent="0.25">
      <c r="A4309" s="9">
        <v>8565</v>
      </c>
      <c r="B4309" s="8" t="s">
        <v>8165</v>
      </c>
      <c r="C4309" s="10" t="s">
        <v>4</v>
      </c>
      <c r="D4309" s="10" t="s">
        <v>1786</v>
      </c>
    </row>
    <row r="4310" spans="1:4" x14ac:dyDescent="0.25">
      <c r="A4310" s="7">
        <v>8836</v>
      </c>
      <c r="B4310" s="10" t="s">
        <v>8170</v>
      </c>
      <c r="C4310" s="8" t="s">
        <v>4</v>
      </c>
      <c r="D4310" s="8" t="s">
        <v>12443</v>
      </c>
    </row>
    <row r="4311" spans="1:4" x14ac:dyDescent="0.25">
      <c r="A4311" s="9">
        <v>7841</v>
      </c>
      <c r="B4311" s="10" t="s">
        <v>7381</v>
      </c>
      <c r="C4311" s="10" t="s">
        <v>4</v>
      </c>
      <c r="D4311" s="10" t="s">
        <v>12445</v>
      </c>
    </row>
    <row r="4312" spans="1:4" x14ac:dyDescent="0.25">
      <c r="A4312" s="7">
        <v>8392</v>
      </c>
      <c r="B4312" s="8" t="s">
        <v>7368</v>
      </c>
      <c r="C4312" s="8" t="s">
        <v>6</v>
      </c>
      <c r="D4312" s="8" t="s">
        <v>11141</v>
      </c>
    </row>
    <row r="4313" spans="1:4" x14ac:dyDescent="0.25">
      <c r="A4313" s="9">
        <v>9738</v>
      </c>
      <c r="B4313" s="10" t="s">
        <v>19241</v>
      </c>
      <c r="C4313" s="10" t="s">
        <v>4</v>
      </c>
      <c r="D4313" s="10" t="s">
        <v>12449</v>
      </c>
    </row>
    <row r="4314" spans="1:4" x14ac:dyDescent="0.25">
      <c r="A4314" s="7">
        <v>7842</v>
      </c>
      <c r="B4314" s="8" t="s">
        <v>19240</v>
      </c>
      <c r="C4314" s="8" t="s">
        <v>50</v>
      </c>
      <c r="D4314" s="8" t="s">
        <v>12453</v>
      </c>
    </row>
    <row r="4315" spans="1:4" x14ac:dyDescent="0.25">
      <c r="A4315" s="9">
        <v>7843</v>
      </c>
      <c r="B4315" s="10" t="s">
        <v>27382</v>
      </c>
      <c r="C4315" s="10" t="s">
        <v>4</v>
      </c>
      <c r="D4315" s="10" t="s">
        <v>12458</v>
      </c>
    </row>
    <row r="4316" spans="1:4" x14ac:dyDescent="0.25">
      <c r="A4316" s="7">
        <v>7844</v>
      </c>
      <c r="B4316" s="10" t="s">
        <v>17927</v>
      </c>
      <c r="C4316" s="8" t="s">
        <v>1401</v>
      </c>
      <c r="D4316" s="8" t="s">
        <v>530</v>
      </c>
    </row>
    <row r="4317" spans="1:4" x14ac:dyDescent="0.25">
      <c r="A4317" s="9">
        <v>7861</v>
      </c>
      <c r="B4317" s="8" t="s">
        <v>13719</v>
      </c>
      <c r="C4317" s="10" t="s">
        <v>11</v>
      </c>
      <c r="D4317" s="10" t="s">
        <v>12462</v>
      </c>
    </row>
    <row r="4318" spans="1:4" x14ac:dyDescent="0.25">
      <c r="A4318" s="7">
        <v>10053</v>
      </c>
      <c r="B4318" s="10" t="s">
        <v>15703</v>
      </c>
      <c r="C4318" s="8" t="s">
        <v>50</v>
      </c>
      <c r="D4318" s="8" t="s">
        <v>399</v>
      </c>
    </row>
    <row r="4319" spans="1:4" x14ac:dyDescent="0.25">
      <c r="A4319" s="9">
        <v>8604</v>
      </c>
      <c r="B4319" s="8" t="s">
        <v>15704</v>
      </c>
      <c r="C4319" s="10" t="s">
        <v>199</v>
      </c>
      <c r="D4319" s="10" t="s">
        <v>355</v>
      </c>
    </row>
    <row r="4320" spans="1:4" x14ac:dyDescent="0.25">
      <c r="A4320" s="7">
        <v>8393</v>
      </c>
      <c r="B4320" s="10" t="s">
        <v>24395</v>
      </c>
      <c r="C4320" s="8" t="s">
        <v>213</v>
      </c>
      <c r="D4320" s="8" t="s">
        <v>413</v>
      </c>
    </row>
    <row r="4321" spans="1:4" x14ac:dyDescent="0.25">
      <c r="A4321" s="9">
        <v>8394</v>
      </c>
      <c r="B4321" s="8" t="s">
        <v>7994</v>
      </c>
      <c r="C4321" s="10" t="s">
        <v>6</v>
      </c>
      <c r="D4321" s="10" t="s">
        <v>132</v>
      </c>
    </row>
    <row r="4322" spans="1:4" x14ac:dyDescent="0.25">
      <c r="A4322" s="7">
        <v>7896</v>
      </c>
      <c r="B4322" s="8" t="s">
        <v>18800</v>
      </c>
      <c r="C4322" s="8" t="s">
        <v>213</v>
      </c>
      <c r="D4322" s="8" t="s">
        <v>12473</v>
      </c>
    </row>
    <row r="4323" spans="1:4" x14ac:dyDescent="0.25">
      <c r="A4323" s="9">
        <v>7781</v>
      </c>
      <c r="B4323" s="8" t="s">
        <v>24895</v>
      </c>
      <c r="C4323" s="10" t="s">
        <v>4</v>
      </c>
      <c r="D4323" s="10" t="s">
        <v>56</v>
      </c>
    </row>
    <row r="4324" spans="1:4" x14ac:dyDescent="0.25">
      <c r="A4324" s="7">
        <v>7905</v>
      </c>
      <c r="B4324" s="10" t="s">
        <v>23145</v>
      </c>
      <c r="C4324" s="8" t="s">
        <v>4</v>
      </c>
      <c r="D4324" s="8" t="s">
        <v>1111</v>
      </c>
    </row>
    <row r="4325" spans="1:4" x14ac:dyDescent="0.25">
      <c r="A4325" s="9">
        <v>8713</v>
      </c>
      <c r="B4325" s="10" t="s">
        <v>20868</v>
      </c>
      <c r="C4325" s="10" t="s">
        <v>4</v>
      </c>
      <c r="D4325" s="10" t="s">
        <v>90</v>
      </c>
    </row>
    <row r="4326" spans="1:4" x14ac:dyDescent="0.25">
      <c r="A4326" s="7">
        <v>8613</v>
      </c>
      <c r="B4326" s="10" t="s">
        <v>14270</v>
      </c>
      <c r="C4326" s="8" t="s">
        <v>4</v>
      </c>
      <c r="D4326" s="8" t="s">
        <v>3379</v>
      </c>
    </row>
    <row r="4327" spans="1:4" x14ac:dyDescent="0.25">
      <c r="A4327" s="9">
        <v>8030</v>
      </c>
      <c r="B4327" s="8" t="s">
        <v>17313</v>
      </c>
      <c r="C4327" s="10" t="s">
        <v>6</v>
      </c>
      <c r="D4327" s="10" t="s">
        <v>12480</v>
      </c>
    </row>
    <row r="4328" spans="1:4" x14ac:dyDescent="0.25">
      <c r="A4328" s="7">
        <v>7897</v>
      </c>
      <c r="B4328" s="8" t="s">
        <v>17221</v>
      </c>
      <c r="C4328" s="8" t="s">
        <v>4</v>
      </c>
      <c r="D4328" s="8" t="s">
        <v>12366</v>
      </c>
    </row>
    <row r="4329" spans="1:4" x14ac:dyDescent="0.25">
      <c r="A4329" s="9">
        <v>8615</v>
      </c>
      <c r="B4329" s="10" t="s">
        <v>19158</v>
      </c>
      <c r="C4329" s="10" t="s">
        <v>4</v>
      </c>
      <c r="D4329" s="10" t="s">
        <v>12486</v>
      </c>
    </row>
    <row r="4330" spans="1:4" x14ac:dyDescent="0.25">
      <c r="A4330" s="7">
        <v>8695</v>
      </c>
      <c r="B4330" s="10" t="s">
        <v>22804</v>
      </c>
      <c r="C4330" s="8" t="s">
        <v>4</v>
      </c>
      <c r="D4330" s="8" t="s">
        <v>7278</v>
      </c>
    </row>
    <row r="4331" spans="1:4" x14ac:dyDescent="0.25">
      <c r="A4331" s="9">
        <v>8696</v>
      </c>
      <c r="B4331" s="8" t="s">
        <v>22064</v>
      </c>
      <c r="C4331" s="10" t="s">
        <v>4</v>
      </c>
      <c r="D4331" s="10" t="s">
        <v>7192</v>
      </c>
    </row>
    <row r="4332" spans="1:4" x14ac:dyDescent="0.25">
      <c r="A4332" s="7">
        <v>8031</v>
      </c>
      <c r="B4332" s="10" t="s">
        <v>10314</v>
      </c>
      <c r="C4332" s="8" t="s">
        <v>50</v>
      </c>
      <c r="D4332" s="8" t="s">
        <v>12491</v>
      </c>
    </row>
    <row r="4333" spans="1:4" x14ac:dyDescent="0.25">
      <c r="A4333" s="9">
        <v>8697</v>
      </c>
      <c r="B4333" s="8" t="s">
        <v>19096</v>
      </c>
      <c r="C4333" s="10" t="s">
        <v>10</v>
      </c>
      <c r="D4333" s="10" t="s">
        <v>8476</v>
      </c>
    </row>
    <row r="4334" spans="1:4" x14ac:dyDescent="0.25">
      <c r="A4334" s="7">
        <v>9506</v>
      </c>
      <c r="B4334" s="10" t="s">
        <v>8534</v>
      </c>
      <c r="C4334" s="8" t="s">
        <v>4</v>
      </c>
      <c r="D4334" s="8" t="s">
        <v>345</v>
      </c>
    </row>
    <row r="4335" spans="1:4" x14ac:dyDescent="0.25">
      <c r="A4335" s="9">
        <v>7812</v>
      </c>
      <c r="B4335" s="10" t="s">
        <v>16559</v>
      </c>
      <c r="C4335" s="10" t="s">
        <v>4</v>
      </c>
      <c r="D4335" s="10" t="s">
        <v>2332</v>
      </c>
    </row>
    <row r="4336" spans="1:4" x14ac:dyDescent="0.25">
      <c r="A4336" s="7">
        <v>9027</v>
      </c>
      <c r="B4336" s="10" t="s">
        <v>12852</v>
      </c>
      <c r="C4336" s="8" t="s">
        <v>213</v>
      </c>
      <c r="D4336" s="8" t="s">
        <v>12500</v>
      </c>
    </row>
    <row r="4337" spans="1:4" x14ac:dyDescent="0.25">
      <c r="A4337" s="9">
        <v>7813</v>
      </c>
      <c r="B4337" s="10" t="s">
        <v>23916</v>
      </c>
      <c r="C4337" s="10" t="s">
        <v>4</v>
      </c>
      <c r="D4337" s="10" t="s">
        <v>4660</v>
      </c>
    </row>
    <row r="4338" spans="1:4" x14ac:dyDescent="0.25">
      <c r="A4338" s="7">
        <v>7814</v>
      </c>
      <c r="B4338" s="8" t="s">
        <v>19232</v>
      </c>
      <c r="C4338" s="8" t="s">
        <v>4</v>
      </c>
      <c r="D4338" s="8" t="s">
        <v>3999</v>
      </c>
    </row>
    <row r="4339" spans="1:4" x14ac:dyDescent="0.25">
      <c r="A4339" s="9">
        <v>7822</v>
      </c>
      <c r="B4339" s="10" t="s">
        <v>13793</v>
      </c>
      <c r="C4339" s="10" t="s">
        <v>4</v>
      </c>
      <c r="D4339" s="10" t="s">
        <v>11684</v>
      </c>
    </row>
    <row r="4340" spans="1:4" x14ac:dyDescent="0.25">
      <c r="A4340" s="7">
        <v>8715</v>
      </c>
      <c r="B4340" s="10" t="s">
        <v>15250</v>
      </c>
      <c r="C4340" s="8" t="s">
        <v>4</v>
      </c>
      <c r="D4340" s="8" t="s">
        <v>90</v>
      </c>
    </row>
    <row r="4341" spans="1:4" x14ac:dyDescent="0.25">
      <c r="A4341" s="9">
        <v>8716</v>
      </c>
      <c r="B4341" s="10" t="s">
        <v>18331</v>
      </c>
      <c r="C4341" s="10" t="s">
        <v>4</v>
      </c>
      <c r="D4341" s="10" t="s">
        <v>90</v>
      </c>
    </row>
    <row r="4342" spans="1:4" x14ac:dyDescent="0.25">
      <c r="A4342" s="7">
        <v>8717</v>
      </c>
      <c r="B4342" s="10" t="s">
        <v>20944</v>
      </c>
      <c r="C4342" s="8" t="s">
        <v>4</v>
      </c>
      <c r="D4342" s="8" t="s">
        <v>90</v>
      </c>
    </row>
    <row r="4343" spans="1:4" x14ac:dyDescent="0.25">
      <c r="A4343" s="9">
        <v>8007</v>
      </c>
      <c r="B4343" s="10" t="s">
        <v>6964</v>
      </c>
      <c r="C4343" s="10" t="s">
        <v>50</v>
      </c>
      <c r="D4343" s="10" t="s">
        <v>12511</v>
      </c>
    </row>
    <row r="4344" spans="1:4" x14ac:dyDescent="0.25">
      <c r="A4344" s="7">
        <v>8623</v>
      </c>
      <c r="B4344" s="10" t="s">
        <v>17241</v>
      </c>
      <c r="C4344" s="8" t="s">
        <v>11</v>
      </c>
      <c r="D4344" s="8" t="s">
        <v>596</v>
      </c>
    </row>
    <row r="4345" spans="1:4" x14ac:dyDescent="0.25">
      <c r="A4345" s="9">
        <v>7837</v>
      </c>
      <c r="B4345" s="10" t="s">
        <v>9012</v>
      </c>
      <c r="C4345" s="10" t="s">
        <v>4</v>
      </c>
      <c r="D4345" s="10" t="s">
        <v>2578</v>
      </c>
    </row>
    <row r="4346" spans="1:4" x14ac:dyDescent="0.25">
      <c r="A4346" s="7">
        <v>8479</v>
      </c>
      <c r="B4346" s="10" t="s">
        <v>9018</v>
      </c>
      <c r="C4346" s="8" t="s">
        <v>4</v>
      </c>
      <c r="D4346" s="8" t="s">
        <v>8055</v>
      </c>
    </row>
    <row r="4347" spans="1:4" x14ac:dyDescent="0.25">
      <c r="A4347" s="9">
        <v>9040</v>
      </c>
      <c r="B4347" s="8" t="s">
        <v>18498</v>
      </c>
      <c r="C4347" s="10" t="s">
        <v>6</v>
      </c>
      <c r="D4347" s="10" t="s">
        <v>6643</v>
      </c>
    </row>
    <row r="4348" spans="1:4" x14ac:dyDescent="0.25">
      <c r="A4348" s="7">
        <v>9041</v>
      </c>
      <c r="B4348" s="8" t="s">
        <v>583</v>
      </c>
      <c r="C4348" s="8" t="s">
        <v>213</v>
      </c>
      <c r="D4348" s="8" t="s">
        <v>4965</v>
      </c>
    </row>
    <row r="4349" spans="1:4" x14ac:dyDescent="0.25">
      <c r="A4349" s="9">
        <v>7816</v>
      </c>
      <c r="B4349" s="10" t="s">
        <v>403</v>
      </c>
      <c r="C4349" s="10" t="s">
        <v>4</v>
      </c>
      <c r="D4349" s="10" t="s">
        <v>1135</v>
      </c>
    </row>
    <row r="4350" spans="1:4" x14ac:dyDescent="0.25">
      <c r="A4350" s="7">
        <v>7817</v>
      </c>
      <c r="B4350" s="8" t="s">
        <v>14288</v>
      </c>
      <c r="C4350" s="8" t="s">
        <v>4</v>
      </c>
      <c r="D4350" s="8" t="s">
        <v>2047</v>
      </c>
    </row>
    <row r="4351" spans="1:4" x14ac:dyDescent="0.25">
      <c r="A4351" s="9">
        <v>8624</v>
      </c>
      <c r="B4351" s="10" t="s">
        <v>14289</v>
      </c>
      <c r="C4351" s="10" t="s">
        <v>6</v>
      </c>
      <c r="D4351" s="10" t="s">
        <v>296</v>
      </c>
    </row>
    <row r="4352" spans="1:4" x14ac:dyDescent="0.25">
      <c r="A4352" s="7">
        <v>8625</v>
      </c>
      <c r="B4352" s="10" t="s">
        <v>16448</v>
      </c>
      <c r="C4352" s="8" t="s">
        <v>6</v>
      </c>
      <c r="D4352" s="8" t="s">
        <v>712</v>
      </c>
    </row>
    <row r="4353" spans="1:4" x14ac:dyDescent="0.25">
      <c r="A4353" s="9">
        <v>8108</v>
      </c>
      <c r="B4353" s="10" t="s">
        <v>16454</v>
      </c>
      <c r="C4353" s="10" t="s">
        <v>11</v>
      </c>
      <c r="D4353" s="10" t="s">
        <v>345</v>
      </c>
    </row>
    <row r="4354" spans="1:4" x14ac:dyDescent="0.25">
      <c r="A4354" s="7">
        <v>9333</v>
      </c>
      <c r="B4354" s="10" t="s">
        <v>14351</v>
      </c>
      <c r="C4354" s="8" t="s">
        <v>11</v>
      </c>
      <c r="D4354" s="8" t="s">
        <v>345</v>
      </c>
    </row>
    <row r="4355" spans="1:4" x14ac:dyDescent="0.25">
      <c r="A4355" s="9">
        <v>7889</v>
      </c>
      <c r="B4355" s="10" t="s">
        <v>7773</v>
      </c>
      <c r="C4355" s="10" t="s">
        <v>11</v>
      </c>
      <c r="D4355" s="10" t="s">
        <v>1124</v>
      </c>
    </row>
    <row r="4356" spans="1:4" x14ac:dyDescent="0.25">
      <c r="A4356" s="7">
        <v>9043</v>
      </c>
      <c r="B4356" s="10" t="s">
        <v>20452</v>
      </c>
      <c r="C4356" s="8" t="s">
        <v>4</v>
      </c>
      <c r="D4356" s="8" t="s">
        <v>10591</v>
      </c>
    </row>
    <row r="4357" spans="1:4" x14ac:dyDescent="0.25">
      <c r="A4357" s="9">
        <v>8626</v>
      </c>
      <c r="B4357" s="8" t="s">
        <v>11628</v>
      </c>
      <c r="C4357" s="10" t="s">
        <v>6</v>
      </c>
      <c r="D4357" s="10" t="s">
        <v>712</v>
      </c>
    </row>
    <row r="4358" spans="1:4" x14ac:dyDescent="0.25">
      <c r="A4358" s="7">
        <v>7823</v>
      </c>
      <c r="B4358" s="10" t="s">
        <v>12440</v>
      </c>
      <c r="C4358" s="8" t="s">
        <v>4</v>
      </c>
      <c r="D4358" s="8" t="s">
        <v>11684</v>
      </c>
    </row>
    <row r="4359" spans="1:4" x14ac:dyDescent="0.25">
      <c r="A4359" s="9">
        <v>9391</v>
      </c>
      <c r="B4359" s="8" t="s">
        <v>17227</v>
      </c>
      <c r="C4359" s="10" t="s">
        <v>4</v>
      </c>
      <c r="D4359" s="10" t="s">
        <v>11340</v>
      </c>
    </row>
    <row r="4360" spans="1:4" x14ac:dyDescent="0.25">
      <c r="A4360" s="7">
        <v>9176</v>
      </c>
      <c r="B4360" s="8" t="s">
        <v>9843</v>
      </c>
      <c r="C4360" s="8" t="s">
        <v>11</v>
      </c>
      <c r="D4360" s="8" t="s">
        <v>5366</v>
      </c>
    </row>
    <row r="4361" spans="1:4" x14ac:dyDescent="0.25">
      <c r="A4361" s="9">
        <v>9378</v>
      </c>
      <c r="B4361" s="8" t="s">
        <v>10746</v>
      </c>
      <c r="C4361" s="10" t="s">
        <v>4</v>
      </c>
      <c r="D4361" s="10" t="s">
        <v>5551</v>
      </c>
    </row>
    <row r="4362" spans="1:4" x14ac:dyDescent="0.25">
      <c r="A4362" s="7">
        <v>8656</v>
      </c>
      <c r="B4362" s="8" t="s">
        <v>10743</v>
      </c>
      <c r="C4362" s="8" t="s">
        <v>4</v>
      </c>
      <c r="D4362" s="8" t="s">
        <v>345</v>
      </c>
    </row>
    <row r="4363" spans="1:4" x14ac:dyDescent="0.25">
      <c r="A4363" s="9">
        <v>9177</v>
      </c>
      <c r="B4363" s="8" t="s">
        <v>10749</v>
      </c>
      <c r="C4363" s="10" t="s">
        <v>11</v>
      </c>
      <c r="D4363" s="10" t="s">
        <v>11286</v>
      </c>
    </row>
    <row r="4364" spans="1:4" x14ac:dyDescent="0.25">
      <c r="A4364" s="7">
        <v>8718</v>
      </c>
      <c r="B4364" s="10" t="s">
        <v>10748</v>
      </c>
      <c r="C4364" s="8" t="s">
        <v>4</v>
      </c>
      <c r="D4364" s="8" t="s">
        <v>12545</v>
      </c>
    </row>
    <row r="4365" spans="1:4" x14ac:dyDescent="0.25">
      <c r="A4365" s="9">
        <v>8701</v>
      </c>
      <c r="B4365" s="10" t="s">
        <v>12996</v>
      </c>
      <c r="C4365" s="10" t="s">
        <v>11</v>
      </c>
      <c r="D4365" s="10" t="s">
        <v>12549</v>
      </c>
    </row>
    <row r="4366" spans="1:4" x14ac:dyDescent="0.25">
      <c r="A4366" s="7">
        <v>8843</v>
      </c>
      <c r="B4366" s="8" t="s">
        <v>13527</v>
      </c>
      <c r="C4366" s="8" t="s">
        <v>4</v>
      </c>
      <c r="D4366" s="8" t="s">
        <v>7124</v>
      </c>
    </row>
    <row r="4367" spans="1:4" x14ac:dyDescent="0.25">
      <c r="A4367" s="9">
        <v>9483</v>
      </c>
      <c r="B4367" s="10" t="s">
        <v>20324</v>
      </c>
      <c r="C4367" s="10" t="s">
        <v>4</v>
      </c>
      <c r="D4367" s="10" t="s">
        <v>12558</v>
      </c>
    </row>
    <row r="4368" spans="1:4" x14ac:dyDescent="0.25">
      <c r="A4368" s="7">
        <v>9419</v>
      </c>
      <c r="B4368" s="8" t="s">
        <v>24985</v>
      </c>
      <c r="C4368" s="8" t="s">
        <v>4</v>
      </c>
      <c r="D4368" s="8" t="s">
        <v>239</v>
      </c>
    </row>
    <row r="4369" spans="1:4" x14ac:dyDescent="0.25">
      <c r="A4369" s="9">
        <v>8867</v>
      </c>
      <c r="B4369" s="10" t="s">
        <v>20385</v>
      </c>
      <c r="C4369" s="10" t="s">
        <v>4</v>
      </c>
      <c r="D4369" s="10" t="s">
        <v>121</v>
      </c>
    </row>
    <row r="4370" spans="1:4" x14ac:dyDescent="0.25">
      <c r="A4370" s="7">
        <v>9477</v>
      </c>
      <c r="B4370" s="8" t="s">
        <v>20379</v>
      </c>
      <c r="C4370" s="8" t="s">
        <v>11</v>
      </c>
      <c r="D4370" s="8" t="s">
        <v>12396</v>
      </c>
    </row>
    <row r="4371" spans="1:4" x14ac:dyDescent="0.25">
      <c r="A4371" s="9">
        <v>8719</v>
      </c>
      <c r="B4371" s="8" t="s">
        <v>20332</v>
      </c>
      <c r="C4371" s="10" t="s">
        <v>4</v>
      </c>
      <c r="D4371" s="10" t="s">
        <v>90</v>
      </c>
    </row>
    <row r="4372" spans="1:4" x14ac:dyDescent="0.25">
      <c r="A4372" s="7">
        <v>9486</v>
      </c>
      <c r="B4372" s="8" t="s">
        <v>20330</v>
      </c>
      <c r="C4372" s="8" t="s">
        <v>4</v>
      </c>
      <c r="D4372" s="8" t="s">
        <v>847</v>
      </c>
    </row>
    <row r="4373" spans="1:4" x14ac:dyDescent="0.25">
      <c r="A4373" s="9">
        <v>9487</v>
      </c>
      <c r="B4373" s="8" t="s">
        <v>12955</v>
      </c>
      <c r="C4373" s="10" t="s">
        <v>4</v>
      </c>
      <c r="D4373" s="10" t="s">
        <v>12568</v>
      </c>
    </row>
    <row r="4374" spans="1:4" x14ac:dyDescent="0.25">
      <c r="A4374" s="7">
        <v>9488</v>
      </c>
      <c r="B4374" s="8" t="s">
        <v>23289</v>
      </c>
      <c r="C4374" s="8" t="s">
        <v>4</v>
      </c>
      <c r="D4374" s="8" t="s">
        <v>12571</v>
      </c>
    </row>
    <row r="4375" spans="1:4" x14ac:dyDescent="0.25">
      <c r="A4375" s="9">
        <v>8720</v>
      </c>
      <c r="B4375" s="10" t="s">
        <v>25250</v>
      </c>
      <c r="C4375" s="10" t="s">
        <v>4</v>
      </c>
      <c r="D4375" s="10" t="s">
        <v>90</v>
      </c>
    </row>
    <row r="4376" spans="1:4" x14ac:dyDescent="0.25">
      <c r="A4376" s="7">
        <v>8721</v>
      </c>
      <c r="B4376" s="10" t="s">
        <v>27156</v>
      </c>
      <c r="C4376" s="8" t="s">
        <v>4</v>
      </c>
      <c r="D4376" s="8" t="s">
        <v>90</v>
      </c>
    </row>
    <row r="4377" spans="1:4" x14ac:dyDescent="0.25">
      <c r="A4377" s="9">
        <v>7876</v>
      </c>
      <c r="B4377" s="8" t="s">
        <v>22105</v>
      </c>
      <c r="C4377" s="10" t="s">
        <v>4</v>
      </c>
      <c r="D4377" s="10" t="s">
        <v>12575</v>
      </c>
    </row>
    <row r="4378" spans="1:4" x14ac:dyDescent="0.25">
      <c r="A4378" s="7">
        <v>7877</v>
      </c>
      <c r="B4378" s="8" t="s">
        <v>9141</v>
      </c>
      <c r="C4378" s="8" t="s">
        <v>4</v>
      </c>
      <c r="D4378" s="8" t="s">
        <v>12575</v>
      </c>
    </row>
    <row r="4379" spans="1:4" x14ac:dyDescent="0.25">
      <c r="A4379" s="9">
        <v>8723</v>
      </c>
      <c r="B4379" s="8" t="s">
        <v>21346</v>
      </c>
      <c r="C4379" s="10" t="s">
        <v>4</v>
      </c>
      <c r="D4379" s="10" t="s">
        <v>90</v>
      </c>
    </row>
    <row r="4380" spans="1:4" x14ac:dyDescent="0.25">
      <c r="A4380" s="7">
        <v>8724</v>
      </c>
      <c r="B4380" s="10" t="s">
        <v>13036</v>
      </c>
      <c r="C4380" s="8" t="s">
        <v>4</v>
      </c>
      <c r="D4380" s="8" t="s">
        <v>1505</v>
      </c>
    </row>
    <row r="4381" spans="1:4" x14ac:dyDescent="0.25">
      <c r="A4381" s="9">
        <v>8448</v>
      </c>
      <c r="B4381" s="8" t="s">
        <v>24898</v>
      </c>
      <c r="C4381" s="10" t="s">
        <v>213</v>
      </c>
      <c r="D4381" s="10" t="s">
        <v>12580</v>
      </c>
    </row>
    <row r="4382" spans="1:4" x14ac:dyDescent="0.25">
      <c r="A4382" s="7">
        <v>8456</v>
      </c>
      <c r="B4382" s="10" t="s">
        <v>13291</v>
      </c>
      <c r="C4382" s="8" t="s">
        <v>286</v>
      </c>
      <c r="D4382" s="8" t="s">
        <v>345</v>
      </c>
    </row>
    <row r="4383" spans="1:4" x14ac:dyDescent="0.25">
      <c r="A4383" s="9">
        <v>8449</v>
      </c>
      <c r="B4383" s="8" t="s">
        <v>17644</v>
      </c>
      <c r="C4383" s="10" t="s">
        <v>4</v>
      </c>
      <c r="D4383" s="10" t="s">
        <v>12584</v>
      </c>
    </row>
    <row r="4384" spans="1:4" x14ac:dyDescent="0.25">
      <c r="A4384" s="7">
        <v>7777</v>
      </c>
      <c r="B4384" s="8" t="s">
        <v>8944</v>
      </c>
      <c r="C4384" s="8" t="s">
        <v>4</v>
      </c>
      <c r="D4384" s="8" t="s">
        <v>12588</v>
      </c>
    </row>
    <row r="4385" spans="1:4" x14ac:dyDescent="0.25">
      <c r="A4385" s="9">
        <v>8450</v>
      </c>
      <c r="B4385" s="8" t="s">
        <v>8941</v>
      </c>
      <c r="C4385" s="10" t="s">
        <v>11</v>
      </c>
      <c r="D4385" s="10" t="s">
        <v>12591</v>
      </c>
    </row>
    <row r="4386" spans="1:4" x14ac:dyDescent="0.25">
      <c r="A4386" s="7">
        <v>8848</v>
      </c>
      <c r="B4386" s="8" t="s">
        <v>8902</v>
      </c>
      <c r="C4386" s="8" t="s">
        <v>286</v>
      </c>
      <c r="D4386" s="8" t="s">
        <v>5662</v>
      </c>
    </row>
    <row r="4387" spans="1:4" x14ac:dyDescent="0.25">
      <c r="A4387" s="9">
        <v>8749</v>
      </c>
      <c r="B4387" s="8" t="s">
        <v>8937</v>
      </c>
      <c r="C4387" s="10" t="s">
        <v>94</v>
      </c>
      <c r="D4387" s="10" t="s">
        <v>345</v>
      </c>
    </row>
    <row r="4388" spans="1:4" x14ac:dyDescent="0.25">
      <c r="A4388" s="7">
        <v>8657</v>
      </c>
      <c r="B4388" s="8" t="s">
        <v>17201</v>
      </c>
      <c r="C4388" s="8" t="s">
        <v>6</v>
      </c>
      <c r="D4388" s="8" t="s">
        <v>12603</v>
      </c>
    </row>
    <row r="4389" spans="1:4" x14ac:dyDescent="0.25">
      <c r="A4389" s="9">
        <v>8658</v>
      </c>
      <c r="B4389" s="8" t="s">
        <v>13806</v>
      </c>
      <c r="C4389" s="10" t="s">
        <v>6</v>
      </c>
      <c r="D4389" s="10" t="s">
        <v>11875</v>
      </c>
    </row>
    <row r="4390" spans="1:4" x14ac:dyDescent="0.25">
      <c r="A4390" s="7">
        <v>8659</v>
      </c>
      <c r="B4390" s="8" t="s">
        <v>8761</v>
      </c>
      <c r="C4390" s="8" t="s">
        <v>6</v>
      </c>
      <c r="D4390" s="8" t="s">
        <v>11875</v>
      </c>
    </row>
    <row r="4391" spans="1:4" x14ac:dyDescent="0.25">
      <c r="A4391" s="9">
        <v>11285</v>
      </c>
      <c r="B4391" s="8" t="s">
        <v>12809</v>
      </c>
      <c r="C4391" s="10" t="s">
        <v>4</v>
      </c>
      <c r="D4391" s="10" t="s">
        <v>12610</v>
      </c>
    </row>
    <row r="4392" spans="1:4" x14ac:dyDescent="0.25">
      <c r="A4392" s="7">
        <v>7936</v>
      </c>
      <c r="B4392" s="8" t="s">
        <v>17843</v>
      </c>
      <c r="C4392" s="8" t="s">
        <v>4</v>
      </c>
      <c r="D4392" s="8" t="s">
        <v>1801</v>
      </c>
    </row>
    <row r="4393" spans="1:4" x14ac:dyDescent="0.25">
      <c r="A4393" s="9">
        <v>7937</v>
      </c>
      <c r="B4393" s="10" t="s">
        <v>17434</v>
      </c>
      <c r="C4393" s="10" t="s">
        <v>4</v>
      </c>
      <c r="D4393" s="10" t="s">
        <v>345</v>
      </c>
    </row>
    <row r="4394" spans="1:4" x14ac:dyDescent="0.25">
      <c r="A4394" s="7">
        <v>9479</v>
      </c>
      <c r="B4394" s="8" t="s">
        <v>17435</v>
      </c>
      <c r="C4394" s="8" t="s">
        <v>116</v>
      </c>
      <c r="D4394" s="8" t="s">
        <v>2394</v>
      </c>
    </row>
    <row r="4395" spans="1:4" x14ac:dyDescent="0.25">
      <c r="A4395" s="9">
        <v>8738</v>
      </c>
      <c r="B4395" s="10" t="s">
        <v>17837</v>
      </c>
      <c r="C4395" s="10" t="s">
        <v>4</v>
      </c>
      <c r="D4395" s="10" t="s">
        <v>12618</v>
      </c>
    </row>
    <row r="4396" spans="1:4" x14ac:dyDescent="0.25">
      <c r="A4396" s="7">
        <v>7906</v>
      </c>
      <c r="B4396" s="8" t="s">
        <v>17838</v>
      </c>
      <c r="C4396" s="8" t="s">
        <v>4</v>
      </c>
      <c r="D4396" s="8" t="s">
        <v>9724</v>
      </c>
    </row>
    <row r="4397" spans="1:4" x14ac:dyDescent="0.25">
      <c r="A4397" s="9">
        <v>9763</v>
      </c>
      <c r="B4397" s="10" t="s">
        <v>17826</v>
      </c>
      <c r="C4397" s="10" t="s">
        <v>11</v>
      </c>
      <c r="D4397" s="10" t="s">
        <v>12622</v>
      </c>
    </row>
    <row r="4398" spans="1:4" x14ac:dyDescent="0.25">
      <c r="A4398" s="7">
        <v>8451</v>
      </c>
      <c r="B4398" s="8" t="s">
        <v>17827</v>
      </c>
      <c r="C4398" s="8" t="s">
        <v>4</v>
      </c>
      <c r="D4398" s="8" t="s">
        <v>12626</v>
      </c>
    </row>
    <row r="4399" spans="1:4" x14ac:dyDescent="0.25">
      <c r="A4399" s="9">
        <v>8868</v>
      </c>
      <c r="B4399" s="10" t="s">
        <v>17839</v>
      </c>
      <c r="C4399" s="10" t="s">
        <v>4</v>
      </c>
      <c r="D4399" s="10" t="s">
        <v>12629</v>
      </c>
    </row>
    <row r="4400" spans="1:4" x14ac:dyDescent="0.25">
      <c r="A4400" s="7">
        <v>7990</v>
      </c>
      <c r="B4400" s="10" t="s">
        <v>19454</v>
      </c>
      <c r="C4400" s="8" t="s">
        <v>213</v>
      </c>
      <c r="D4400" s="8" t="s">
        <v>345</v>
      </c>
    </row>
    <row r="4401" spans="1:4" x14ac:dyDescent="0.25">
      <c r="A4401" s="9">
        <v>8869</v>
      </c>
      <c r="B4401" s="10" t="s">
        <v>24902</v>
      </c>
      <c r="C4401" s="10" t="s">
        <v>4</v>
      </c>
      <c r="D4401" s="10" t="s">
        <v>6215</v>
      </c>
    </row>
    <row r="4402" spans="1:4" x14ac:dyDescent="0.25">
      <c r="A4402" s="7">
        <v>9058</v>
      </c>
      <c r="B4402" s="8" t="s">
        <v>19083</v>
      </c>
      <c r="C4402" s="8" t="s">
        <v>4</v>
      </c>
      <c r="D4402" s="8" t="s">
        <v>1010</v>
      </c>
    </row>
    <row r="4403" spans="1:4" x14ac:dyDescent="0.25">
      <c r="A4403" s="9">
        <v>9475</v>
      </c>
      <c r="B4403" s="8" t="s">
        <v>24910</v>
      </c>
      <c r="C4403" s="10" t="s">
        <v>6</v>
      </c>
      <c r="D4403" s="10" t="s">
        <v>10636</v>
      </c>
    </row>
    <row r="4404" spans="1:4" x14ac:dyDescent="0.25">
      <c r="A4404" s="7">
        <v>8844</v>
      </c>
      <c r="B4404" s="8" t="s">
        <v>17331</v>
      </c>
      <c r="C4404" s="8" t="s">
        <v>4</v>
      </c>
      <c r="D4404" s="8" t="s">
        <v>1801</v>
      </c>
    </row>
    <row r="4405" spans="1:4" x14ac:dyDescent="0.25">
      <c r="A4405" s="9">
        <v>7928</v>
      </c>
      <c r="B4405" s="10" t="s">
        <v>8936</v>
      </c>
      <c r="C4405" s="10" t="s">
        <v>4</v>
      </c>
      <c r="D4405" s="10" t="s">
        <v>190</v>
      </c>
    </row>
    <row r="4406" spans="1:4" x14ac:dyDescent="0.25">
      <c r="A4406" s="7">
        <v>8725</v>
      </c>
      <c r="B4406" s="8" t="s">
        <v>10167</v>
      </c>
      <c r="C4406" s="8" t="s">
        <v>4</v>
      </c>
      <c r="D4406" s="8" t="s">
        <v>12643</v>
      </c>
    </row>
    <row r="4407" spans="1:4" x14ac:dyDescent="0.25">
      <c r="A4407" s="9">
        <v>9227</v>
      </c>
      <c r="B4407" s="8" t="s">
        <v>5442</v>
      </c>
      <c r="C4407" s="10" t="s">
        <v>4</v>
      </c>
      <c r="D4407" s="10" t="s">
        <v>12646</v>
      </c>
    </row>
    <row r="4408" spans="1:4" x14ac:dyDescent="0.25">
      <c r="A4408" s="7">
        <v>7851</v>
      </c>
      <c r="B4408" s="8" t="s">
        <v>19921</v>
      </c>
      <c r="C4408" s="8" t="s">
        <v>4</v>
      </c>
      <c r="D4408" s="8" t="s">
        <v>5335</v>
      </c>
    </row>
    <row r="4409" spans="1:4" x14ac:dyDescent="0.25">
      <c r="A4409" s="9">
        <v>9220</v>
      </c>
      <c r="B4409" s="8" t="s">
        <v>17560</v>
      </c>
      <c r="C4409" s="10" t="s">
        <v>213</v>
      </c>
      <c r="D4409" s="10" t="s">
        <v>5575</v>
      </c>
    </row>
    <row r="4410" spans="1:4" x14ac:dyDescent="0.25">
      <c r="A4410" s="7">
        <v>9491</v>
      </c>
      <c r="B4410" s="8" t="s">
        <v>8888</v>
      </c>
      <c r="C4410" s="8" t="s">
        <v>11</v>
      </c>
      <c r="D4410" s="8" t="s">
        <v>12655</v>
      </c>
    </row>
    <row r="4411" spans="1:4" x14ac:dyDescent="0.25">
      <c r="A4411" s="9">
        <v>9342</v>
      </c>
      <c r="B4411" s="10" t="s">
        <v>8889</v>
      </c>
      <c r="C4411" s="10" t="s">
        <v>97</v>
      </c>
      <c r="D4411" s="10" t="s">
        <v>296</v>
      </c>
    </row>
    <row r="4412" spans="1:4" x14ac:dyDescent="0.25">
      <c r="A4412" s="7">
        <v>8727</v>
      </c>
      <c r="B4412" s="10" t="s">
        <v>8891</v>
      </c>
      <c r="C4412" s="8" t="s">
        <v>11</v>
      </c>
      <c r="D4412" s="8" t="s">
        <v>12659</v>
      </c>
    </row>
    <row r="4413" spans="1:4" x14ac:dyDescent="0.25">
      <c r="A4413" s="9">
        <v>8705</v>
      </c>
      <c r="B4413" s="8" t="s">
        <v>8890</v>
      </c>
      <c r="C4413" s="10" t="s">
        <v>4</v>
      </c>
      <c r="D4413" s="10" t="s">
        <v>12663</v>
      </c>
    </row>
    <row r="4414" spans="1:4" x14ac:dyDescent="0.25">
      <c r="A4414" s="7">
        <v>9492</v>
      </c>
      <c r="B4414" s="10" t="s">
        <v>16583</v>
      </c>
      <c r="C4414" s="8" t="s">
        <v>11</v>
      </c>
      <c r="D4414" s="8" t="s">
        <v>12667</v>
      </c>
    </row>
    <row r="4415" spans="1:4" x14ac:dyDescent="0.25">
      <c r="A4415" s="9">
        <v>10783</v>
      </c>
      <c r="B4415" s="10" t="s">
        <v>16626</v>
      </c>
      <c r="C4415" s="10" t="s">
        <v>4</v>
      </c>
      <c r="D4415" s="10" t="s">
        <v>1801</v>
      </c>
    </row>
    <row r="4416" spans="1:4" x14ac:dyDescent="0.25">
      <c r="A4416" s="7">
        <v>8611</v>
      </c>
      <c r="B4416" s="10" t="s">
        <v>16332</v>
      </c>
      <c r="C4416" s="8" t="s">
        <v>11</v>
      </c>
      <c r="D4416" s="8" t="s">
        <v>12671</v>
      </c>
    </row>
    <row r="4417" spans="1:4" x14ac:dyDescent="0.25">
      <c r="A4417" s="9">
        <v>8122</v>
      </c>
      <c r="B4417" s="8" t="s">
        <v>16333</v>
      </c>
      <c r="C4417" s="10" t="s">
        <v>11</v>
      </c>
      <c r="D4417" s="10" t="s">
        <v>12674</v>
      </c>
    </row>
    <row r="4418" spans="1:4" x14ac:dyDescent="0.25">
      <c r="A4418" s="7">
        <v>9447</v>
      </c>
      <c r="B4418" s="8" t="s">
        <v>16491</v>
      </c>
      <c r="C4418" s="8" t="s">
        <v>4</v>
      </c>
      <c r="D4418" s="8" t="s">
        <v>5608</v>
      </c>
    </row>
    <row r="4419" spans="1:4" x14ac:dyDescent="0.25">
      <c r="A4419" s="9">
        <v>9784</v>
      </c>
      <c r="B4419" s="8" t="s">
        <v>16988</v>
      </c>
      <c r="C4419" s="10" t="s">
        <v>4</v>
      </c>
      <c r="D4419" s="10" t="s">
        <v>399</v>
      </c>
    </row>
    <row r="4420" spans="1:4" x14ac:dyDescent="0.25">
      <c r="A4420" s="7">
        <v>7991</v>
      </c>
      <c r="B4420" s="8" t="s">
        <v>7889</v>
      </c>
      <c r="C4420" s="8" t="s">
        <v>6</v>
      </c>
      <c r="D4420" s="8" t="s">
        <v>345</v>
      </c>
    </row>
    <row r="4421" spans="1:4" x14ac:dyDescent="0.25">
      <c r="A4421" s="9">
        <v>9028</v>
      </c>
      <c r="B4421" s="8" t="s">
        <v>20556</v>
      </c>
      <c r="C4421" s="10" t="s">
        <v>6</v>
      </c>
      <c r="D4421" s="10" t="s">
        <v>1936</v>
      </c>
    </row>
    <row r="4422" spans="1:4" x14ac:dyDescent="0.25">
      <c r="A4422" s="7">
        <v>8627</v>
      </c>
      <c r="B4422" s="8" t="s">
        <v>4799</v>
      </c>
      <c r="C4422" s="8" t="s">
        <v>213</v>
      </c>
      <c r="D4422" s="8" t="s">
        <v>712</v>
      </c>
    </row>
    <row r="4423" spans="1:4" x14ac:dyDescent="0.25">
      <c r="A4423" s="9">
        <v>7898</v>
      </c>
      <c r="B4423" s="10" t="s">
        <v>18966</v>
      </c>
      <c r="C4423" s="10" t="s">
        <v>4</v>
      </c>
      <c r="D4423" s="10" t="s">
        <v>7105</v>
      </c>
    </row>
    <row r="4424" spans="1:4" x14ac:dyDescent="0.25">
      <c r="A4424" s="7">
        <v>7935</v>
      </c>
      <c r="B4424" s="10" t="s">
        <v>8968</v>
      </c>
      <c r="C4424" s="8" t="s">
        <v>213</v>
      </c>
      <c r="D4424" s="8" t="s">
        <v>7071</v>
      </c>
    </row>
    <row r="4425" spans="1:4" x14ac:dyDescent="0.25">
      <c r="A4425" s="9">
        <v>8660</v>
      </c>
      <c r="B4425" s="10" t="s">
        <v>8980</v>
      </c>
      <c r="C4425" s="10" t="s">
        <v>6</v>
      </c>
      <c r="D4425" s="10" t="s">
        <v>12688</v>
      </c>
    </row>
    <row r="4426" spans="1:4" x14ac:dyDescent="0.25">
      <c r="A4426" s="7">
        <v>8628</v>
      </c>
      <c r="B4426" s="10" t="s">
        <v>8982</v>
      </c>
      <c r="C4426" s="8" t="s">
        <v>213</v>
      </c>
      <c r="D4426" s="8" t="s">
        <v>712</v>
      </c>
    </row>
    <row r="4427" spans="1:4" x14ac:dyDescent="0.25">
      <c r="A4427" s="9">
        <v>8000</v>
      </c>
      <c r="B4427" s="8" t="s">
        <v>8981</v>
      </c>
      <c r="C4427" s="10" t="s">
        <v>4</v>
      </c>
      <c r="D4427" s="10" t="s">
        <v>1477</v>
      </c>
    </row>
    <row r="4428" spans="1:4" x14ac:dyDescent="0.25">
      <c r="A4428" s="7">
        <v>8735</v>
      </c>
      <c r="B4428" s="10" t="s">
        <v>24357</v>
      </c>
      <c r="C4428" s="8" t="s">
        <v>94</v>
      </c>
      <c r="D4428" s="8" t="s">
        <v>4660</v>
      </c>
    </row>
    <row r="4429" spans="1:4" x14ac:dyDescent="0.25">
      <c r="A4429" s="9">
        <v>8641</v>
      </c>
      <c r="B4429" s="8" t="s">
        <v>24356</v>
      </c>
      <c r="C4429" s="10" t="s">
        <v>3</v>
      </c>
      <c r="D4429" s="10" t="s">
        <v>345</v>
      </c>
    </row>
    <row r="4430" spans="1:4" x14ac:dyDescent="0.25">
      <c r="A4430" s="7">
        <v>7962</v>
      </c>
      <c r="B4430" s="10" t="s">
        <v>8007</v>
      </c>
      <c r="C4430" s="8" t="s">
        <v>4</v>
      </c>
      <c r="D4430" s="8" t="s">
        <v>7868</v>
      </c>
    </row>
    <row r="4431" spans="1:4" x14ac:dyDescent="0.25">
      <c r="A4431" s="9">
        <v>9351</v>
      </c>
      <c r="B4431" s="8" t="s">
        <v>19317</v>
      </c>
      <c r="C4431" s="10" t="s">
        <v>6</v>
      </c>
      <c r="D4431" s="10" t="s">
        <v>5696</v>
      </c>
    </row>
    <row r="4432" spans="1:4" x14ac:dyDescent="0.25">
      <c r="A4432" s="7">
        <v>7964</v>
      </c>
      <c r="B4432" s="10" t="s">
        <v>16942</v>
      </c>
      <c r="C4432" s="8" t="s">
        <v>4</v>
      </c>
      <c r="D4432" s="8" t="s">
        <v>12701</v>
      </c>
    </row>
    <row r="4433" spans="1:4" x14ac:dyDescent="0.25">
      <c r="A4433" s="9">
        <v>7916</v>
      </c>
      <c r="B4433" s="10" t="s">
        <v>17421</v>
      </c>
      <c r="C4433" s="10" t="s">
        <v>6</v>
      </c>
      <c r="D4433" s="10" t="s">
        <v>11232</v>
      </c>
    </row>
    <row r="4434" spans="1:4" x14ac:dyDescent="0.25">
      <c r="A4434" s="7">
        <v>7866</v>
      </c>
      <c r="B4434" s="10" t="s">
        <v>22811</v>
      </c>
      <c r="C4434" s="8" t="s">
        <v>4</v>
      </c>
      <c r="D4434" s="8" t="s">
        <v>12707</v>
      </c>
    </row>
    <row r="4435" spans="1:4" x14ac:dyDescent="0.25">
      <c r="A4435" s="9">
        <v>7917</v>
      </c>
      <c r="B4435" s="10" t="s">
        <v>24531</v>
      </c>
      <c r="C4435" s="10" t="s">
        <v>6</v>
      </c>
      <c r="D4435" s="10" t="s">
        <v>12709</v>
      </c>
    </row>
    <row r="4436" spans="1:4" x14ac:dyDescent="0.25">
      <c r="A4436" s="7">
        <v>8703</v>
      </c>
      <c r="B4436" s="8" t="s">
        <v>10311</v>
      </c>
      <c r="C4436" s="8" t="s">
        <v>4</v>
      </c>
      <c r="D4436" s="8" t="s">
        <v>399</v>
      </c>
    </row>
    <row r="4437" spans="1:4" x14ac:dyDescent="0.25">
      <c r="A4437" s="9">
        <v>7887</v>
      </c>
      <c r="B4437" s="10" t="s">
        <v>18407</v>
      </c>
      <c r="C4437" s="10" t="s">
        <v>4</v>
      </c>
      <c r="D4437" s="10" t="s">
        <v>8157</v>
      </c>
    </row>
    <row r="4438" spans="1:4" x14ac:dyDescent="0.25">
      <c r="A4438" s="7">
        <v>7981</v>
      </c>
      <c r="B4438" s="8" t="s">
        <v>9396</v>
      </c>
      <c r="C4438" s="8" t="s">
        <v>4</v>
      </c>
      <c r="D4438" s="8" t="s">
        <v>12717</v>
      </c>
    </row>
    <row r="4439" spans="1:4" x14ac:dyDescent="0.25">
      <c r="A4439" s="9">
        <v>7927</v>
      </c>
      <c r="B4439" s="8" t="s">
        <v>24523</v>
      </c>
      <c r="C4439" s="10" t="s">
        <v>4</v>
      </c>
      <c r="D4439" s="10" t="s">
        <v>12722</v>
      </c>
    </row>
    <row r="4440" spans="1:4" x14ac:dyDescent="0.25">
      <c r="A4440" s="7">
        <v>9995</v>
      </c>
      <c r="B4440" s="10" t="s">
        <v>24526</v>
      </c>
      <c r="C4440" s="8" t="s">
        <v>6</v>
      </c>
      <c r="D4440" s="8" t="s">
        <v>12725</v>
      </c>
    </row>
    <row r="4441" spans="1:4" x14ac:dyDescent="0.25">
      <c r="A4441" s="9">
        <v>7992</v>
      </c>
      <c r="B4441" s="8" t="s">
        <v>8540</v>
      </c>
      <c r="C4441" s="10" t="s">
        <v>116</v>
      </c>
      <c r="D4441" s="10" t="s">
        <v>399</v>
      </c>
    </row>
    <row r="4442" spans="1:4" x14ac:dyDescent="0.25">
      <c r="A4442" s="7">
        <v>8629</v>
      </c>
      <c r="B4442" s="10" t="s">
        <v>24537</v>
      </c>
      <c r="C4442" s="8" t="s">
        <v>11</v>
      </c>
      <c r="D4442" s="8" t="s">
        <v>1431</v>
      </c>
    </row>
    <row r="4443" spans="1:4" x14ac:dyDescent="0.25">
      <c r="A4443" s="9">
        <v>7867</v>
      </c>
      <c r="B4443" s="10" t="s">
        <v>20333</v>
      </c>
      <c r="C4443" s="10" t="s">
        <v>4</v>
      </c>
      <c r="D4443" s="10" t="s">
        <v>12730</v>
      </c>
    </row>
    <row r="4444" spans="1:4" x14ac:dyDescent="0.25">
      <c r="A4444" s="7">
        <v>8598</v>
      </c>
      <c r="B4444" s="10" t="s">
        <v>8895</v>
      </c>
      <c r="C4444" s="8" t="s">
        <v>4</v>
      </c>
      <c r="D4444" s="8" t="s">
        <v>296</v>
      </c>
    </row>
    <row r="4445" spans="1:4" x14ac:dyDescent="0.25">
      <c r="A4445" s="9">
        <v>8661</v>
      </c>
      <c r="B4445" s="8" t="s">
        <v>8894</v>
      </c>
      <c r="C4445" s="10" t="s">
        <v>6</v>
      </c>
      <c r="D4445" s="10" t="s">
        <v>3076</v>
      </c>
    </row>
    <row r="4446" spans="1:4" x14ac:dyDescent="0.25">
      <c r="A4446" s="7">
        <v>7921</v>
      </c>
      <c r="B4446" s="8" t="s">
        <v>8892</v>
      </c>
      <c r="C4446" s="8" t="s">
        <v>4</v>
      </c>
      <c r="D4446" s="8" t="s">
        <v>12735</v>
      </c>
    </row>
    <row r="4447" spans="1:4" x14ac:dyDescent="0.25">
      <c r="A4447" s="9">
        <v>7922</v>
      </c>
      <c r="B4447" s="10" t="s">
        <v>8893</v>
      </c>
      <c r="C4447" s="10" t="s">
        <v>4</v>
      </c>
      <c r="D4447" s="10" t="s">
        <v>12739</v>
      </c>
    </row>
    <row r="4448" spans="1:4" x14ac:dyDescent="0.25">
      <c r="A4448" s="7">
        <v>8643</v>
      </c>
      <c r="B4448" s="8" t="s">
        <v>16606</v>
      </c>
      <c r="C4448" s="8" t="s">
        <v>239</v>
      </c>
      <c r="D4448" s="8" t="s">
        <v>345</v>
      </c>
    </row>
    <row r="4449" spans="1:4" x14ac:dyDescent="0.25">
      <c r="A4449" s="9">
        <v>8015</v>
      </c>
      <c r="B4449" s="8" t="s">
        <v>16611</v>
      </c>
      <c r="C4449" s="10" t="s">
        <v>4</v>
      </c>
      <c r="D4449" s="10" t="s">
        <v>927</v>
      </c>
    </row>
    <row r="4450" spans="1:4" x14ac:dyDescent="0.25">
      <c r="A4450" s="7">
        <v>7943</v>
      </c>
      <c r="B4450" s="10" t="s">
        <v>16051</v>
      </c>
      <c r="C4450" s="8" t="s">
        <v>4</v>
      </c>
      <c r="D4450" s="8" t="s">
        <v>399</v>
      </c>
    </row>
    <row r="4451" spans="1:4" x14ac:dyDescent="0.25">
      <c r="A4451" s="9">
        <v>8644</v>
      </c>
      <c r="B4451" s="8" t="s">
        <v>16052</v>
      </c>
      <c r="C4451" s="10" t="s">
        <v>11</v>
      </c>
      <c r="D4451" s="10" t="s">
        <v>1686</v>
      </c>
    </row>
    <row r="4452" spans="1:4" x14ac:dyDescent="0.25">
      <c r="A4452" s="7">
        <v>7912</v>
      </c>
      <c r="B4452" s="8" t="s">
        <v>20342</v>
      </c>
      <c r="C4452" s="8" t="s">
        <v>4</v>
      </c>
      <c r="D4452" s="8" t="s">
        <v>12752</v>
      </c>
    </row>
    <row r="4453" spans="1:4" x14ac:dyDescent="0.25">
      <c r="A4453" s="9">
        <v>8645</v>
      </c>
      <c r="B4453" s="10" t="s">
        <v>20338</v>
      </c>
      <c r="C4453" s="10" t="s">
        <v>11</v>
      </c>
      <c r="D4453" s="10" t="s">
        <v>1686</v>
      </c>
    </row>
    <row r="4454" spans="1:4" x14ac:dyDescent="0.25">
      <c r="A4454" s="7">
        <v>7944</v>
      </c>
      <c r="B4454" s="8" t="s">
        <v>11238</v>
      </c>
      <c r="C4454" s="8" t="s">
        <v>4</v>
      </c>
      <c r="D4454" s="8" t="s">
        <v>399</v>
      </c>
    </row>
    <row r="4455" spans="1:4" x14ac:dyDescent="0.25">
      <c r="A4455" s="9">
        <v>7945</v>
      </c>
      <c r="B4455" s="10" t="s">
        <v>12897</v>
      </c>
      <c r="C4455" s="10" t="s">
        <v>4</v>
      </c>
      <c r="D4455" s="10" t="s">
        <v>399</v>
      </c>
    </row>
    <row r="4456" spans="1:4" x14ac:dyDescent="0.25">
      <c r="A4456" s="7">
        <v>7946</v>
      </c>
      <c r="B4456" s="10" t="s">
        <v>8763</v>
      </c>
      <c r="C4456" s="8" t="s">
        <v>4</v>
      </c>
      <c r="D4456" s="8" t="s">
        <v>399</v>
      </c>
    </row>
    <row r="4457" spans="1:4" x14ac:dyDescent="0.25">
      <c r="A4457" s="9">
        <v>7947</v>
      </c>
      <c r="B4457" s="10" t="s">
        <v>16053</v>
      </c>
      <c r="C4457" s="10" t="s">
        <v>3</v>
      </c>
      <c r="D4457" s="10" t="s">
        <v>408</v>
      </c>
    </row>
    <row r="4458" spans="1:4" x14ac:dyDescent="0.25">
      <c r="A4458" s="7">
        <v>7948</v>
      </c>
      <c r="B4458" s="8" t="s">
        <v>20335</v>
      </c>
      <c r="C4458" s="8" t="s">
        <v>286</v>
      </c>
      <c r="D4458" s="8" t="s">
        <v>150</v>
      </c>
    </row>
    <row r="4459" spans="1:4" x14ac:dyDescent="0.25">
      <c r="A4459" s="9">
        <v>7949</v>
      </c>
      <c r="B4459" s="8" t="s">
        <v>23147</v>
      </c>
      <c r="C4459" s="10" t="s">
        <v>11</v>
      </c>
      <c r="D4459" s="10" t="s">
        <v>296</v>
      </c>
    </row>
    <row r="4460" spans="1:4" x14ac:dyDescent="0.25">
      <c r="A4460" s="7">
        <v>7950</v>
      </c>
      <c r="B4460" s="10" t="s">
        <v>12197</v>
      </c>
      <c r="C4460" s="8" t="s">
        <v>11</v>
      </c>
      <c r="D4460" s="8" t="s">
        <v>296</v>
      </c>
    </row>
    <row r="4461" spans="1:4" x14ac:dyDescent="0.25">
      <c r="A4461" s="9">
        <v>7951</v>
      </c>
      <c r="B4461" s="8" t="s">
        <v>24538</v>
      </c>
      <c r="C4461" s="10" t="s">
        <v>11</v>
      </c>
      <c r="D4461" s="10" t="s">
        <v>662</v>
      </c>
    </row>
    <row r="4462" spans="1:4" x14ac:dyDescent="0.25">
      <c r="A4462" s="7">
        <v>7952</v>
      </c>
      <c r="B4462" s="8" t="s">
        <v>1305</v>
      </c>
      <c r="C4462" s="8" t="s">
        <v>4</v>
      </c>
      <c r="D4462" s="8" t="s">
        <v>12768</v>
      </c>
    </row>
    <row r="4463" spans="1:4" x14ac:dyDescent="0.25">
      <c r="A4463" s="9">
        <v>7953</v>
      </c>
      <c r="B4463" s="8" t="s">
        <v>8785</v>
      </c>
      <c r="C4463" s="10" t="s">
        <v>11</v>
      </c>
      <c r="D4463" s="10" t="s">
        <v>384</v>
      </c>
    </row>
    <row r="4464" spans="1:4" x14ac:dyDescent="0.25">
      <c r="A4464" s="7">
        <v>7993</v>
      </c>
      <c r="B4464" s="8" t="s">
        <v>24175</v>
      </c>
      <c r="C4464" s="8" t="s">
        <v>11</v>
      </c>
      <c r="D4464" s="8" t="s">
        <v>548</v>
      </c>
    </row>
    <row r="4465" spans="1:4" x14ac:dyDescent="0.25">
      <c r="A4465" s="9">
        <v>7954</v>
      </c>
      <c r="B4465" s="8" t="s">
        <v>6744</v>
      </c>
      <c r="C4465" s="10" t="s">
        <v>4</v>
      </c>
      <c r="D4465" s="10" t="s">
        <v>3896</v>
      </c>
    </row>
    <row r="4466" spans="1:4" x14ac:dyDescent="0.25">
      <c r="A4466" s="7">
        <v>8666</v>
      </c>
      <c r="B4466" s="8" t="s">
        <v>17318</v>
      </c>
      <c r="C4466" s="8" t="s">
        <v>213</v>
      </c>
      <c r="D4466" s="8" t="s">
        <v>5250</v>
      </c>
    </row>
    <row r="4467" spans="1:4" x14ac:dyDescent="0.25">
      <c r="A4467" s="9">
        <v>7955</v>
      </c>
      <c r="B4467" s="8" t="s">
        <v>918</v>
      </c>
      <c r="C4467" s="10" t="s">
        <v>213</v>
      </c>
      <c r="D4467" s="10" t="s">
        <v>2677</v>
      </c>
    </row>
    <row r="4468" spans="1:4" x14ac:dyDescent="0.25">
      <c r="A4468" s="7">
        <v>7956</v>
      </c>
      <c r="B4468" s="10" t="s">
        <v>15672</v>
      </c>
      <c r="C4468" s="8" t="s">
        <v>6</v>
      </c>
      <c r="D4468" s="8" t="s">
        <v>12783</v>
      </c>
    </row>
    <row r="4469" spans="1:4" x14ac:dyDescent="0.25">
      <c r="A4469" s="9">
        <v>7957</v>
      </c>
      <c r="B4469" s="10" t="s">
        <v>9010</v>
      </c>
      <c r="C4469" s="10" t="s">
        <v>11</v>
      </c>
      <c r="D4469" s="10" t="s">
        <v>12787</v>
      </c>
    </row>
    <row r="4470" spans="1:4" x14ac:dyDescent="0.25">
      <c r="A4470" s="7">
        <v>7959</v>
      </c>
      <c r="B4470" s="8" t="s">
        <v>9005</v>
      </c>
      <c r="C4470" s="8" t="s">
        <v>6</v>
      </c>
      <c r="D4470" s="8" t="s">
        <v>399</v>
      </c>
    </row>
    <row r="4471" spans="1:4" x14ac:dyDescent="0.25">
      <c r="A4471" s="9">
        <v>7960</v>
      </c>
      <c r="B4471" s="10" t="s">
        <v>9007</v>
      </c>
      <c r="C4471" s="10" t="s">
        <v>4</v>
      </c>
      <c r="D4471" s="10" t="s">
        <v>399</v>
      </c>
    </row>
    <row r="4472" spans="1:4" x14ac:dyDescent="0.25">
      <c r="A4472" s="7">
        <v>7961</v>
      </c>
      <c r="B4472" s="8" t="s">
        <v>9011</v>
      </c>
      <c r="C4472" s="8" t="s">
        <v>11</v>
      </c>
      <c r="D4472" s="8" t="s">
        <v>399</v>
      </c>
    </row>
    <row r="4473" spans="1:4" x14ac:dyDescent="0.25">
      <c r="A4473" s="9">
        <v>8586</v>
      </c>
      <c r="B4473" s="10" t="s">
        <v>28035</v>
      </c>
      <c r="C4473" s="10" t="s">
        <v>4</v>
      </c>
      <c r="D4473" s="10" t="s">
        <v>345</v>
      </c>
    </row>
    <row r="4474" spans="1:4" x14ac:dyDescent="0.25">
      <c r="A4474" s="7">
        <v>9108</v>
      </c>
      <c r="B4474" s="10" t="s">
        <v>8755</v>
      </c>
      <c r="C4474" s="8" t="s">
        <v>6</v>
      </c>
      <c r="D4474" s="8" t="s">
        <v>345</v>
      </c>
    </row>
    <row r="4475" spans="1:4" x14ac:dyDescent="0.25">
      <c r="A4475" s="9">
        <v>8667</v>
      </c>
      <c r="B4475" s="8" t="s">
        <v>13003</v>
      </c>
      <c r="C4475" s="10" t="s">
        <v>4</v>
      </c>
      <c r="D4475" s="10" t="s">
        <v>101</v>
      </c>
    </row>
    <row r="4476" spans="1:4" x14ac:dyDescent="0.25">
      <c r="A4476" s="7">
        <v>8597</v>
      </c>
      <c r="B4476" s="10" t="s">
        <v>22429</v>
      </c>
      <c r="C4476" s="8" t="s">
        <v>4</v>
      </c>
      <c r="D4476" s="8" t="s">
        <v>296</v>
      </c>
    </row>
    <row r="4477" spans="1:4" x14ac:dyDescent="0.25">
      <c r="A4477" s="9">
        <v>8662</v>
      </c>
      <c r="B4477" s="10" t="s">
        <v>23413</v>
      </c>
      <c r="C4477" s="10" t="s">
        <v>4</v>
      </c>
      <c r="D4477" s="10" t="s">
        <v>2690</v>
      </c>
    </row>
    <row r="4478" spans="1:4" x14ac:dyDescent="0.25">
      <c r="A4478" s="7">
        <v>7994</v>
      </c>
      <c r="B4478" s="8" t="s">
        <v>23412</v>
      </c>
      <c r="C4478" s="8" t="s">
        <v>105</v>
      </c>
      <c r="D4478" s="8" t="s">
        <v>399</v>
      </c>
    </row>
    <row r="4479" spans="1:4" x14ac:dyDescent="0.25">
      <c r="A4479" s="9">
        <v>8646</v>
      </c>
      <c r="B4479" s="8" t="s">
        <v>24354</v>
      </c>
      <c r="C4479" s="10" t="s">
        <v>213</v>
      </c>
      <c r="D4479" s="10" t="s">
        <v>296</v>
      </c>
    </row>
    <row r="4480" spans="1:4" x14ac:dyDescent="0.25">
      <c r="A4480" s="7">
        <v>7913</v>
      </c>
      <c r="B4480" s="10" t="s">
        <v>24355</v>
      </c>
      <c r="C4480" s="8" t="s">
        <v>4</v>
      </c>
      <c r="D4480" s="8" t="s">
        <v>12752</v>
      </c>
    </row>
    <row r="4481" spans="1:4" x14ac:dyDescent="0.25">
      <c r="A4481" s="9">
        <v>8583</v>
      </c>
      <c r="B4481" s="8" t="s">
        <v>24208</v>
      </c>
      <c r="C4481" s="10" t="s">
        <v>4</v>
      </c>
      <c r="D4481" s="10" t="s">
        <v>399</v>
      </c>
    </row>
    <row r="4482" spans="1:4" x14ac:dyDescent="0.25">
      <c r="A4482" s="7">
        <v>8663</v>
      </c>
      <c r="B4482" s="8" t="s">
        <v>24212</v>
      </c>
      <c r="C4482" s="8" t="s">
        <v>4</v>
      </c>
      <c r="D4482" s="8" t="s">
        <v>12730</v>
      </c>
    </row>
    <row r="4483" spans="1:4" x14ac:dyDescent="0.25">
      <c r="A4483" s="9">
        <v>8855</v>
      </c>
      <c r="B4483" s="10" t="s">
        <v>23402</v>
      </c>
      <c r="C4483" s="10" t="s">
        <v>4</v>
      </c>
      <c r="D4483" s="10" t="s">
        <v>12816</v>
      </c>
    </row>
    <row r="4484" spans="1:4" x14ac:dyDescent="0.25">
      <c r="A4484" s="7">
        <v>8058</v>
      </c>
      <c r="B4484" s="8" t="s">
        <v>17449</v>
      </c>
      <c r="C4484" s="8" t="s">
        <v>4</v>
      </c>
      <c r="D4484" s="8" t="s">
        <v>399</v>
      </c>
    </row>
    <row r="4485" spans="1:4" x14ac:dyDescent="0.25">
      <c r="A4485" s="9">
        <v>8467</v>
      </c>
      <c r="B4485" s="10" t="s">
        <v>9039</v>
      </c>
      <c r="C4485" s="10" t="s">
        <v>213</v>
      </c>
      <c r="D4485" s="10" t="s">
        <v>12820</v>
      </c>
    </row>
    <row r="4486" spans="1:4" x14ac:dyDescent="0.25">
      <c r="A4486" s="7">
        <v>8856</v>
      </c>
      <c r="B4486" s="10" t="s">
        <v>28029</v>
      </c>
      <c r="C4486" s="8" t="s">
        <v>4</v>
      </c>
      <c r="D4486" s="8" t="s">
        <v>12822</v>
      </c>
    </row>
    <row r="4487" spans="1:4" x14ac:dyDescent="0.25">
      <c r="A4487" s="9">
        <v>8692</v>
      </c>
      <c r="B4487" s="10" t="s">
        <v>12823</v>
      </c>
      <c r="C4487" s="10" t="s">
        <v>4</v>
      </c>
      <c r="D4487" s="10" t="s">
        <v>345</v>
      </c>
    </row>
    <row r="4488" spans="1:4" x14ac:dyDescent="0.25">
      <c r="A4488" s="7">
        <v>8123</v>
      </c>
      <c r="B4488" s="10" t="s">
        <v>25633</v>
      </c>
      <c r="C4488" s="8" t="s">
        <v>4</v>
      </c>
      <c r="D4488" s="8" t="s">
        <v>692</v>
      </c>
    </row>
    <row r="4489" spans="1:4" x14ac:dyDescent="0.25">
      <c r="A4489" s="9">
        <v>9439</v>
      </c>
      <c r="B4489" s="8" t="s">
        <v>11243</v>
      </c>
      <c r="C4489" s="10" t="s">
        <v>6</v>
      </c>
      <c r="D4489" s="10" t="s">
        <v>592</v>
      </c>
    </row>
    <row r="4490" spans="1:4" x14ac:dyDescent="0.25">
      <c r="A4490" s="7">
        <v>8647</v>
      </c>
      <c r="B4490" s="10" t="s">
        <v>11246</v>
      </c>
      <c r="C4490" s="8" t="s">
        <v>11</v>
      </c>
      <c r="D4490" s="8" t="s">
        <v>296</v>
      </c>
    </row>
    <row r="4491" spans="1:4" x14ac:dyDescent="0.25">
      <c r="A4491" s="9">
        <v>7923</v>
      </c>
      <c r="B4491" s="10" t="s">
        <v>11446</v>
      </c>
      <c r="C4491" s="10" t="s">
        <v>4</v>
      </c>
      <c r="D4491" s="10" t="s">
        <v>345</v>
      </c>
    </row>
    <row r="4492" spans="1:4" x14ac:dyDescent="0.25">
      <c r="A4492" s="7">
        <v>7965</v>
      </c>
      <c r="B4492" s="8" t="s">
        <v>11448</v>
      </c>
      <c r="C4492" s="8" t="s">
        <v>4</v>
      </c>
      <c r="D4492" s="8" t="s">
        <v>7227</v>
      </c>
    </row>
    <row r="4493" spans="1:4" x14ac:dyDescent="0.25">
      <c r="A4493" s="9">
        <v>9432</v>
      </c>
      <c r="B4493" s="10" t="s">
        <v>11451</v>
      </c>
      <c r="C4493" s="10" t="s">
        <v>4</v>
      </c>
      <c r="D4493" s="10" t="s">
        <v>6879</v>
      </c>
    </row>
    <row r="4494" spans="1:4" x14ac:dyDescent="0.25">
      <c r="A4494" s="7">
        <v>8649</v>
      </c>
      <c r="B4494" s="8" t="s">
        <v>23478</v>
      </c>
      <c r="C4494" s="8" t="s">
        <v>4</v>
      </c>
      <c r="D4494" s="8" t="s">
        <v>12837</v>
      </c>
    </row>
    <row r="4495" spans="1:4" x14ac:dyDescent="0.25">
      <c r="A4495" s="9">
        <v>8032</v>
      </c>
      <c r="B4495" s="10" t="s">
        <v>21267</v>
      </c>
      <c r="C4495" s="10" t="s">
        <v>4</v>
      </c>
      <c r="D4495" s="10" t="s">
        <v>12839</v>
      </c>
    </row>
    <row r="4496" spans="1:4" x14ac:dyDescent="0.25">
      <c r="A4496" s="7">
        <v>8630</v>
      </c>
      <c r="B4496" s="8" t="s">
        <v>21268</v>
      </c>
      <c r="C4496" s="8" t="s">
        <v>4</v>
      </c>
      <c r="D4496" s="8" t="s">
        <v>3379</v>
      </c>
    </row>
    <row r="4497" spans="1:4" x14ac:dyDescent="0.25">
      <c r="A4497" s="9">
        <v>8004</v>
      </c>
      <c r="B4497" s="8" t="s">
        <v>21112</v>
      </c>
      <c r="C4497" s="10" t="s">
        <v>11</v>
      </c>
      <c r="D4497" s="10" t="s">
        <v>1691</v>
      </c>
    </row>
    <row r="4498" spans="1:4" x14ac:dyDescent="0.25">
      <c r="A4498" s="7">
        <v>9478</v>
      </c>
      <c r="B4498" s="8" t="s">
        <v>21103</v>
      </c>
      <c r="C4498" s="8" t="s">
        <v>286</v>
      </c>
      <c r="D4498" s="8" t="s">
        <v>5741</v>
      </c>
    </row>
    <row r="4499" spans="1:4" x14ac:dyDescent="0.25">
      <c r="A4499" s="9">
        <v>7819</v>
      </c>
      <c r="B4499" s="8" t="s">
        <v>21297</v>
      </c>
      <c r="C4499" s="10" t="s">
        <v>11</v>
      </c>
      <c r="D4499" s="10" t="s">
        <v>12849</v>
      </c>
    </row>
    <row r="4500" spans="1:4" x14ac:dyDescent="0.25">
      <c r="A4500" s="7">
        <v>7995</v>
      </c>
      <c r="B4500" s="8" t="s">
        <v>19952</v>
      </c>
      <c r="C4500" s="8" t="s">
        <v>4</v>
      </c>
      <c r="D4500" s="8" t="s">
        <v>5849</v>
      </c>
    </row>
    <row r="4501" spans="1:4" x14ac:dyDescent="0.25">
      <c r="A4501" s="9">
        <v>7778</v>
      </c>
      <c r="B4501" s="8" t="s">
        <v>21300</v>
      </c>
      <c r="C4501" s="10" t="s">
        <v>50</v>
      </c>
      <c r="D4501" s="10" t="s">
        <v>345</v>
      </c>
    </row>
    <row r="4502" spans="1:4" x14ac:dyDescent="0.25">
      <c r="A4502" s="7">
        <v>9480</v>
      </c>
      <c r="B4502" s="8" t="s">
        <v>21293</v>
      </c>
      <c r="C4502" s="8" t="s">
        <v>56</v>
      </c>
      <c r="D4502" s="8" t="s">
        <v>12856</v>
      </c>
    </row>
    <row r="4503" spans="1:4" x14ac:dyDescent="0.25">
      <c r="A4503" s="9">
        <v>8466</v>
      </c>
      <c r="B4503" s="8" t="s">
        <v>21336</v>
      </c>
      <c r="C4503" s="10" t="s">
        <v>199</v>
      </c>
      <c r="D4503" s="10" t="s">
        <v>625</v>
      </c>
    </row>
    <row r="4504" spans="1:4" x14ac:dyDescent="0.25">
      <c r="A4504" s="7">
        <v>9361</v>
      </c>
      <c r="B4504" s="10" t="s">
        <v>21334</v>
      </c>
      <c r="C4504" s="8" t="s">
        <v>4</v>
      </c>
      <c r="D4504" s="8" t="s">
        <v>957</v>
      </c>
    </row>
    <row r="4505" spans="1:4" x14ac:dyDescent="0.25">
      <c r="A4505" s="9">
        <v>7790</v>
      </c>
      <c r="B4505" s="10" t="s">
        <v>21301</v>
      </c>
      <c r="C4505" s="10" t="s">
        <v>4</v>
      </c>
      <c r="D4505" s="10" t="s">
        <v>345</v>
      </c>
    </row>
    <row r="4506" spans="1:4" x14ac:dyDescent="0.25">
      <c r="A4506" s="7">
        <v>9481</v>
      </c>
      <c r="B4506" s="10" t="s">
        <v>19954</v>
      </c>
      <c r="C4506" s="8" t="s">
        <v>56</v>
      </c>
      <c r="D4506" s="8" t="s">
        <v>5741</v>
      </c>
    </row>
    <row r="4507" spans="1:4" x14ac:dyDescent="0.25">
      <c r="A4507" s="9">
        <v>9216</v>
      </c>
      <c r="B4507" s="8" t="s">
        <v>21456</v>
      </c>
      <c r="C4507" s="10" t="s">
        <v>4</v>
      </c>
      <c r="D4507" s="10" t="s">
        <v>12867</v>
      </c>
    </row>
    <row r="4508" spans="1:4" x14ac:dyDescent="0.25">
      <c r="A4508" s="7">
        <v>9289</v>
      </c>
      <c r="B4508" s="10" t="s">
        <v>21450</v>
      </c>
      <c r="C4508" s="8" t="s">
        <v>4</v>
      </c>
      <c r="D4508" s="8" t="s">
        <v>1455</v>
      </c>
    </row>
    <row r="4509" spans="1:4" x14ac:dyDescent="0.25">
      <c r="A4509" s="9">
        <v>8616</v>
      </c>
      <c r="B4509" s="10" t="s">
        <v>19926</v>
      </c>
      <c r="C4509" s="10" t="s">
        <v>359</v>
      </c>
      <c r="D4509" s="10" t="s">
        <v>296</v>
      </c>
    </row>
    <row r="4510" spans="1:4" x14ac:dyDescent="0.25">
      <c r="A4510" s="7">
        <v>9174</v>
      </c>
      <c r="B4510" s="10" t="s">
        <v>19929</v>
      </c>
      <c r="C4510" s="8" t="s">
        <v>213</v>
      </c>
      <c r="D4510" s="8" t="s">
        <v>399</v>
      </c>
    </row>
    <row r="4511" spans="1:4" x14ac:dyDescent="0.25">
      <c r="A4511" s="9">
        <v>7894</v>
      </c>
      <c r="B4511" s="10" t="s">
        <v>21744</v>
      </c>
      <c r="C4511" s="10" t="s">
        <v>4</v>
      </c>
      <c r="D4511" s="10" t="s">
        <v>12875</v>
      </c>
    </row>
    <row r="4512" spans="1:4" x14ac:dyDescent="0.25">
      <c r="A4512" s="7">
        <v>8617</v>
      </c>
      <c r="B4512" s="8" t="s">
        <v>19947</v>
      </c>
      <c r="C4512" s="8" t="s">
        <v>81</v>
      </c>
      <c r="D4512" s="8" t="s">
        <v>296</v>
      </c>
    </row>
    <row r="4513" spans="1:4" x14ac:dyDescent="0.25">
      <c r="A4513" s="9">
        <v>8771</v>
      </c>
      <c r="B4513" s="8" t="s">
        <v>21462</v>
      </c>
      <c r="C4513" s="10" t="s">
        <v>4</v>
      </c>
      <c r="D4513" s="10" t="s">
        <v>3533</v>
      </c>
    </row>
    <row r="4514" spans="1:4" x14ac:dyDescent="0.25">
      <c r="A4514" s="7">
        <v>7925</v>
      </c>
      <c r="B4514" s="8" t="s">
        <v>21458</v>
      </c>
      <c r="C4514" s="8" t="s">
        <v>4</v>
      </c>
      <c r="D4514" s="8" t="s">
        <v>34</v>
      </c>
    </row>
    <row r="4515" spans="1:4" x14ac:dyDescent="0.25">
      <c r="A4515" s="9">
        <v>9484</v>
      </c>
      <c r="B4515" s="10" t="s">
        <v>21734</v>
      </c>
      <c r="C4515" s="10" t="s">
        <v>11</v>
      </c>
      <c r="D4515" s="10" t="s">
        <v>863</v>
      </c>
    </row>
    <row r="4516" spans="1:4" x14ac:dyDescent="0.25">
      <c r="A4516" s="7">
        <v>9485</v>
      </c>
      <c r="B4516" s="10" t="s">
        <v>21276</v>
      </c>
      <c r="C4516" s="8" t="s">
        <v>4</v>
      </c>
      <c r="D4516" s="8" t="s">
        <v>1547</v>
      </c>
    </row>
    <row r="4517" spans="1:4" x14ac:dyDescent="0.25">
      <c r="A4517" s="9">
        <v>7869</v>
      </c>
      <c r="B4517" s="10" t="s">
        <v>21738</v>
      </c>
      <c r="C4517" s="10" t="s">
        <v>4</v>
      </c>
      <c r="D4517" s="10" t="s">
        <v>7198</v>
      </c>
    </row>
    <row r="4518" spans="1:4" x14ac:dyDescent="0.25">
      <c r="A4518" s="7">
        <v>8587</v>
      </c>
      <c r="B4518" s="8" t="s">
        <v>21318</v>
      </c>
      <c r="C4518" s="8" t="s">
        <v>213</v>
      </c>
      <c r="D4518" s="8" t="s">
        <v>1787</v>
      </c>
    </row>
    <row r="4519" spans="1:4" x14ac:dyDescent="0.25">
      <c r="A4519" s="9">
        <v>8588</v>
      </c>
      <c r="B4519" s="10" t="s">
        <v>21711</v>
      </c>
      <c r="C4519" s="10" t="s">
        <v>6</v>
      </c>
      <c r="D4519" s="10" t="s">
        <v>1787</v>
      </c>
    </row>
    <row r="4520" spans="1:4" x14ac:dyDescent="0.25">
      <c r="A4520" s="7">
        <v>8589</v>
      </c>
      <c r="B4520" s="8" t="s">
        <v>21712</v>
      </c>
      <c r="C4520" s="8" t="s">
        <v>4</v>
      </c>
      <c r="D4520" s="8" t="s">
        <v>2627</v>
      </c>
    </row>
    <row r="4521" spans="1:4" x14ac:dyDescent="0.25">
      <c r="A4521" s="9">
        <v>8590</v>
      </c>
      <c r="B4521" s="10" t="s">
        <v>24120</v>
      </c>
      <c r="C4521" s="10" t="s">
        <v>6</v>
      </c>
      <c r="D4521" s="10" t="s">
        <v>12894</v>
      </c>
    </row>
    <row r="4522" spans="1:4" x14ac:dyDescent="0.25">
      <c r="A4522" s="7">
        <v>8591</v>
      </c>
      <c r="B4522" s="8" t="s">
        <v>14803</v>
      </c>
      <c r="C4522" s="8" t="s">
        <v>6</v>
      </c>
      <c r="D4522" s="8" t="s">
        <v>12896</v>
      </c>
    </row>
    <row r="4523" spans="1:4" x14ac:dyDescent="0.25">
      <c r="A4523" s="9">
        <v>10449</v>
      </c>
      <c r="B4523" s="8" t="s">
        <v>18495</v>
      </c>
      <c r="C4523" s="10" t="s">
        <v>239</v>
      </c>
      <c r="D4523" s="10" t="s">
        <v>399</v>
      </c>
    </row>
    <row r="4524" spans="1:4" x14ac:dyDescent="0.25">
      <c r="A4524" s="7">
        <v>7982</v>
      </c>
      <c r="B4524" s="8" t="s">
        <v>16837</v>
      </c>
      <c r="C4524" s="8" t="s">
        <v>6</v>
      </c>
      <c r="D4524" s="8" t="s">
        <v>345</v>
      </c>
    </row>
    <row r="4525" spans="1:4" x14ac:dyDescent="0.25">
      <c r="A4525" s="9">
        <v>7983</v>
      </c>
      <c r="B4525" s="10" t="s">
        <v>998</v>
      </c>
      <c r="C4525" s="10" t="s">
        <v>3</v>
      </c>
      <c r="D4525" s="10" t="s">
        <v>345</v>
      </c>
    </row>
    <row r="4526" spans="1:4" x14ac:dyDescent="0.25">
      <c r="A4526" s="7">
        <v>7821</v>
      </c>
      <c r="B4526" s="8" t="s">
        <v>12578</v>
      </c>
      <c r="C4526" s="8" t="s">
        <v>4</v>
      </c>
      <c r="D4526" s="8" t="s">
        <v>199</v>
      </c>
    </row>
    <row r="4527" spans="1:4" x14ac:dyDescent="0.25">
      <c r="A4527" s="9">
        <v>7975</v>
      </c>
      <c r="B4527" s="10" t="s">
        <v>20793</v>
      </c>
      <c r="C4527" s="10" t="s">
        <v>50</v>
      </c>
      <c r="D4527" s="10" t="s">
        <v>345</v>
      </c>
    </row>
    <row r="4528" spans="1:4" x14ac:dyDescent="0.25">
      <c r="A4528" s="7">
        <v>7825</v>
      </c>
      <c r="B4528" s="10" t="s">
        <v>27458</v>
      </c>
      <c r="C4528" s="8" t="s">
        <v>4</v>
      </c>
      <c r="D4528" s="8" t="s">
        <v>234</v>
      </c>
    </row>
    <row r="4529" spans="1:4" x14ac:dyDescent="0.25">
      <c r="A4529" s="9">
        <v>9456</v>
      </c>
      <c r="B4529" s="10" t="s">
        <v>16783</v>
      </c>
      <c r="C4529" s="10" t="s">
        <v>4</v>
      </c>
      <c r="D4529" s="10" t="s">
        <v>6873</v>
      </c>
    </row>
    <row r="4530" spans="1:4" x14ac:dyDescent="0.25">
      <c r="A4530" s="7">
        <v>7976</v>
      </c>
      <c r="B4530" s="8" t="s">
        <v>9628</v>
      </c>
      <c r="C4530" s="8" t="s">
        <v>6</v>
      </c>
      <c r="D4530" s="8" t="s">
        <v>345</v>
      </c>
    </row>
    <row r="4531" spans="1:4" x14ac:dyDescent="0.25">
      <c r="A4531" s="9">
        <v>9334</v>
      </c>
      <c r="B4531" s="8" t="s">
        <v>20877</v>
      </c>
      <c r="C4531" s="10" t="s">
        <v>6</v>
      </c>
      <c r="D4531" s="10" t="s">
        <v>399</v>
      </c>
    </row>
    <row r="4532" spans="1:4" x14ac:dyDescent="0.25">
      <c r="A4532" s="7">
        <v>9335</v>
      </c>
      <c r="B4532" s="8" t="s">
        <v>5414</v>
      </c>
      <c r="C4532" s="8" t="s">
        <v>213</v>
      </c>
      <c r="D4532" s="8" t="s">
        <v>399</v>
      </c>
    </row>
    <row r="4533" spans="1:4" x14ac:dyDescent="0.25">
      <c r="A4533" s="9">
        <v>7826</v>
      </c>
      <c r="B4533" s="8" t="s">
        <v>27091</v>
      </c>
      <c r="C4533" s="10" t="s">
        <v>4</v>
      </c>
      <c r="D4533" s="10" t="s">
        <v>3765</v>
      </c>
    </row>
    <row r="4534" spans="1:4" x14ac:dyDescent="0.25">
      <c r="A4534" s="7">
        <v>7828</v>
      </c>
      <c r="B4534" s="8" t="s">
        <v>15566</v>
      </c>
      <c r="C4534" s="8" t="s">
        <v>4</v>
      </c>
      <c r="D4534" s="8" t="s">
        <v>12919</v>
      </c>
    </row>
    <row r="4535" spans="1:4" x14ac:dyDescent="0.25">
      <c r="A4535" s="9">
        <v>8125</v>
      </c>
      <c r="B4535" s="10" t="s">
        <v>4855</v>
      </c>
      <c r="C4535" s="10" t="s">
        <v>4</v>
      </c>
      <c r="D4535" s="10" t="s">
        <v>12921</v>
      </c>
    </row>
    <row r="4536" spans="1:4" x14ac:dyDescent="0.25">
      <c r="A4536" s="7">
        <v>9380</v>
      </c>
      <c r="B4536" s="8" t="s">
        <v>26156</v>
      </c>
      <c r="C4536" s="8" t="s">
        <v>4</v>
      </c>
      <c r="D4536" s="8" t="s">
        <v>12924</v>
      </c>
    </row>
    <row r="4537" spans="1:4" x14ac:dyDescent="0.25">
      <c r="A4537" s="9">
        <v>8064</v>
      </c>
      <c r="B4537" s="8" t="s">
        <v>8066</v>
      </c>
      <c r="C4537" s="10" t="s">
        <v>11</v>
      </c>
      <c r="D4537" s="10" t="s">
        <v>12926</v>
      </c>
    </row>
    <row r="4538" spans="1:4" x14ac:dyDescent="0.25">
      <c r="A4538" s="7">
        <v>8124</v>
      </c>
      <c r="B4538" s="8" t="s">
        <v>20132</v>
      </c>
      <c r="C4538" s="8" t="s">
        <v>4</v>
      </c>
      <c r="D4538" s="8" t="s">
        <v>463</v>
      </c>
    </row>
    <row r="4539" spans="1:4" x14ac:dyDescent="0.25">
      <c r="A4539" s="9">
        <v>7918</v>
      </c>
      <c r="B4539" s="8" t="s">
        <v>17446</v>
      </c>
      <c r="C4539" s="10" t="s">
        <v>11</v>
      </c>
      <c r="D4539" s="10" t="s">
        <v>2306</v>
      </c>
    </row>
    <row r="4540" spans="1:4" x14ac:dyDescent="0.25">
      <c r="A4540" s="7">
        <v>7919</v>
      </c>
      <c r="B4540" s="8" t="s">
        <v>11984</v>
      </c>
      <c r="C4540" s="8" t="s">
        <v>213</v>
      </c>
      <c r="D4540" s="8" t="s">
        <v>11825</v>
      </c>
    </row>
    <row r="4541" spans="1:4" x14ac:dyDescent="0.25">
      <c r="A4541" s="9">
        <v>7920</v>
      </c>
      <c r="B4541" s="8" t="s">
        <v>11979</v>
      </c>
      <c r="C4541" s="10" t="s">
        <v>50</v>
      </c>
      <c r="D4541" s="10" t="s">
        <v>355</v>
      </c>
    </row>
    <row r="4542" spans="1:4" x14ac:dyDescent="0.25">
      <c r="A4542" s="7">
        <v>7791</v>
      </c>
      <c r="B4542" s="8" t="s">
        <v>8071</v>
      </c>
      <c r="C4542" s="8" t="s">
        <v>4</v>
      </c>
      <c r="D4542" s="8" t="s">
        <v>12943</v>
      </c>
    </row>
    <row r="4543" spans="1:4" x14ac:dyDescent="0.25">
      <c r="A4543" s="9">
        <v>9448</v>
      </c>
      <c r="B4543" s="10" t="s">
        <v>11477</v>
      </c>
      <c r="C4543" s="10" t="s">
        <v>4</v>
      </c>
      <c r="D4543" s="10" t="s">
        <v>12487</v>
      </c>
    </row>
    <row r="4544" spans="1:4" x14ac:dyDescent="0.25">
      <c r="A4544" s="7">
        <v>9217</v>
      </c>
      <c r="B4544" s="8" t="s">
        <v>11480</v>
      </c>
      <c r="C4544" s="8" t="s">
        <v>213</v>
      </c>
      <c r="D4544" s="8" t="s">
        <v>12949</v>
      </c>
    </row>
    <row r="4545" spans="1:4" x14ac:dyDescent="0.25">
      <c r="A4545" s="9">
        <v>8107</v>
      </c>
      <c r="B4545" s="10" t="s">
        <v>11485</v>
      </c>
      <c r="C4545" s="10" t="s">
        <v>4</v>
      </c>
      <c r="D4545" s="10" t="s">
        <v>12954</v>
      </c>
    </row>
    <row r="4546" spans="1:4" x14ac:dyDescent="0.25">
      <c r="A4546" s="7">
        <v>7977</v>
      </c>
      <c r="B4546" s="10" t="s">
        <v>11483</v>
      </c>
      <c r="C4546" s="8" t="s">
        <v>11</v>
      </c>
      <c r="D4546" s="8" t="s">
        <v>345</v>
      </c>
    </row>
    <row r="4547" spans="1:4" x14ac:dyDescent="0.25">
      <c r="A4547" s="9">
        <v>9051</v>
      </c>
      <c r="B4547" s="8" t="s">
        <v>12280</v>
      </c>
      <c r="C4547" s="10" t="s">
        <v>6</v>
      </c>
      <c r="D4547" s="10" t="s">
        <v>4688</v>
      </c>
    </row>
    <row r="4548" spans="1:4" x14ac:dyDescent="0.25">
      <c r="A4548" s="7">
        <v>7984</v>
      </c>
      <c r="B4548" s="8" t="s">
        <v>8060</v>
      </c>
      <c r="C4548" s="8" t="s">
        <v>26</v>
      </c>
      <c r="D4548" s="8" t="s">
        <v>399</v>
      </c>
    </row>
    <row r="4549" spans="1:4" x14ac:dyDescent="0.25">
      <c r="A4549" s="9">
        <v>9494</v>
      </c>
      <c r="B4549" s="8" t="s">
        <v>5141</v>
      </c>
      <c r="C4549" s="10" t="s">
        <v>4</v>
      </c>
      <c r="D4549" s="10" t="s">
        <v>12963</v>
      </c>
    </row>
    <row r="4550" spans="1:4" x14ac:dyDescent="0.25">
      <c r="A4550" s="7">
        <v>9482</v>
      </c>
      <c r="B4550" s="8" t="s">
        <v>20251</v>
      </c>
      <c r="C4550" s="8" t="s">
        <v>4</v>
      </c>
      <c r="D4550" s="8" t="s">
        <v>12967</v>
      </c>
    </row>
    <row r="4551" spans="1:4" x14ac:dyDescent="0.25">
      <c r="A4551" s="9">
        <v>7985</v>
      </c>
      <c r="B4551" s="10" t="s">
        <v>10570</v>
      </c>
      <c r="C4551" s="10" t="s">
        <v>6</v>
      </c>
      <c r="D4551" s="10" t="s">
        <v>1583</v>
      </c>
    </row>
    <row r="4552" spans="1:4" x14ac:dyDescent="0.25">
      <c r="A4552" s="7">
        <v>8893</v>
      </c>
      <c r="B4552" s="10" t="s">
        <v>25480</v>
      </c>
      <c r="C4552" s="8" t="s">
        <v>11</v>
      </c>
      <c r="D4552" s="8" t="s">
        <v>12971</v>
      </c>
    </row>
    <row r="4553" spans="1:4" x14ac:dyDescent="0.25">
      <c r="A4553" s="9">
        <v>8894</v>
      </c>
      <c r="B4553" s="10" t="s">
        <v>20243</v>
      </c>
      <c r="C4553" s="10" t="s">
        <v>11</v>
      </c>
      <c r="D4553" s="10" t="s">
        <v>12974</v>
      </c>
    </row>
    <row r="4554" spans="1:4" x14ac:dyDescent="0.25">
      <c r="A4554" s="7">
        <v>9125</v>
      </c>
      <c r="B4554" s="8" t="s">
        <v>18787</v>
      </c>
      <c r="C4554" s="8" t="s">
        <v>4</v>
      </c>
      <c r="D4554" s="8" t="s">
        <v>4678</v>
      </c>
    </row>
    <row r="4555" spans="1:4" x14ac:dyDescent="0.25">
      <c r="A4555" s="9">
        <v>7978</v>
      </c>
      <c r="B4555" s="10" t="s">
        <v>8059</v>
      </c>
      <c r="C4555" s="10" t="s">
        <v>11</v>
      </c>
      <c r="D4555" s="10" t="s">
        <v>345</v>
      </c>
    </row>
    <row r="4556" spans="1:4" x14ac:dyDescent="0.25">
      <c r="A4556" s="7">
        <v>10902</v>
      </c>
      <c r="B4556" s="8" t="s">
        <v>12110</v>
      </c>
      <c r="C4556" s="8" t="s">
        <v>11</v>
      </c>
      <c r="D4556" s="8" t="s">
        <v>4812</v>
      </c>
    </row>
    <row r="4557" spans="1:4" x14ac:dyDescent="0.25">
      <c r="A4557" s="9">
        <v>9115</v>
      </c>
      <c r="B4557" s="8" t="s">
        <v>22406</v>
      </c>
      <c r="C4557" s="10" t="s">
        <v>4</v>
      </c>
      <c r="D4557" s="10" t="s">
        <v>399</v>
      </c>
    </row>
    <row r="4558" spans="1:4" x14ac:dyDescent="0.25">
      <c r="A4558" s="7">
        <v>9449</v>
      </c>
      <c r="B4558" s="10" t="s">
        <v>22411</v>
      </c>
      <c r="C4558" s="8" t="s">
        <v>4</v>
      </c>
      <c r="D4558" s="8" t="s">
        <v>12487</v>
      </c>
    </row>
    <row r="4559" spans="1:4" x14ac:dyDescent="0.25">
      <c r="A4559" s="9">
        <v>8016</v>
      </c>
      <c r="B4559" s="10" t="s">
        <v>22424</v>
      </c>
      <c r="C4559" s="10" t="s">
        <v>105</v>
      </c>
      <c r="D4559" s="10" t="s">
        <v>399</v>
      </c>
    </row>
    <row r="4560" spans="1:4" x14ac:dyDescent="0.25">
      <c r="A4560" s="7">
        <v>8061</v>
      </c>
      <c r="B4560" s="8" t="s">
        <v>22415</v>
      </c>
      <c r="C4560" s="8" t="s">
        <v>4</v>
      </c>
      <c r="D4560" s="8" t="s">
        <v>5064</v>
      </c>
    </row>
    <row r="4561" spans="1:4" x14ac:dyDescent="0.25">
      <c r="A4561" s="9">
        <v>9116</v>
      </c>
      <c r="B4561" s="10" t="s">
        <v>27691</v>
      </c>
      <c r="C4561" s="10" t="s">
        <v>4</v>
      </c>
      <c r="D4561" s="10" t="s">
        <v>296</v>
      </c>
    </row>
    <row r="4562" spans="1:4" x14ac:dyDescent="0.25">
      <c r="A4562" s="7">
        <v>9117</v>
      </c>
      <c r="B4562" s="10" t="s">
        <v>26159</v>
      </c>
      <c r="C4562" s="8" t="s">
        <v>6</v>
      </c>
      <c r="D4562" s="8" t="s">
        <v>296</v>
      </c>
    </row>
    <row r="4563" spans="1:4" x14ac:dyDescent="0.25">
      <c r="A4563" s="9">
        <v>9382</v>
      </c>
      <c r="B4563" s="8" t="s">
        <v>27744</v>
      </c>
      <c r="C4563" s="10" t="s">
        <v>4</v>
      </c>
      <c r="D4563" s="10" t="s">
        <v>12992</v>
      </c>
    </row>
    <row r="4564" spans="1:4" x14ac:dyDescent="0.25">
      <c r="A4564" s="7">
        <v>9336</v>
      </c>
      <c r="B4564" s="8" t="s">
        <v>28209</v>
      </c>
      <c r="C4564" s="8" t="s">
        <v>6</v>
      </c>
      <c r="D4564" s="8" t="s">
        <v>345</v>
      </c>
    </row>
    <row r="4565" spans="1:4" x14ac:dyDescent="0.25">
      <c r="A4565" s="9">
        <v>7986</v>
      </c>
      <c r="B4565" s="8" t="s">
        <v>11990</v>
      </c>
      <c r="C4565" s="10" t="s">
        <v>3</v>
      </c>
      <c r="D4565" s="10" t="s">
        <v>399</v>
      </c>
    </row>
    <row r="4566" spans="1:4" x14ac:dyDescent="0.25">
      <c r="A4566" s="7">
        <v>7891</v>
      </c>
      <c r="B4566" s="8" t="s">
        <v>11995</v>
      </c>
      <c r="C4566" s="8" t="s">
        <v>4</v>
      </c>
      <c r="D4566" s="8" t="s">
        <v>7178</v>
      </c>
    </row>
    <row r="4567" spans="1:4" x14ac:dyDescent="0.25">
      <c r="A4567" s="9">
        <v>7892</v>
      </c>
      <c r="B4567" s="8" t="s">
        <v>27234</v>
      </c>
      <c r="C4567" s="10" t="s">
        <v>4</v>
      </c>
      <c r="D4567" s="10" t="s">
        <v>13000</v>
      </c>
    </row>
    <row r="4568" spans="1:4" x14ac:dyDescent="0.25">
      <c r="A4568" s="7">
        <v>8017</v>
      </c>
      <c r="B4568" s="10" t="s">
        <v>8068</v>
      </c>
      <c r="C4568" s="8" t="s">
        <v>116</v>
      </c>
      <c r="D4568" s="8" t="s">
        <v>399</v>
      </c>
    </row>
    <row r="4569" spans="1:4" x14ac:dyDescent="0.25">
      <c r="A4569" s="9">
        <v>9205</v>
      </c>
      <c r="B4569" s="8" t="s">
        <v>18737</v>
      </c>
      <c r="C4569" s="10" t="s">
        <v>11</v>
      </c>
      <c r="D4569" s="10" t="s">
        <v>413</v>
      </c>
    </row>
    <row r="4570" spans="1:4" x14ac:dyDescent="0.25">
      <c r="A4570" s="7">
        <v>7987</v>
      </c>
      <c r="B4570" s="10" t="s">
        <v>11488</v>
      </c>
      <c r="C4570" s="8" t="s">
        <v>4</v>
      </c>
      <c r="D4570" s="8" t="s">
        <v>625</v>
      </c>
    </row>
    <row r="4571" spans="1:4" x14ac:dyDescent="0.25">
      <c r="A4571" s="9">
        <v>8618</v>
      </c>
      <c r="B4571" s="8" t="s">
        <v>23365</v>
      </c>
      <c r="C4571" s="10" t="s">
        <v>86</v>
      </c>
      <c r="D4571" s="10" t="s">
        <v>345</v>
      </c>
    </row>
    <row r="4572" spans="1:4" x14ac:dyDescent="0.25">
      <c r="A4572" s="7">
        <v>8018</v>
      </c>
      <c r="B4572" s="8" t="s">
        <v>11491</v>
      </c>
      <c r="C4572" s="8" t="s">
        <v>213</v>
      </c>
      <c r="D4572" s="8" t="s">
        <v>345</v>
      </c>
    </row>
    <row r="4573" spans="1:4" x14ac:dyDescent="0.25">
      <c r="A4573" s="9">
        <v>9206</v>
      </c>
      <c r="B4573" s="10" t="s">
        <v>11511</v>
      </c>
      <c r="C4573" s="10" t="s">
        <v>4</v>
      </c>
      <c r="D4573" s="10" t="s">
        <v>8157</v>
      </c>
    </row>
    <row r="4574" spans="1:4" x14ac:dyDescent="0.25">
      <c r="A4574" s="7">
        <v>8750</v>
      </c>
      <c r="B4574" s="8" t="s">
        <v>11514</v>
      </c>
      <c r="C4574" s="8" t="s">
        <v>4</v>
      </c>
      <c r="D4574" s="8" t="s">
        <v>9457</v>
      </c>
    </row>
    <row r="4575" spans="1:4" x14ac:dyDescent="0.25">
      <c r="A4575" s="9">
        <v>9207</v>
      </c>
      <c r="B4575" s="10" t="s">
        <v>22010</v>
      </c>
      <c r="C4575" s="10" t="s">
        <v>6</v>
      </c>
      <c r="D4575" s="10" t="s">
        <v>8130</v>
      </c>
    </row>
    <row r="4576" spans="1:4" x14ac:dyDescent="0.25">
      <c r="A4576" s="7">
        <v>8751</v>
      </c>
      <c r="B4576" s="10" t="s">
        <v>14367</v>
      </c>
      <c r="C4576" s="8" t="s">
        <v>4</v>
      </c>
      <c r="D4576" s="8" t="s">
        <v>13016</v>
      </c>
    </row>
    <row r="4577" spans="1:4" x14ac:dyDescent="0.25">
      <c r="A4577" s="9">
        <v>8752</v>
      </c>
      <c r="B4577" s="8" t="s">
        <v>8537</v>
      </c>
      <c r="C4577" s="10" t="s">
        <v>11</v>
      </c>
      <c r="D4577" s="10" t="s">
        <v>2025</v>
      </c>
    </row>
    <row r="4578" spans="1:4" x14ac:dyDescent="0.25">
      <c r="A4578" s="7">
        <v>8753</v>
      </c>
      <c r="B4578" s="10" t="s">
        <v>10849</v>
      </c>
      <c r="C4578" s="8" t="s">
        <v>4</v>
      </c>
      <c r="D4578" s="8" t="s">
        <v>13023</v>
      </c>
    </row>
    <row r="4579" spans="1:4" x14ac:dyDescent="0.25">
      <c r="A4579" s="9">
        <v>9208</v>
      </c>
      <c r="B4579" s="8" t="s">
        <v>10852</v>
      </c>
      <c r="C4579" s="10" t="s">
        <v>4</v>
      </c>
      <c r="D4579" s="10" t="s">
        <v>591</v>
      </c>
    </row>
    <row r="4580" spans="1:4" x14ac:dyDescent="0.25">
      <c r="A4580" s="7">
        <v>8447</v>
      </c>
      <c r="B4580" s="10" t="s">
        <v>10851</v>
      </c>
      <c r="C4580" s="8" t="s">
        <v>4</v>
      </c>
      <c r="D4580" s="8" t="s">
        <v>1872</v>
      </c>
    </row>
    <row r="4581" spans="1:4" x14ac:dyDescent="0.25">
      <c r="A4581" s="9">
        <v>8672</v>
      </c>
      <c r="B4581" s="8" t="s">
        <v>7998</v>
      </c>
      <c r="C4581" s="10" t="s">
        <v>4</v>
      </c>
      <c r="D4581" s="10" t="s">
        <v>13030</v>
      </c>
    </row>
    <row r="4582" spans="1:4" x14ac:dyDescent="0.25">
      <c r="A4582" s="7">
        <v>8592</v>
      </c>
      <c r="B4582" s="10" t="s">
        <v>28062</v>
      </c>
      <c r="C4582" s="8" t="s">
        <v>11</v>
      </c>
      <c r="D4582" s="8" t="s">
        <v>316</v>
      </c>
    </row>
    <row r="4583" spans="1:4" x14ac:dyDescent="0.25">
      <c r="A4583" s="9">
        <v>8739</v>
      </c>
      <c r="B4583" s="8" t="s">
        <v>27939</v>
      </c>
      <c r="C4583" s="10" t="s">
        <v>11</v>
      </c>
      <c r="D4583" s="10" t="s">
        <v>11040</v>
      </c>
    </row>
    <row r="4584" spans="1:4" x14ac:dyDescent="0.25">
      <c r="A4584" s="7">
        <v>8126</v>
      </c>
      <c r="B4584" s="8" t="s">
        <v>13426</v>
      </c>
      <c r="C4584" s="8" t="s">
        <v>4</v>
      </c>
      <c r="D4584" s="8" t="s">
        <v>13040</v>
      </c>
    </row>
    <row r="4585" spans="1:4" x14ac:dyDescent="0.25">
      <c r="A4585" s="9">
        <v>8740</v>
      </c>
      <c r="B4585" s="8" t="s">
        <v>15536</v>
      </c>
      <c r="C4585" s="10" t="s">
        <v>4</v>
      </c>
      <c r="D4585" s="10" t="s">
        <v>11536</v>
      </c>
    </row>
    <row r="4586" spans="1:4" x14ac:dyDescent="0.25">
      <c r="A4586" s="7">
        <v>8698</v>
      </c>
      <c r="B4586" s="8" t="s">
        <v>13230</v>
      </c>
      <c r="C4586" s="8" t="s">
        <v>4</v>
      </c>
      <c r="D4586" s="8" t="s">
        <v>3765</v>
      </c>
    </row>
    <row r="4587" spans="1:4" x14ac:dyDescent="0.25">
      <c r="A4587" s="9">
        <v>7873</v>
      </c>
      <c r="B4587" s="10" t="s">
        <v>22907</v>
      </c>
      <c r="C4587" s="10" t="s">
        <v>4</v>
      </c>
      <c r="D4587" s="10" t="s">
        <v>3829</v>
      </c>
    </row>
    <row r="4588" spans="1:4" x14ac:dyDescent="0.25">
      <c r="A4588" s="7">
        <v>8005</v>
      </c>
      <c r="B4588" s="10" t="s">
        <v>22902</v>
      </c>
      <c r="C4588" s="8" t="s">
        <v>4</v>
      </c>
      <c r="D4588" s="8" t="s">
        <v>13047</v>
      </c>
    </row>
    <row r="4589" spans="1:4" x14ac:dyDescent="0.25">
      <c r="A4589" s="9">
        <v>8006</v>
      </c>
      <c r="B4589" s="8" t="s">
        <v>6271</v>
      </c>
      <c r="C4589" s="10" t="s">
        <v>4</v>
      </c>
      <c r="D4589" s="10" t="s">
        <v>13047</v>
      </c>
    </row>
    <row r="4590" spans="1:4" x14ac:dyDescent="0.25">
      <c r="A4590" s="7">
        <v>8619</v>
      </c>
      <c r="B4590" s="10" t="s">
        <v>27918</v>
      </c>
      <c r="C4590" s="8" t="s">
        <v>213</v>
      </c>
      <c r="D4590" s="8" t="s">
        <v>345</v>
      </c>
    </row>
    <row r="4591" spans="1:4" x14ac:dyDescent="0.25">
      <c r="A4591" s="9">
        <v>9118</v>
      </c>
      <c r="B4591" s="10" t="s">
        <v>27914</v>
      </c>
      <c r="C4591" s="10" t="s">
        <v>4</v>
      </c>
      <c r="D4591" s="10" t="s">
        <v>12409</v>
      </c>
    </row>
    <row r="4592" spans="1:4" x14ac:dyDescent="0.25">
      <c r="A4592" s="7">
        <v>9221</v>
      </c>
      <c r="B4592" s="8" t="s">
        <v>18155</v>
      </c>
      <c r="C4592" s="8" t="s">
        <v>4</v>
      </c>
      <c r="D4592" s="8" t="s">
        <v>5674</v>
      </c>
    </row>
    <row r="4593" spans="1:4" x14ac:dyDescent="0.25">
      <c r="A4593" s="9">
        <v>7966</v>
      </c>
      <c r="B4593" s="10" t="s">
        <v>18160</v>
      </c>
      <c r="C4593" s="10" t="s">
        <v>4</v>
      </c>
      <c r="D4593" s="10" t="s">
        <v>428</v>
      </c>
    </row>
    <row r="4594" spans="1:4" x14ac:dyDescent="0.25">
      <c r="A4594" s="7">
        <v>7782</v>
      </c>
      <c r="B4594" s="8" t="s">
        <v>19046</v>
      </c>
      <c r="C4594" s="8" t="s">
        <v>4</v>
      </c>
      <c r="D4594" s="8" t="s">
        <v>345</v>
      </c>
    </row>
    <row r="4595" spans="1:4" x14ac:dyDescent="0.25">
      <c r="A4595" s="9">
        <v>7824</v>
      </c>
      <c r="B4595" s="8" t="s">
        <v>12948</v>
      </c>
      <c r="C4595" s="10" t="s">
        <v>213</v>
      </c>
      <c r="D4595" s="10" t="s">
        <v>5633</v>
      </c>
    </row>
    <row r="4596" spans="1:4" x14ac:dyDescent="0.25">
      <c r="A4596" s="7">
        <v>8578</v>
      </c>
      <c r="B4596" s="10" t="s">
        <v>5187</v>
      </c>
      <c r="C4596" s="8" t="s">
        <v>213</v>
      </c>
      <c r="D4596" s="8" t="s">
        <v>13061</v>
      </c>
    </row>
    <row r="4597" spans="1:4" x14ac:dyDescent="0.25">
      <c r="A4597" s="9">
        <v>8579</v>
      </c>
      <c r="B4597" s="8" t="s">
        <v>504</v>
      </c>
      <c r="C4597" s="10" t="s">
        <v>11</v>
      </c>
      <c r="D4597" s="10" t="s">
        <v>13061</v>
      </c>
    </row>
    <row r="4598" spans="1:4" x14ac:dyDescent="0.25">
      <c r="A4598" s="7">
        <v>7792</v>
      </c>
      <c r="B4598" s="10" t="s">
        <v>17032</v>
      </c>
      <c r="C4598" s="8" t="s">
        <v>112</v>
      </c>
      <c r="D4598" s="8" t="s">
        <v>345</v>
      </c>
    </row>
    <row r="4599" spans="1:4" x14ac:dyDescent="0.25">
      <c r="A4599" s="9">
        <v>9223</v>
      </c>
      <c r="B4599" s="8" t="s">
        <v>10764</v>
      </c>
      <c r="C4599" s="10" t="s">
        <v>4</v>
      </c>
      <c r="D4599" s="10" t="s">
        <v>13069</v>
      </c>
    </row>
    <row r="4600" spans="1:4" x14ac:dyDescent="0.25">
      <c r="A4600" s="7">
        <v>8741</v>
      </c>
      <c r="B4600" s="10" t="s">
        <v>10762</v>
      </c>
      <c r="C4600" s="8" t="s">
        <v>105</v>
      </c>
      <c r="D4600" s="8" t="s">
        <v>207</v>
      </c>
    </row>
    <row r="4601" spans="1:4" x14ac:dyDescent="0.25">
      <c r="A4601" s="9">
        <v>7836</v>
      </c>
      <c r="B4601" s="8" t="s">
        <v>12246</v>
      </c>
      <c r="C4601" s="10" t="s">
        <v>50</v>
      </c>
      <c r="D4601" s="10" t="s">
        <v>2515</v>
      </c>
    </row>
    <row r="4602" spans="1:4" x14ac:dyDescent="0.25">
      <c r="A4602" s="7">
        <v>8742</v>
      </c>
      <c r="B4602" s="8" t="s">
        <v>23297</v>
      </c>
      <c r="C4602" s="8" t="s">
        <v>94</v>
      </c>
      <c r="D4602" s="8" t="s">
        <v>207</v>
      </c>
    </row>
    <row r="4603" spans="1:4" x14ac:dyDescent="0.25">
      <c r="A4603" s="9">
        <v>8704</v>
      </c>
      <c r="B4603" s="8" t="s">
        <v>23299</v>
      </c>
      <c r="C4603" s="10" t="s">
        <v>4</v>
      </c>
      <c r="D4603" s="10" t="s">
        <v>2027</v>
      </c>
    </row>
    <row r="4604" spans="1:4" x14ac:dyDescent="0.25">
      <c r="A4604" s="7">
        <v>9489</v>
      </c>
      <c r="B4604" s="8" t="s">
        <v>23042</v>
      </c>
      <c r="C4604" s="8" t="s">
        <v>50</v>
      </c>
      <c r="D4604" s="8" t="s">
        <v>13084</v>
      </c>
    </row>
    <row r="4605" spans="1:4" x14ac:dyDescent="0.25">
      <c r="A4605" s="9">
        <v>9175</v>
      </c>
      <c r="B4605" s="10" t="s">
        <v>23040</v>
      </c>
      <c r="C4605" s="10" t="s">
        <v>213</v>
      </c>
      <c r="D4605" s="10" t="s">
        <v>6907</v>
      </c>
    </row>
    <row r="4606" spans="1:4" x14ac:dyDescent="0.25">
      <c r="A4606" s="7">
        <v>8772</v>
      </c>
      <c r="B4606" s="8" t="s">
        <v>14975</v>
      </c>
      <c r="C4606" s="8" t="s">
        <v>4</v>
      </c>
      <c r="D4606" s="8" t="s">
        <v>2159</v>
      </c>
    </row>
    <row r="4607" spans="1:4" x14ac:dyDescent="0.25">
      <c r="A4607" s="9">
        <v>7852</v>
      </c>
      <c r="B4607" s="10" t="s">
        <v>17478</v>
      </c>
      <c r="C4607" s="10" t="s">
        <v>4</v>
      </c>
      <c r="D4607" s="10" t="s">
        <v>13091</v>
      </c>
    </row>
    <row r="4608" spans="1:4" x14ac:dyDescent="0.25">
      <c r="A4608" s="7">
        <v>8773</v>
      </c>
      <c r="B4608" s="8" t="s">
        <v>2354</v>
      </c>
      <c r="C4608" s="8" t="s">
        <v>4</v>
      </c>
      <c r="D4608" s="8" t="s">
        <v>625</v>
      </c>
    </row>
    <row r="4609" spans="1:4" x14ac:dyDescent="0.25">
      <c r="A4609" s="9">
        <v>8774</v>
      </c>
      <c r="B4609" s="8" t="s">
        <v>17063</v>
      </c>
      <c r="C4609" s="10" t="s">
        <v>4</v>
      </c>
      <c r="D4609" s="10" t="s">
        <v>2159</v>
      </c>
    </row>
    <row r="4610" spans="1:4" x14ac:dyDescent="0.25">
      <c r="A4610" s="7">
        <v>8673</v>
      </c>
      <c r="B4610" s="10" t="s">
        <v>7515</v>
      </c>
      <c r="C4610" s="8" t="s">
        <v>11</v>
      </c>
      <c r="D4610" s="8" t="s">
        <v>1791</v>
      </c>
    </row>
    <row r="4611" spans="1:4" x14ac:dyDescent="0.25">
      <c r="A4611" s="9">
        <v>8097</v>
      </c>
      <c r="B4611" s="10" t="s">
        <v>23610</v>
      </c>
      <c r="C4611" s="10" t="s">
        <v>81</v>
      </c>
      <c r="D4611" s="10" t="s">
        <v>399</v>
      </c>
    </row>
    <row r="4612" spans="1:4" x14ac:dyDescent="0.25">
      <c r="A4612" s="7">
        <v>8743</v>
      </c>
      <c r="B4612" s="8" t="s">
        <v>15868</v>
      </c>
      <c r="C4612" s="8" t="s">
        <v>4</v>
      </c>
      <c r="D4612" s="8" t="s">
        <v>13098</v>
      </c>
    </row>
    <row r="4613" spans="1:4" x14ac:dyDescent="0.25">
      <c r="A4613" s="9">
        <v>8033</v>
      </c>
      <c r="B4613" s="10" t="s">
        <v>11239</v>
      </c>
      <c r="C4613" s="10" t="s">
        <v>6</v>
      </c>
      <c r="D4613" s="10" t="s">
        <v>3892</v>
      </c>
    </row>
    <row r="4614" spans="1:4" x14ac:dyDescent="0.25">
      <c r="A4614" s="7">
        <v>8034</v>
      </c>
      <c r="B4614" s="8" t="s">
        <v>10448</v>
      </c>
      <c r="C4614" s="8" t="s">
        <v>4</v>
      </c>
      <c r="D4614" s="8" t="s">
        <v>399</v>
      </c>
    </row>
    <row r="4615" spans="1:4" x14ac:dyDescent="0.25">
      <c r="A4615" s="9">
        <v>8035</v>
      </c>
      <c r="B4615" s="10" t="s">
        <v>26056</v>
      </c>
      <c r="C4615" s="10" t="s">
        <v>50</v>
      </c>
      <c r="D4615" s="10" t="s">
        <v>296</v>
      </c>
    </row>
    <row r="4616" spans="1:4" x14ac:dyDescent="0.25">
      <c r="A4616" s="7">
        <v>8584</v>
      </c>
      <c r="B4616" s="8" t="s">
        <v>8622</v>
      </c>
      <c r="C4616" s="8" t="s">
        <v>13105</v>
      </c>
      <c r="D4616" s="8" t="s">
        <v>1580</v>
      </c>
    </row>
    <row r="4617" spans="1:4" x14ac:dyDescent="0.25">
      <c r="A4617" s="9">
        <v>7899</v>
      </c>
      <c r="B4617" s="10" t="s">
        <v>8616</v>
      </c>
      <c r="C4617" s="10" t="s">
        <v>386</v>
      </c>
      <c r="D4617" s="10" t="s">
        <v>296</v>
      </c>
    </row>
    <row r="4618" spans="1:4" x14ac:dyDescent="0.25">
      <c r="A4618" s="7">
        <v>9166</v>
      </c>
      <c r="B4618" s="8" t="s">
        <v>17599</v>
      </c>
      <c r="C4618" s="8" t="s">
        <v>4</v>
      </c>
      <c r="D4618" s="8" t="s">
        <v>345</v>
      </c>
    </row>
    <row r="4619" spans="1:4" x14ac:dyDescent="0.25">
      <c r="A4619" s="9">
        <v>11248</v>
      </c>
      <c r="B4619" s="10" t="s">
        <v>17353</v>
      </c>
      <c r="C4619" s="10" t="s">
        <v>239</v>
      </c>
      <c r="D4619" s="10" t="s">
        <v>13111</v>
      </c>
    </row>
    <row r="4620" spans="1:4" x14ac:dyDescent="0.25">
      <c r="A4620" s="7">
        <v>8754</v>
      </c>
      <c r="B4620" s="10" t="s">
        <v>8110</v>
      </c>
      <c r="C4620" s="8" t="s">
        <v>11</v>
      </c>
      <c r="D4620" s="8" t="s">
        <v>296</v>
      </c>
    </row>
    <row r="4621" spans="1:4" x14ac:dyDescent="0.25">
      <c r="A4621" s="9">
        <v>8755</v>
      </c>
      <c r="B4621" s="10" t="s">
        <v>25472</v>
      </c>
      <c r="C4621" s="10" t="s">
        <v>11</v>
      </c>
      <c r="D4621" s="10" t="s">
        <v>296</v>
      </c>
    </row>
    <row r="4622" spans="1:4" x14ac:dyDescent="0.25">
      <c r="A4622" s="7">
        <v>8756</v>
      </c>
      <c r="B4622" s="8" t="s">
        <v>25968</v>
      </c>
      <c r="C4622" s="8" t="s">
        <v>11</v>
      </c>
      <c r="D4622" s="8" t="s">
        <v>296</v>
      </c>
    </row>
    <row r="4623" spans="1:4" x14ac:dyDescent="0.25">
      <c r="A4623" s="9">
        <v>8757</v>
      </c>
      <c r="B4623" s="8" t="s">
        <v>27602</v>
      </c>
      <c r="C4623" s="10" t="s">
        <v>11</v>
      </c>
      <c r="D4623" s="10" t="s">
        <v>296</v>
      </c>
    </row>
    <row r="4624" spans="1:4" x14ac:dyDescent="0.25">
      <c r="A4624" s="7">
        <v>8758</v>
      </c>
      <c r="B4624" s="10" t="s">
        <v>12479</v>
      </c>
      <c r="C4624" s="8" t="s">
        <v>4</v>
      </c>
      <c r="D4624" s="8" t="s">
        <v>589</v>
      </c>
    </row>
    <row r="4625" spans="1:4" x14ac:dyDescent="0.25">
      <c r="A4625" s="9">
        <v>8759</v>
      </c>
      <c r="B4625" s="10" t="s">
        <v>9272</v>
      </c>
      <c r="C4625" s="10" t="s">
        <v>4</v>
      </c>
      <c r="D4625" s="10" t="s">
        <v>589</v>
      </c>
    </row>
    <row r="4626" spans="1:4" x14ac:dyDescent="0.25">
      <c r="A4626" s="7">
        <v>8760</v>
      </c>
      <c r="B4626" s="10" t="s">
        <v>16702</v>
      </c>
      <c r="C4626" s="8" t="s">
        <v>4</v>
      </c>
      <c r="D4626" s="8" t="s">
        <v>345</v>
      </c>
    </row>
    <row r="4627" spans="1:4" x14ac:dyDescent="0.25">
      <c r="A4627" s="9">
        <v>7885</v>
      </c>
      <c r="B4627" s="8" t="s">
        <v>25354</v>
      </c>
      <c r="C4627" s="10" t="s">
        <v>4</v>
      </c>
      <c r="D4627" s="10" t="s">
        <v>3410</v>
      </c>
    </row>
    <row r="4628" spans="1:4" x14ac:dyDescent="0.25">
      <c r="A4628" s="7">
        <v>8104</v>
      </c>
      <c r="B4628" s="8" t="s">
        <v>24877</v>
      </c>
      <c r="C4628" s="8" t="s">
        <v>4</v>
      </c>
      <c r="D4628" s="8" t="s">
        <v>4254</v>
      </c>
    </row>
    <row r="4629" spans="1:4" x14ac:dyDescent="0.25">
      <c r="A4629" s="9">
        <v>9228</v>
      </c>
      <c r="B4629" s="10" t="s">
        <v>16113</v>
      </c>
      <c r="C4629" s="10" t="s">
        <v>4</v>
      </c>
      <c r="D4629" s="10" t="s">
        <v>13128</v>
      </c>
    </row>
    <row r="4630" spans="1:4" x14ac:dyDescent="0.25">
      <c r="A4630" s="7">
        <v>9229</v>
      </c>
      <c r="B4630" s="8" t="s">
        <v>5043</v>
      </c>
      <c r="C4630" s="8" t="s">
        <v>4</v>
      </c>
      <c r="D4630" s="8" t="s">
        <v>13130</v>
      </c>
    </row>
    <row r="4631" spans="1:4" x14ac:dyDescent="0.25">
      <c r="A4631" s="9">
        <v>9161</v>
      </c>
      <c r="B4631" s="8" t="s">
        <v>21533</v>
      </c>
      <c r="C4631" s="10" t="s">
        <v>4</v>
      </c>
      <c r="D4631" s="10" t="s">
        <v>94</v>
      </c>
    </row>
    <row r="4632" spans="1:4" x14ac:dyDescent="0.25">
      <c r="A4632" s="7">
        <v>8912</v>
      </c>
      <c r="B4632" s="10" t="s">
        <v>27254</v>
      </c>
      <c r="C4632" s="8" t="s">
        <v>11</v>
      </c>
      <c r="D4632" s="8" t="s">
        <v>345</v>
      </c>
    </row>
    <row r="4633" spans="1:4" x14ac:dyDescent="0.25">
      <c r="A4633" s="9">
        <v>9167</v>
      </c>
      <c r="B4633" s="8" t="s">
        <v>601</v>
      </c>
      <c r="C4633" s="10" t="s">
        <v>4</v>
      </c>
      <c r="D4633" s="10" t="s">
        <v>66</v>
      </c>
    </row>
    <row r="4634" spans="1:4" x14ac:dyDescent="0.25">
      <c r="A4634" s="7">
        <v>8913</v>
      </c>
      <c r="B4634" s="8" t="s">
        <v>26284</v>
      </c>
      <c r="C4634" s="8" t="s">
        <v>4</v>
      </c>
      <c r="D4634" s="8" t="s">
        <v>345</v>
      </c>
    </row>
    <row r="4635" spans="1:4" x14ac:dyDescent="0.25">
      <c r="A4635" s="9">
        <v>8914</v>
      </c>
      <c r="B4635" s="8" t="s">
        <v>22463</v>
      </c>
      <c r="C4635" s="10" t="s">
        <v>94</v>
      </c>
      <c r="D4635" s="10" t="s">
        <v>2133</v>
      </c>
    </row>
    <row r="4636" spans="1:4" x14ac:dyDescent="0.25">
      <c r="A4636" s="7">
        <v>7963</v>
      </c>
      <c r="B4636" s="10" t="s">
        <v>27240</v>
      </c>
      <c r="C4636" s="8" t="s">
        <v>4</v>
      </c>
      <c r="D4636" s="8" t="s">
        <v>9724</v>
      </c>
    </row>
    <row r="4637" spans="1:4" x14ac:dyDescent="0.25">
      <c r="A4637" s="9">
        <v>8065</v>
      </c>
      <c r="B4637" s="8" t="s">
        <v>556</v>
      </c>
      <c r="C4637" s="10" t="s">
        <v>4</v>
      </c>
      <c r="D4637" s="10" t="s">
        <v>11185</v>
      </c>
    </row>
    <row r="4638" spans="1:4" x14ac:dyDescent="0.25">
      <c r="A4638" s="7">
        <v>8860</v>
      </c>
      <c r="B4638" s="8" t="s">
        <v>22242</v>
      </c>
      <c r="C4638" s="8" t="s">
        <v>4</v>
      </c>
      <c r="D4638" s="8" t="s">
        <v>730</v>
      </c>
    </row>
    <row r="4639" spans="1:4" x14ac:dyDescent="0.25">
      <c r="A4639" s="9">
        <v>8744</v>
      </c>
      <c r="B4639" s="10" t="s">
        <v>2453</v>
      </c>
      <c r="C4639" s="10" t="s">
        <v>4</v>
      </c>
      <c r="D4639" s="10" t="s">
        <v>13149</v>
      </c>
    </row>
    <row r="4640" spans="1:4" x14ac:dyDescent="0.25">
      <c r="A4640" s="7">
        <v>7794</v>
      </c>
      <c r="B4640" s="10" t="s">
        <v>19194</v>
      </c>
      <c r="C4640" s="8" t="s">
        <v>4</v>
      </c>
      <c r="D4640" s="8" t="s">
        <v>345</v>
      </c>
    </row>
    <row r="4641" spans="1:4" x14ac:dyDescent="0.25">
      <c r="A4641" s="9">
        <v>8916</v>
      </c>
      <c r="B4641" s="8" t="s">
        <v>8676</v>
      </c>
      <c r="C4641" s="10" t="s">
        <v>4</v>
      </c>
      <c r="D4641" s="10" t="s">
        <v>13154</v>
      </c>
    </row>
    <row r="4642" spans="1:4" x14ac:dyDescent="0.25">
      <c r="A4642" s="7">
        <v>9346</v>
      </c>
      <c r="B4642" s="10" t="s">
        <v>19187</v>
      </c>
      <c r="C4642" s="8" t="s">
        <v>4</v>
      </c>
      <c r="D4642" s="8" t="s">
        <v>309</v>
      </c>
    </row>
    <row r="4643" spans="1:4" x14ac:dyDescent="0.25">
      <c r="A4643" s="9">
        <v>8857</v>
      </c>
      <c r="B4643" s="10" t="s">
        <v>14796</v>
      </c>
      <c r="C4643" s="10" t="s">
        <v>4</v>
      </c>
      <c r="D4643" s="10" t="s">
        <v>13159</v>
      </c>
    </row>
    <row r="4644" spans="1:4" x14ac:dyDescent="0.25">
      <c r="A4644" s="7">
        <v>8858</v>
      </c>
      <c r="B4644" s="8" t="s">
        <v>14798</v>
      </c>
      <c r="C4644" s="8" t="s">
        <v>4</v>
      </c>
      <c r="D4644" s="8" t="s">
        <v>12997</v>
      </c>
    </row>
    <row r="4645" spans="1:4" x14ac:dyDescent="0.25">
      <c r="A4645" s="9">
        <v>9434</v>
      </c>
      <c r="B4645" s="8" t="s">
        <v>9896</v>
      </c>
      <c r="C4645" s="10" t="s">
        <v>4</v>
      </c>
      <c r="D4645" s="10" t="s">
        <v>2258</v>
      </c>
    </row>
    <row r="4646" spans="1:4" x14ac:dyDescent="0.25">
      <c r="A4646" s="7">
        <v>9435</v>
      </c>
      <c r="B4646" s="10" t="s">
        <v>9894</v>
      </c>
      <c r="C4646" s="8" t="s">
        <v>4</v>
      </c>
      <c r="D4646" s="8" t="s">
        <v>13167</v>
      </c>
    </row>
    <row r="4647" spans="1:4" x14ac:dyDescent="0.25">
      <c r="A4647" s="9">
        <v>9436</v>
      </c>
      <c r="B4647" s="10" t="s">
        <v>25533</v>
      </c>
      <c r="C4647" s="10" t="s">
        <v>4</v>
      </c>
      <c r="D4647" s="10" t="s">
        <v>4246</v>
      </c>
    </row>
    <row r="4648" spans="1:4" x14ac:dyDescent="0.25">
      <c r="A4648" s="7">
        <v>9437</v>
      </c>
      <c r="B4648" s="8" t="s">
        <v>25531</v>
      </c>
      <c r="C4648" s="8" t="s">
        <v>4</v>
      </c>
      <c r="D4648" s="8" t="s">
        <v>26</v>
      </c>
    </row>
    <row r="4649" spans="1:4" x14ac:dyDescent="0.25">
      <c r="A4649" s="9">
        <v>9438</v>
      </c>
      <c r="B4649" s="10" t="s">
        <v>18210</v>
      </c>
      <c r="C4649" s="10" t="s">
        <v>4</v>
      </c>
      <c r="D4649" s="10" t="s">
        <v>2394</v>
      </c>
    </row>
    <row r="4650" spans="1:4" x14ac:dyDescent="0.25">
      <c r="A4650" s="7">
        <v>9213</v>
      </c>
      <c r="B4650" s="10" t="s">
        <v>3718</v>
      </c>
      <c r="C4650" s="8" t="s">
        <v>4</v>
      </c>
      <c r="D4650" s="8" t="s">
        <v>156</v>
      </c>
    </row>
    <row r="4651" spans="1:4" x14ac:dyDescent="0.25">
      <c r="A4651" s="9">
        <v>7849</v>
      </c>
      <c r="B4651" s="10" t="s">
        <v>13391</v>
      </c>
      <c r="C4651" s="10" t="s">
        <v>4</v>
      </c>
      <c r="D4651" s="10" t="s">
        <v>7192</v>
      </c>
    </row>
    <row r="4652" spans="1:4" x14ac:dyDescent="0.25">
      <c r="A4652" s="7">
        <v>9109</v>
      </c>
      <c r="B4652" s="10" t="s">
        <v>2750</v>
      </c>
      <c r="C4652" s="8" t="s">
        <v>4</v>
      </c>
      <c r="D4652" s="8" t="s">
        <v>7040</v>
      </c>
    </row>
    <row r="4653" spans="1:4" x14ac:dyDescent="0.25">
      <c r="A4653" s="9">
        <v>8745</v>
      </c>
      <c r="B4653" s="10" t="s">
        <v>24561</v>
      </c>
      <c r="C4653" s="10" t="s">
        <v>4</v>
      </c>
      <c r="D4653" s="10" t="s">
        <v>355</v>
      </c>
    </row>
    <row r="4654" spans="1:4" x14ac:dyDescent="0.25">
      <c r="A4654" s="7">
        <v>8861</v>
      </c>
      <c r="B4654" s="10" t="s">
        <v>6947</v>
      </c>
      <c r="C4654" s="8" t="s">
        <v>4</v>
      </c>
      <c r="D4654" s="8" t="s">
        <v>13182</v>
      </c>
    </row>
    <row r="4655" spans="1:4" x14ac:dyDescent="0.25">
      <c r="A4655" s="9">
        <v>8037</v>
      </c>
      <c r="B4655" s="10" t="s">
        <v>5063</v>
      </c>
      <c r="C4655" s="10" t="s">
        <v>4</v>
      </c>
      <c r="D4655" s="10" t="s">
        <v>13186</v>
      </c>
    </row>
    <row r="4656" spans="1:4" x14ac:dyDescent="0.25">
      <c r="A4656" s="7">
        <v>8008</v>
      </c>
      <c r="B4656" s="8" t="s">
        <v>18313</v>
      </c>
      <c r="C4656" s="8" t="s">
        <v>4</v>
      </c>
      <c r="D4656" s="8" t="s">
        <v>1179</v>
      </c>
    </row>
    <row r="4657" spans="1:4" x14ac:dyDescent="0.25">
      <c r="A4657" s="9">
        <v>7882</v>
      </c>
      <c r="B4657" s="10" t="s">
        <v>18016</v>
      </c>
      <c r="C4657" s="10" t="s">
        <v>50</v>
      </c>
      <c r="D4657" s="10" t="s">
        <v>11232</v>
      </c>
    </row>
    <row r="4658" spans="1:4" x14ac:dyDescent="0.25">
      <c r="A4658" s="7">
        <v>7883</v>
      </c>
      <c r="B4658" s="8" t="s">
        <v>8421</v>
      </c>
      <c r="C4658" s="8" t="s">
        <v>213</v>
      </c>
      <c r="D4658" s="8" t="s">
        <v>5814</v>
      </c>
    </row>
    <row r="4659" spans="1:4" x14ac:dyDescent="0.25">
      <c r="A4659" s="9">
        <v>8674</v>
      </c>
      <c r="B4659" s="10" t="s">
        <v>8424</v>
      </c>
      <c r="C4659" s="10" t="s">
        <v>6</v>
      </c>
      <c r="D4659" s="10" t="s">
        <v>13197</v>
      </c>
    </row>
    <row r="4660" spans="1:4" x14ac:dyDescent="0.25">
      <c r="A4660" s="7">
        <v>9121</v>
      </c>
      <c r="B4660" s="10" t="s">
        <v>26458</v>
      </c>
      <c r="C4660" s="8" t="s">
        <v>4</v>
      </c>
      <c r="D4660" s="8" t="s">
        <v>13202</v>
      </c>
    </row>
    <row r="4661" spans="1:4" x14ac:dyDescent="0.25">
      <c r="A4661" s="9">
        <v>9339</v>
      </c>
      <c r="B4661" s="8" t="s">
        <v>19569</v>
      </c>
      <c r="C4661" s="10" t="s">
        <v>4</v>
      </c>
      <c r="D4661" s="10" t="s">
        <v>3993</v>
      </c>
    </row>
    <row r="4662" spans="1:4" x14ac:dyDescent="0.25">
      <c r="A4662" s="7">
        <v>8009</v>
      </c>
      <c r="B4662" s="10" t="s">
        <v>24313</v>
      </c>
      <c r="C4662" s="8" t="s">
        <v>6</v>
      </c>
      <c r="D4662" s="8" t="s">
        <v>13206</v>
      </c>
    </row>
    <row r="4663" spans="1:4" x14ac:dyDescent="0.25">
      <c r="A4663" s="9">
        <v>8128</v>
      </c>
      <c r="B4663" s="8" t="s">
        <v>27107</v>
      </c>
      <c r="C4663" s="10" t="s">
        <v>4</v>
      </c>
      <c r="D4663" s="10" t="s">
        <v>34</v>
      </c>
    </row>
    <row r="4664" spans="1:4" x14ac:dyDescent="0.25">
      <c r="A4664" s="7">
        <v>8129</v>
      </c>
      <c r="B4664" s="8" t="s">
        <v>20088</v>
      </c>
      <c r="C4664" s="8" t="s">
        <v>4</v>
      </c>
      <c r="D4664" s="8" t="s">
        <v>345</v>
      </c>
    </row>
    <row r="4665" spans="1:4" x14ac:dyDescent="0.25">
      <c r="A4665" s="9">
        <v>8130</v>
      </c>
      <c r="B4665" s="8" t="s">
        <v>7185</v>
      </c>
      <c r="C4665" s="10" t="s">
        <v>11</v>
      </c>
      <c r="D4665" s="10" t="s">
        <v>548</v>
      </c>
    </row>
    <row r="4666" spans="1:4" x14ac:dyDescent="0.25">
      <c r="A4666" s="7">
        <v>8100</v>
      </c>
      <c r="B4666" s="8" t="s">
        <v>24563</v>
      </c>
      <c r="C4666" s="8" t="s">
        <v>4</v>
      </c>
      <c r="D4666" s="8" t="s">
        <v>2381</v>
      </c>
    </row>
    <row r="4667" spans="1:4" x14ac:dyDescent="0.25">
      <c r="A4667" s="9">
        <v>7783</v>
      </c>
      <c r="B4667" s="10" t="s">
        <v>23300</v>
      </c>
      <c r="C4667" s="10" t="s">
        <v>4</v>
      </c>
      <c r="D4667" s="10" t="s">
        <v>345</v>
      </c>
    </row>
    <row r="4668" spans="1:4" x14ac:dyDescent="0.25">
      <c r="A4668" s="7">
        <v>7784</v>
      </c>
      <c r="B4668" s="10" t="s">
        <v>27532</v>
      </c>
      <c r="C4668" s="8" t="s">
        <v>4</v>
      </c>
      <c r="D4668" s="8" t="s">
        <v>1786</v>
      </c>
    </row>
    <row r="4669" spans="1:4" x14ac:dyDescent="0.25">
      <c r="A4669" s="9">
        <v>8675</v>
      </c>
      <c r="B4669" s="8" t="s">
        <v>2780</v>
      </c>
      <c r="C4669" s="10" t="s">
        <v>4</v>
      </c>
      <c r="D4669" s="10" t="s">
        <v>1163</v>
      </c>
    </row>
    <row r="4670" spans="1:4" x14ac:dyDescent="0.25">
      <c r="A4670" s="7">
        <v>8676</v>
      </c>
      <c r="B4670" s="10" t="s">
        <v>24467</v>
      </c>
      <c r="C4670" s="8" t="s">
        <v>4</v>
      </c>
      <c r="D4670" s="8" t="s">
        <v>602</v>
      </c>
    </row>
    <row r="4671" spans="1:4" x14ac:dyDescent="0.25">
      <c r="A4671" s="9">
        <v>9162</v>
      </c>
      <c r="B4671" s="8" t="s">
        <v>24255</v>
      </c>
      <c r="C4671" s="10" t="s">
        <v>4</v>
      </c>
      <c r="D4671" s="10" t="s">
        <v>6825</v>
      </c>
    </row>
    <row r="4672" spans="1:4" x14ac:dyDescent="0.25">
      <c r="A4672" s="7">
        <v>9163</v>
      </c>
      <c r="B4672" s="10" t="s">
        <v>2785</v>
      </c>
      <c r="C4672" s="8" t="s">
        <v>4</v>
      </c>
      <c r="D4672" s="8" t="s">
        <v>103</v>
      </c>
    </row>
    <row r="4673" spans="1:4" x14ac:dyDescent="0.25">
      <c r="A4673" s="9">
        <v>8775</v>
      </c>
      <c r="B4673" s="8" t="s">
        <v>24418</v>
      </c>
      <c r="C4673" s="10" t="s">
        <v>50</v>
      </c>
      <c r="D4673" s="10" t="s">
        <v>13228</v>
      </c>
    </row>
    <row r="4674" spans="1:4" x14ac:dyDescent="0.25">
      <c r="A4674" s="7">
        <v>8131</v>
      </c>
      <c r="B4674" s="8" t="s">
        <v>27684</v>
      </c>
      <c r="C4674" s="8" t="s">
        <v>11</v>
      </c>
      <c r="D4674" s="8" t="s">
        <v>752</v>
      </c>
    </row>
    <row r="4675" spans="1:4" x14ac:dyDescent="0.25">
      <c r="A4675" s="9">
        <v>8601</v>
      </c>
      <c r="B4675" s="10" t="s">
        <v>5020</v>
      </c>
      <c r="C4675" s="10" t="s">
        <v>11</v>
      </c>
      <c r="D4675" s="10" t="s">
        <v>4735</v>
      </c>
    </row>
    <row r="4676" spans="1:4" x14ac:dyDescent="0.25">
      <c r="A4676" s="7">
        <v>8038</v>
      </c>
      <c r="B4676" s="8" t="s">
        <v>5012</v>
      </c>
      <c r="C4676" s="8" t="s">
        <v>199</v>
      </c>
      <c r="D4676" s="8" t="s">
        <v>11144</v>
      </c>
    </row>
    <row r="4677" spans="1:4" x14ac:dyDescent="0.25">
      <c r="A4677" s="9">
        <v>8039</v>
      </c>
      <c r="B4677" s="8" t="s">
        <v>25994</v>
      </c>
      <c r="C4677" s="10" t="s">
        <v>199</v>
      </c>
      <c r="D4677" s="10" t="s">
        <v>11144</v>
      </c>
    </row>
    <row r="4678" spans="1:4" x14ac:dyDescent="0.25">
      <c r="A4678" s="7">
        <v>8915</v>
      </c>
      <c r="B4678" s="8" t="s">
        <v>11375</v>
      </c>
      <c r="C4678" s="8" t="s">
        <v>239</v>
      </c>
      <c r="D4678" s="8" t="s">
        <v>13238</v>
      </c>
    </row>
    <row r="4679" spans="1:4" x14ac:dyDescent="0.25">
      <c r="A4679" s="9">
        <v>8132</v>
      </c>
      <c r="B4679" s="8" t="s">
        <v>9929</v>
      </c>
      <c r="C4679" s="10" t="s">
        <v>4</v>
      </c>
      <c r="D4679" s="10" t="s">
        <v>1709</v>
      </c>
    </row>
    <row r="4680" spans="1:4" x14ac:dyDescent="0.25">
      <c r="A4680" s="7">
        <v>9381</v>
      </c>
      <c r="B4680" s="10" t="s">
        <v>9904</v>
      </c>
      <c r="C4680" s="8" t="s">
        <v>4</v>
      </c>
      <c r="D4680" s="8" t="s">
        <v>6925</v>
      </c>
    </row>
    <row r="4681" spans="1:4" x14ac:dyDescent="0.25">
      <c r="A4681" s="9">
        <v>8133</v>
      </c>
      <c r="B4681" s="8" t="s">
        <v>9908</v>
      </c>
      <c r="C4681" s="10" t="s">
        <v>4</v>
      </c>
      <c r="D4681" s="10" t="s">
        <v>34</v>
      </c>
    </row>
    <row r="4682" spans="1:4" x14ac:dyDescent="0.25">
      <c r="A4682" s="7">
        <v>9340</v>
      </c>
      <c r="B4682" s="10" t="s">
        <v>27705</v>
      </c>
      <c r="C4682" s="8" t="s">
        <v>4</v>
      </c>
      <c r="D4682" s="8" t="s">
        <v>9102</v>
      </c>
    </row>
    <row r="4683" spans="1:4" x14ac:dyDescent="0.25">
      <c r="A4683" s="9">
        <v>9218</v>
      </c>
      <c r="B4683" s="10" t="s">
        <v>27723</v>
      </c>
      <c r="C4683" s="10" t="s">
        <v>4</v>
      </c>
      <c r="D4683" s="10" t="s">
        <v>413</v>
      </c>
    </row>
    <row r="4684" spans="1:4" x14ac:dyDescent="0.25">
      <c r="A4684" s="7">
        <v>9352</v>
      </c>
      <c r="B4684" s="8" t="s">
        <v>27707</v>
      </c>
      <c r="C4684" s="8" t="s">
        <v>6</v>
      </c>
      <c r="D4684" s="8" t="s">
        <v>13252</v>
      </c>
    </row>
    <row r="4685" spans="1:4" x14ac:dyDescent="0.25">
      <c r="A4685" s="9">
        <v>8825</v>
      </c>
      <c r="B4685" s="8" t="s">
        <v>27925</v>
      </c>
      <c r="C4685" s="10" t="s">
        <v>4</v>
      </c>
      <c r="D4685" s="10" t="s">
        <v>952</v>
      </c>
    </row>
    <row r="4686" spans="1:4" x14ac:dyDescent="0.25">
      <c r="A4686" s="7">
        <v>8761</v>
      </c>
      <c r="B4686" s="8" t="s">
        <v>9441</v>
      </c>
      <c r="C4686" s="8" t="s">
        <v>6</v>
      </c>
      <c r="D4686" s="8" t="s">
        <v>13258</v>
      </c>
    </row>
    <row r="4687" spans="1:4" x14ac:dyDescent="0.25">
      <c r="A4687" s="9">
        <v>8471</v>
      </c>
      <c r="B4687" s="10" t="s">
        <v>9715</v>
      </c>
      <c r="C4687" s="10" t="s">
        <v>4</v>
      </c>
      <c r="D4687" s="10" t="s">
        <v>13261</v>
      </c>
    </row>
    <row r="4688" spans="1:4" x14ac:dyDescent="0.25">
      <c r="A4688" s="7">
        <v>7829</v>
      </c>
      <c r="B4688" s="10" t="s">
        <v>4892</v>
      </c>
      <c r="C4688" s="8" t="s">
        <v>10</v>
      </c>
      <c r="D4688" s="8" t="s">
        <v>9724</v>
      </c>
    </row>
    <row r="4689" spans="1:4" x14ac:dyDescent="0.25">
      <c r="A4689" s="9">
        <v>7830</v>
      </c>
      <c r="B4689" s="10" t="s">
        <v>7751</v>
      </c>
      <c r="C4689" s="10" t="s">
        <v>4</v>
      </c>
      <c r="D4689" s="10" t="s">
        <v>11684</v>
      </c>
    </row>
    <row r="4690" spans="1:4" x14ac:dyDescent="0.25">
      <c r="A4690" s="7">
        <v>8472</v>
      </c>
      <c r="B4690" s="10" t="s">
        <v>19992</v>
      </c>
      <c r="C4690" s="8" t="s">
        <v>4</v>
      </c>
      <c r="D4690" s="8" t="s">
        <v>13265</v>
      </c>
    </row>
    <row r="4691" spans="1:4" x14ac:dyDescent="0.25">
      <c r="A4691" s="9">
        <v>8101</v>
      </c>
      <c r="B4691" s="10" t="s">
        <v>24924</v>
      </c>
      <c r="C4691" s="10" t="s">
        <v>4</v>
      </c>
      <c r="D4691" s="10" t="s">
        <v>10981</v>
      </c>
    </row>
    <row r="4692" spans="1:4" x14ac:dyDescent="0.25">
      <c r="A4692" s="7">
        <v>7846</v>
      </c>
      <c r="B4692" s="8" t="s">
        <v>24926</v>
      </c>
      <c r="C4692" s="8" t="s">
        <v>6</v>
      </c>
      <c r="D4692" s="8" t="s">
        <v>345</v>
      </c>
    </row>
    <row r="4693" spans="1:4" x14ac:dyDescent="0.25">
      <c r="A4693" s="9">
        <v>7831</v>
      </c>
      <c r="B4693" s="8" t="s">
        <v>22439</v>
      </c>
      <c r="C4693" s="10" t="s">
        <v>4</v>
      </c>
      <c r="D4693" s="10" t="s">
        <v>8584</v>
      </c>
    </row>
    <row r="4694" spans="1:4" x14ac:dyDescent="0.25">
      <c r="A4694" s="7">
        <v>9164</v>
      </c>
      <c r="B4694" s="10" t="s">
        <v>27581</v>
      </c>
      <c r="C4694" s="8" t="s">
        <v>90</v>
      </c>
      <c r="D4694" s="8" t="s">
        <v>296</v>
      </c>
    </row>
    <row r="4695" spans="1:4" x14ac:dyDescent="0.25">
      <c r="A4695" s="9">
        <v>9165</v>
      </c>
      <c r="B4695" s="8" t="s">
        <v>20429</v>
      </c>
      <c r="C4695" s="10" t="s">
        <v>81</v>
      </c>
      <c r="D4695" s="10" t="s">
        <v>296</v>
      </c>
    </row>
    <row r="4696" spans="1:4" x14ac:dyDescent="0.25">
      <c r="A4696" s="7">
        <v>8137</v>
      </c>
      <c r="B4696" s="10" t="s">
        <v>20427</v>
      </c>
      <c r="C4696" s="8" t="s">
        <v>11</v>
      </c>
      <c r="D4696" s="8" t="s">
        <v>1760</v>
      </c>
    </row>
    <row r="4697" spans="1:4" x14ac:dyDescent="0.25">
      <c r="A4697" s="9">
        <v>8102</v>
      </c>
      <c r="B4697" s="10" t="s">
        <v>22476</v>
      </c>
      <c r="C4697" s="10" t="s">
        <v>4</v>
      </c>
      <c r="D4697" s="10" t="s">
        <v>5479</v>
      </c>
    </row>
    <row r="4698" spans="1:4" x14ac:dyDescent="0.25">
      <c r="A4698" s="7">
        <v>8134</v>
      </c>
      <c r="B4698" s="8" t="s">
        <v>20424</v>
      </c>
      <c r="C4698" s="8" t="s">
        <v>213</v>
      </c>
      <c r="D4698" s="8" t="s">
        <v>132</v>
      </c>
    </row>
    <row r="4699" spans="1:4" x14ac:dyDescent="0.25">
      <c r="A4699" s="9">
        <v>7785</v>
      </c>
      <c r="B4699" s="10" t="s">
        <v>27613</v>
      </c>
      <c r="C4699" s="10" t="s">
        <v>11</v>
      </c>
      <c r="D4699" s="10" t="s">
        <v>1179</v>
      </c>
    </row>
    <row r="4700" spans="1:4" x14ac:dyDescent="0.25">
      <c r="A4700" s="7">
        <v>7938</v>
      </c>
      <c r="B4700" s="10" t="s">
        <v>19566</v>
      </c>
      <c r="C4700" s="8" t="s">
        <v>6</v>
      </c>
      <c r="D4700" s="8" t="s">
        <v>13283</v>
      </c>
    </row>
    <row r="4701" spans="1:4" x14ac:dyDescent="0.25">
      <c r="A4701" s="9">
        <v>7786</v>
      </c>
      <c r="B4701" s="10" t="s">
        <v>20404</v>
      </c>
      <c r="C4701" s="10" t="s">
        <v>286</v>
      </c>
      <c r="D4701" s="10" t="s">
        <v>1015</v>
      </c>
    </row>
    <row r="4702" spans="1:4" x14ac:dyDescent="0.25">
      <c r="A4702" s="7">
        <v>8135</v>
      </c>
      <c r="B4702" s="8" t="s">
        <v>17930</v>
      </c>
      <c r="C4702" s="8" t="s">
        <v>11</v>
      </c>
      <c r="D4702" s="8" t="s">
        <v>13288</v>
      </c>
    </row>
    <row r="4703" spans="1:4" x14ac:dyDescent="0.25">
      <c r="A4703" s="9">
        <v>7787</v>
      </c>
      <c r="B4703" s="8" t="s">
        <v>26210</v>
      </c>
      <c r="C4703" s="10" t="s">
        <v>186</v>
      </c>
      <c r="D4703" s="10" t="s">
        <v>345</v>
      </c>
    </row>
    <row r="4704" spans="1:4" x14ac:dyDescent="0.25">
      <c r="A4704" s="7">
        <v>8136</v>
      </c>
      <c r="B4704" s="8" t="s">
        <v>10512</v>
      </c>
      <c r="C4704" s="8" t="s">
        <v>6</v>
      </c>
      <c r="D4704" s="8" t="s">
        <v>13295</v>
      </c>
    </row>
    <row r="4705" spans="1:4" x14ac:dyDescent="0.25">
      <c r="A4705" s="9">
        <v>7788</v>
      </c>
      <c r="B4705" s="10" t="s">
        <v>24576</v>
      </c>
      <c r="C4705" s="10" t="s">
        <v>6</v>
      </c>
      <c r="D4705" s="10" t="s">
        <v>345</v>
      </c>
    </row>
    <row r="4706" spans="1:4" x14ac:dyDescent="0.25">
      <c r="A4706" s="7">
        <v>7999</v>
      </c>
      <c r="B4706" s="10" t="s">
        <v>9319</v>
      </c>
      <c r="C4706" s="8" t="s">
        <v>11</v>
      </c>
      <c r="D4706" s="8" t="s">
        <v>12816</v>
      </c>
    </row>
    <row r="4707" spans="1:4" x14ac:dyDescent="0.25">
      <c r="A4707" s="9">
        <v>8917</v>
      </c>
      <c r="B4707" s="8" t="s">
        <v>21407</v>
      </c>
      <c r="C4707" s="10" t="s">
        <v>4</v>
      </c>
      <c r="D4707" s="10" t="s">
        <v>13302</v>
      </c>
    </row>
    <row r="4708" spans="1:4" x14ac:dyDescent="0.25">
      <c r="A4708" s="7">
        <v>9460</v>
      </c>
      <c r="B4708" s="10" t="s">
        <v>23252</v>
      </c>
      <c r="C4708" s="8" t="s">
        <v>4</v>
      </c>
      <c r="D4708" s="8" t="s">
        <v>12629</v>
      </c>
    </row>
    <row r="4709" spans="1:4" x14ac:dyDescent="0.25">
      <c r="A4709" s="9">
        <v>9047</v>
      </c>
      <c r="B4709" s="8" t="s">
        <v>14199</v>
      </c>
      <c r="C4709" s="10" t="s">
        <v>6</v>
      </c>
      <c r="D4709" s="10" t="s">
        <v>13307</v>
      </c>
    </row>
    <row r="4710" spans="1:4" x14ac:dyDescent="0.25">
      <c r="A4710" s="7">
        <v>8486</v>
      </c>
      <c r="B4710" s="10" t="s">
        <v>16986</v>
      </c>
      <c r="C4710" s="8" t="s">
        <v>4</v>
      </c>
      <c r="D4710" s="8" t="s">
        <v>7089</v>
      </c>
    </row>
    <row r="4711" spans="1:4" x14ac:dyDescent="0.25">
      <c r="A4711" s="9">
        <v>9363</v>
      </c>
      <c r="B4711" s="8" t="s">
        <v>19436</v>
      </c>
      <c r="C4711" s="10" t="s">
        <v>52</v>
      </c>
      <c r="D4711" s="10" t="s">
        <v>13312</v>
      </c>
    </row>
    <row r="4712" spans="1:4" x14ac:dyDescent="0.25">
      <c r="A4712" s="7">
        <v>8138</v>
      </c>
      <c r="B4712" s="10" t="s">
        <v>7173</v>
      </c>
      <c r="C4712" s="8" t="s">
        <v>4</v>
      </c>
      <c r="D4712" s="8" t="s">
        <v>345</v>
      </c>
    </row>
    <row r="4713" spans="1:4" x14ac:dyDescent="0.25">
      <c r="A4713" s="9">
        <v>8631</v>
      </c>
      <c r="B4713" s="10" t="s">
        <v>18499</v>
      </c>
      <c r="C4713" s="10" t="s">
        <v>4</v>
      </c>
      <c r="D4713" s="10" t="s">
        <v>13317</v>
      </c>
    </row>
    <row r="4714" spans="1:4" x14ac:dyDescent="0.25">
      <c r="A4714" s="7">
        <v>8679</v>
      </c>
      <c r="B4714" s="10" t="s">
        <v>7739</v>
      </c>
      <c r="C4714" s="8" t="s">
        <v>11</v>
      </c>
      <c r="D4714" s="8" t="s">
        <v>12603</v>
      </c>
    </row>
    <row r="4715" spans="1:4" x14ac:dyDescent="0.25">
      <c r="A4715" s="9">
        <v>8480</v>
      </c>
      <c r="B4715" s="8" t="s">
        <v>7743</v>
      </c>
      <c r="C4715" s="10" t="s">
        <v>4</v>
      </c>
      <c r="D4715" s="10" t="s">
        <v>2279</v>
      </c>
    </row>
    <row r="4716" spans="1:4" x14ac:dyDescent="0.25">
      <c r="A4716" s="7">
        <v>8139</v>
      </c>
      <c r="B4716" s="8" t="s">
        <v>12807</v>
      </c>
      <c r="C4716" s="8" t="s">
        <v>4</v>
      </c>
      <c r="D4716" s="8" t="s">
        <v>1015</v>
      </c>
    </row>
    <row r="4717" spans="1:4" x14ac:dyDescent="0.25">
      <c r="A4717" s="9">
        <v>8680</v>
      </c>
      <c r="B4717" s="8" t="s">
        <v>12731</v>
      </c>
      <c r="C4717" s="10" t="s">
        <v>4</v>
      </c>
      <c r="D4717" s="10" t="s">
        <v>624</v>
      </c>
    </row>
    <row r="4718" spans="1:4" x14ac:dyDescent="0.25">
      <c r="A4718" s="7">
        <v>8681</v>
      </c>
      <c r="B4718" s="8" t="s">
        <v>17570</v>
      </c>
      <c r="C4718" s="8" t="s">
        <v>4</v>
      </c>
      <c r="D4718" s="8" t="s">
        <v>624</v>
      </c>
    </row>
    <row r="4719" spans="1:4" x14ac:dyDescent="0.25">
      <c r="A4719" s="9">
        <v>8682</v>
      </c>
      <c r="B4719" s="10" t="s">
        <v>25530</v>
      </c>
      <c r="C4719" s="10" t="s">
        <v>11</v>
      </c>
      <c r="D4719" s="10" t="s">
        <v>13325</v>
      </c>
    </row>
    <row r="4720" spans="1:4" x14ac:dyDescent="0.25">
      <c r="A4720" s="7">
        <v>8683</v>
      </c>
      <c r="B4720" s="8" t="s">
        <v>25529</v>
      </c>
      <c r="C4720" s="8" t="s">
        <v>6</v>
      </c>
      <c r="D4720" s="8" t="s">
        <v>5211</v>
      </c>
    </row>
    <row r="4721" spans="1:4" x14ac:dyDescent="0.25">
      <c r="A4721" s="9">
        <v>8684</v>
      </c>
      <c r="B4721" s="10" t="s">
        <v>23057</v>
      </c>
      <c r="C4721" s="10" t="s">
        <v>4</v>
      </c>
      <c r="D4721" s="10" t="s">
        <v>12269</v>
      </c>
    </row>
    <row r="4722" spans="1:4" x14ac:dyDescent="0.25">
      <c r="A4722" s="7">
        <v>8685</v>
      </c>
      <c r="B4722" s="10" t="s">
        <v>17781</v>
      </c>
      <c r="C4722" s="8" t="s">
        <v>11</v>
      </c>
      <c r="D4722" s="8" t="s">
        <v>13332</v>
      </c>
    </row>
    <row r="4723" spans="1:4" x14ac:dyDescent="0.25">
      <c r="A4723" s="9">
        <v>8686</v>
      </c>
      <c r="B4723" s="8" t="s">
        <v>16358</v>
      </c>
      <c r="C4723" s="10" t="s">
        <v>4</v>
      </c>
      <c r="D4723" s="10" t="s">
        <v>1179</v>
      </c>
    </row>
    <row r="4724" spans="1:4" x14ac:dyDescent="0.25">
      <c r="A4724" s="7">
        <v>8140</v>
      </c>
      <c r="B4724" s="8" t="s">
        <v>16284</v>
      </c>
      <c r="C4724" s="8" t="s">
        <v>213</v>
      </c>
      <c r="D4724" s="8" t="s">
        <v>399</v>
      </c>
    </row>
    <row r="4725" spans="1:4" x14ac:dyDescent="0.25">
      <c r="A4725" s="9">
        <v>8141</v>
      </c>
      <c r="B4725" s="8" t="s">
        <v>22059</v>
      </c>
      <c r="C4725" s="10" t="s">
        <v>11</v>
      </c>
      <c r="D4725" s="10" t="s">
        <v>345</v>
      </c>
    </row>
    <row r="4726" spans="1:4" x14ac:dyDescent="0.25">
      <c r="A4726" s="7">
        <v>8142</v>
      </c>
      <c r="B4726" s="10" t="s">
        <v>14398</v>
      </c>
      <c r="C4726" s="8" t="s">
        <v>4</v>
      </c>
      <c r="D4726" s="8" t="s">
        <v>13342</v>
      </c>
    </row>
    <row r="4727" spans="1:4" x14ac:dyDescent="0.25">
      <c r="A4727" s="9">
        <v>9462</v>
      </c>
      <c r="B4727" s="8" t="s">
        <v>23129</v>
      </c>
      <c r="C4727" s="10" t="s">
        <v>4</v>
      </c>
      <c r="D4727" s="10" t="s">
        <v>5972</v>
      </c>
    </row>
    <row r="4728" spans="1:4" x14ac:dyDescent="0.25">
      <c r="A4728" s="7">
        <v>8687</v>
      </c>
      <c r="B4728" s="10" t="s">
        <v>5526</v>
      </c>
      <c r="C4728" s="8" t="s">
        <v>4</v>
      </c>
      <c r="D4728" s="8" t="s">
        <v>8386</v>
      </c>
    </row>
    <row r="4729" spans="1:4" x14ac:dyDescent="0.25">
      <c r="A4729" s="9">
        <v>7878</v>
      </c>
      <c r="B4729" s="10" t="s">
        <v>24307</v>
      </c>
      <c r="C4729" s="10" t="s">
        <v>4</v>
      </c>
      <c r="D4729" s="10" t="s">
        <v>355</v>
      </c>
    </row>
    <row r="4730" spans="1:4" x14ac:dyDescent="0.25">
      <c r="A4730" s="7">
        <v>8688</v>
      </c>
      <c r="B4730" s="10" t="s">
        <v>5675</v>
      </c>
      <c r="C4730" s="8" t="s">
        <v>4</v>
      </c>
      <c r="D4730" s="8" t="s">
        <v>692</v>
      </c>
    </row>
    <row r="4731" spans="1:4" x14ac:dyDescent="0.25">
      <c r="A4731" s="9">
        <v>9355</v>
      </c>
      <c r="B4731" s="8" t="s">
        <v>24302</v>
      </c>
      <c r="C4731" s="10" t="s">
        <v>4</v>
      </c>
      <c r="D4731" s="10" t="s">
        <v>345</v>
      </c>
    </row>
    <row r="4732" spans="1:4" x14ac:dyDescent="0.25">
      <c r="A4732" s="7">
        <v>9353</v>
      </c>
      <c r="B4732" s="8" t="s">
        <v>26220</v>
      </c>
      <c r="C4732" s="8" t="s">
        <v>3</v>
      </c>
      <c r="D4732" s="8" t="s">
        <v>296</v>
      </c>
    </row>
    <row r="4733" spans="1:4" x14ac:dyDescent="0.25">
      <c r="A4733" s="9">
        <v>8689</v>
      </c>
      <c r="B4733" s="10" t="s">
        <v>17931</v>
      </c>
      <c r="C4733" s="10" t="s">
        <v>4</v>
      </c>
      <c r="D4733" s="10" t="s">
        <v>312</v>
      </c>
    </row>
    <row r="4734" spans="1:4" x14ac:dyDescent="0.25">
      <c r="A4734" s="7">
        <v>9354</v>
      </c>
      <c r="B4734" s="8" t="s">
        <v>17932</v>
      </c>
      <c r="C4734" s="8" t="s">
        <v>66</v>
      </c>
      <c r="D4734" s="8" t="s">
        <v>296</v>
      </c>
    </row>
    <row r="4735" spans="1:4" x14ac:dyDescent="0.25">
      <c r="A4735" s="9">
        <v>8870</v>
      </c>
      <c r="B4735" s="8" t="s">
        <v>18378</v>
      </c>
      <c r="C4735" s="10" t="s">
        <v>4</v>
      </c>
      <c r="D4735" s="10" t="s">
        <v>13353</v>
      </c>
    </row>
    <row r="4736" spans="1:4" x14ac:dyDescent="0.25">
      <c r="A4736" s="7">
        <v>9356</v>
      </c>
      <c r="B4736" s="10" t="s">
        <v>19105</v>
      </c>
      <c r="C4736" s="8" t="s">
        <v>4</v>
      </c>
      <c r="D4736" s="8" t="s">
        <v>345</v>
      </c>
    </row>
    <row r="4737" spans="1:4" x14ac:dyDescent="0.25">
      <c r="A4737" s="9">
        <v>8481</v>
      </c>
      <c r="B4737" s="8" t="s">
        <v>9675</v>
      </c>
      <c r="C4737" s="10" t="s">
        <v>11</v>
      </c>
      <c r="D4737" s="10" t="s">
        <v>345</v>
      </c>
    </row>
    <row r="4738" spans="1:4" x14ac:dyDescent="0.25">
      <c r="A4738" s="7">
        <v>9357</v>
      </c>
      <c r="B4738" s="8" t="s">
        <v>18938</v>
      </c>
      <c r="C4738" s="8" t="s">
        <v>4</v>
      </c>
      <c r="D4738" s="8" t="s">
        <v>345</v>
      </c>
    </row>
    <row r="4739" spans="1:4" x14ac:dyDescent="0.25">
      <c r="A4739" s="9">
        <v>9358</v>
      </c>
      <c r="B4739" s="8" t="s">
        <v>22735</v>
      </c>
      <c r="C4739" s="10" t="s">
        <v>4</v>
      </c>
      <c r="D4739" s="10" t="s">
        <v>345</v>
      </c>
    </row>
    <row r="4740" spans="1:4" x14ac:dyDescent="0.25">
      <c r="A4740" s="7">
        <v>9359</v>
      </c>
      <c r="B4740" s="8" t="s">
        <v>18978</v>
      </c>
      <c r="C4740" s="8" t="s">
        <v>6</v>
      </c>
      <c r="D4740" s="8" t="s">
        <v>345</v>
      </c>
    </row>
    <row r="4741" spans="1:4" x14ac:dyDescent="0.25">
      <c r="A4741" s="9">
        <v>8143</v>
      </c>
      <c r="B4741" s="10" t="s">
        <v>12212</v>
      </c>
      <c r="C4741" s="10" t="s">
        <v>213</v>
      </c>
      <c r="D4741" s="10" t="s">
        <v>13363</v>
      </c>
    </row>
    <row r="4742" spans="1:4" x14ac:dyDescent="0.25">
      <c r="A4742" s="7">
        <v>8144</v>
      </c>
      <c r="B4742" s="10" t="s">
        <v>12778</v>
      </c>
      <c r="C4742" s="8" t="s">
        <v>4</v>
      </c>
      <c r="D4742" s="8" t="s">
        <v>11136</v>
      </c>
    </row>
    <row r="4743" spans="1:4" x14ac:dyDescent="0.25">
      <c r="A4743" s="9">
        <v>8145</v>
      </c>
      <c r="B4743" s="8" t="s">
        <v>12782</v>
      </c>
      <c r="C4743" s="10" t="s">
        <v>4</v>
      </c>
      <c r="D4743" s="10" t="s">
        <v>13368</v>
      </c>
    </row>
    <row r="4744" spans="1:4" x14ac:dyDescent="0.25">
      <c r="A4744" s="7">
        <v>8424</v>
      </c>
      <c r="B4744" s="10" t="s">
        <v>12786</v>
      </c>
      <c r="C4744" s="8" t="s">
        <v>4</v>
      </c>
      <c r="D4744" s="8" t="s">
        <v>7453</v>
      </c>
    </row>
    <row r="4745" spans="1:4" x14ac:dyDescent="0.25">
      <c r="A4745" s="9">
        <v>8146</v>
      </c>
      <c r="B4745" s="10" t="s">
        <v>17680</v>
      </c>
      <c r="C4745" s="10" t="s">
        <v>6</v>
      </c>
      <c r="D4745" s="10" t="s">
        <v>13373</v>
      </c>
    </row>
    <row r="4746" spans="1:4" x14ac:dyDescent="0.25">
      <c r="A4746" s="7">
        <v>8148</v>
      </c>
      <c r="B4746" s="10" t="s">
        <v>3380</v>
      </c>
      <c r="C4746" s="8" t="s">
        <v>4</v>
      </c>
      <c r="D4746" s="8" t="s">
        <v>9379</v>
      </c>
    </row>
    <row r="4747" spans="1:4" x14ac:dyDescent="0.25">
      <c r="A4747" s="9">
        <v>8147</v>
      </c>
      <c r="B4747" s="10" t="s">
        <v>8596</v>
      </c>
      <c r="C4747" s="10" t="s">
        <v>11</v>
      </c>
      <c r="D4747" s="10" t="s">
        <v>13373</v>
      </c>
    </row>
    <row r="4748" spans="1:4" x14ac:dyDescent="0.25">
      <c r="A4748" s="7">
        <v>8788</v>
      </c>
      <c r="B4748" s="8" t="s">
        <v>18574</v>
      </c>
      <c r="C4748" s="8" t="s">
        <v>4</v>
      </c>
      <c r="D4748" s="8" t="s">
        <v>1593</v>
      </c>
    </row>
    <row r="4749" spans="1:4" x14ac:dyDescent="0.25">
      <c r="A4749" s="9">
        <v>8103</v>
      </c>
      <c r="B4749" s="10" t="s">
        <v>13841</v>
      </c>
      <c r="C4749" s="10" t="s">
        <v>4</v>
      </c>
      <c r="D4749" s="10" t="s">
        <v>13382</v>
      </c>
    </row>
    <row r="4750" spans="1:4" x14ac:dyDescent="0.25">
      <c r="A4750" s="7">
        <v>8640</v>
      </c>
      <c r="B4750" s="8" t="s">
        <v>25198</v>
      </c>
      <c r="C4750" s="8" t="s">
        <v>11</v>
      </c>
      <c r="D4750" s="8" t="s">
        <v>2051</v>
      </c>
    </row>
    <row r="4751" spans="1:4" x14ac:dyDescent="0.25">
      <c r="A4751" s="9">
        <v>8400</v>
      </c>
      <c r="B4751" s="8" t="s">
        <v>13690</v>
      </c>
      <c r="C4751" s="10" t="s">
        <v>11</v>
      </c>
      <c r="D4751" s="10" t="s">
        <v>13388</v>
      </c>
    </row>
    <row r="4752" spans="1:4" x14ac:dyDescent="0.25">
      <c r="A4752" s="7">
        <v>7850</v>
      </c>
      <c r="B4752" s="8" t="s">
        <v>28017</v>
      </c>
      <c r="C4752" s="8" t="s">
        <v>4</v>
      </c>
      <c r="D4752" s="8" t="s">
        <v>1864</v>
      </c>
    </row>
    <row r="4753" spans="1:4" x14ac:dyDescent="0.25">
      <c r="A4753" s="9">
        <v>8443</v>
      </c>
      <c r="B4753" s="10" t="s">
        <v>25252</v>
      </c>
      <c r="C4753" s="10" t="s">
        <v>10</v>
      </c>
      <c r="D4753" s="10" t="s">
        <v>548</v>
      </c>
    </row>
    <row r="4754" spans="1:4" x14ac:dyDescent="0.25">
      <c r="A4754" s="7">
        <v>7907</v>
      </c>
      <c r="B4754" s="8" t="s">
        <v>11535</v>
      </c>
      <c r="C4754" s="8" t="s">
        <v>4</v>
      </c>
      <c r="D4754" s="8" t="s">
        <v>199</v>
      </c>
    </row>
    <row r="4755" spans="1:4" x14ac:dyDescent="0.25">
      <c r="A4755" s="9">
        <v>9122</v>
      </c>
      <c r="B4755" s="10" t="s">
        <v>27244</v>
      </c>
      <c r="C4755" s="10" t="s">
        <v>213</v>
      </c>
      <c r="D4755" s="10" t="s">
        <v>13396</v>
      </c>
    </row>
    <row r="4756" spans="1:4" x14ac:dyDescent="0.25">
      <c r="A4756" s="7">
        <v>8040</v>
      </c>
      <c r="B4756" s="8" t="s">
        <v>28036</v>
      </c>
      <c r="C4756" s="8" t="s">
        <v>213</v>
      </c>
      <c r="D4756" s="8" t="s">
        <v>296</v>
      </c>
    </row>
    <row r="4757" spans="1:4" x14ac:dyDescent="0.25">
      <c r="A4757" s="9">
        <v>8041</v>
      </c>
      <c r="B4757" s="8" t="s">
        <v>9878</v>
      </c>
      <c r="C4757" s="10" t="s">
        <v>6</v>
      </c>
      <c r="D4757" s="10" t="s">
        <v>296</v>
      </c>
    </row>
    <row r="4758" spans="1:4" x14ac:dyDescent="0.25">
      <c r="A4758" s="7">
        <v>9123</v>
      </c>
      <c r="B4758" s="8" t="s">
        <v>9206</v>
      </c>
      <c r="C4758" s="8" t="s">
        <v>4</v>
      </c>
      <c r="D4758" s="8" t="s">
        <v>11536</v>
      </c>
    </row>
    <row r="4759" spans="1:4" x14ac:dyDescent="0.25">
      <c r="A4759" s="9">
        <v>7879</v>
      </c>
      <c r="B4759" s="8" t="s">
        <v>20758</v>
      </c>
      <c r="C4759" s="10" t="s">
        <v>4</v>
      </c>
      <c r="D4759" s="10" t="s">
        <v>2051</v>
      </c>
    </row>
    <row r="4760" spans="1:4" x14ac:dyDescent="0.25">
      <c r="A4760" s="7">
        <v>9450</v>
      </c>
      <c r="B4760" s="10" t="s">
        <v>11289</v>
      </c>
      <c r="C4760" s="8" t="s">
        <v>4</v>
      </c>
      <c r="D4760" s="8" t="s">
        <v>5153</v>
      </c>
    </row>
    <row r="4761" spans="1:4" x14ac:dyDescent="0.25">
      <c r="A4761" s="9">
        <v>8787</v>
      </c>
      <c r="B4761" s="8" t="s">
        <v>27246</v>
      </c>
      <c r="C4761" s="10" t="s">
        <v>6</v>
      </c>
      <c r="D4761" s="10" t="s">
        <v>1176</v>
      </c>
    </row>
    <row r="4762" spans="1:4" x14ac:dyDescent="0.25">
      <c r="A4762" s="7">
        <v>9235</v>
      </c>
      <c r="B4762" s="8" t="s">
        <v>28044</v>
      </c>
      <c r="C4762" s="8" t="s">
        <v>4</v>
      </c>
      <c r="D4762" s="8" t="s">
        <v>13412</v>
      </c>
    </row>
    <row r="4763" spans="1:4" x14ac:dyDescent="0.25">
      <c r="A4763" s="9">
        <v>7967</v>
      </c>
      <c r="B4763" s="8" t="s">
        <v>19101</v>
      </c>
      <c r="C4763" s="10" t="s">
        <v>6</v>
      </c>
      <c r="D4763" s="10" t="s">
        <v>3152</v>
      </c>
    </row>
    <row r="4764" spans="1:4" x14ac:dyDescent="0.25">
      <c r="A4764" s="7">
        <v>8690</v>
      </c>
      <c r="B4764" s="10" t="s">
        <v>26127</v>
      </c>
      <c r="C4764" s="8" t="s">
        <v>150</v>
      </c>
      <c r="D4764" s="8" t="s">
        <v>345</v>
      </c>
    </row>
    <row r="4765" spans="1:4" x14ac:dyDescent="0.25">
      <c r="A4765" s="9">
        <v>8066</v>
      </c>
      <c r="B4765" s="10" t="s">
        <v>20211</v>
      </c>
      <c r="C4765" s="10" t="s">
        <v>4</v>
      </c>
      <c r="D4765" s="10" t="s">
        <v>13420</v>
      </c>
    </row>
    <row r="4766" spans="1:4" x14ac:dyDescent="0.25">
      <c r="A4766" s="7">
        <v>9236</v>
      </c>
      <c r="B4766" s="8" t="s">
        <v>21153</v>
      </c>
      <c r="C4766" s="8" t="s">
        <v>6</v>
      </c>
      <c r="D4766" s="8" t="s">
        <v>497</v>
      </c>
    </row>
    <row r="4767" spans="1:4" x14ac:dyDescent="0.25">
      <c r="A4767" s="9">
        <v>8149</v>
      </c>
      <c r="B4767" s="10" t="s">
        <v>17701</v>
      </c>
      <c r="C4767" s="10" t="s">
        <v>6</v>
      </c>
      <c r="D4767" s="10" t="s">
        <v>13424</v>
      </c>
    </row>
    <row r="4768" spans="1:4" x14ac:dyDescent="0.25">
      <c r="A4768" s="7">
        <v>8150</v>
      </c>
      <c r="B4768" s="8" t="s">
        <v>14938</v>
      </c>
      <c r="C4768" s="8" t="s">
        <v>11</v>
      </c>
      <c r="D4768" s="8" t="s">
        <v>625</v>
      </c>
    </row>
    <row r="4769" spans="1:4" x14ac:dyDescent="0.25">
      <c r="A4769" s="9">
        <v>8151</v>
      </c>
      <c r="B4769" s="8" t="s">
        <v>18792</v>
      </c>
      <c r="C4769" s="10" t="s">
        <v>4</v>
      </c>
      <c r="D4769" s="10" t="s">
        <v>12087</v>
      </c>
    </row>
    <row r="4770" spans="1:4" x14ac:dyDescent="0.25">
      <c r="A4770" s="7">
        <v>8152</v>
      </c>
      <c r="B4770" s="8" t="s">
        <v>11001</v>
      </c>
      <c r="C4770" s="8" t="s">
        <v>4</v>
      </c>
      <c r="D4770" s="8" t="s">
        <v>2193</v>
      </c>
    </row>
    <row r="4771" spans="1:4" x14ac:dyDescent="0.25">
      <c r="A4771" s="9">
        <v>8153</v>
      </c>
      <c r="B4771" s="8" t="s">
        <v>5357</v>
      </c>
      <c r="C4771" s="10" t="s">
        <v>4</v>
      </c>
      <c r="D4771" s="10" t="s">
        <v>345</v>
      </c>
    </row>
    <row r="4772" spans="1:4" x14ac:dyDescent="0.25">
      <c r="A4772" s="7">
        <v>9111</v>
      </c>
      <c r="B4772" s="10" t="s">
        <v>15002</v>
      </c>
      <c r="C4772" s="8" t="s">
        <v>4</v>
      </c>
      <c r="D4772" s="8" t="s">
        <v>589</v>
      </c>
    </row>
    <row r="4773" spans="1:4" x14ac:dyDescent="0.25">
      <c r="A4773" s="9">
        <v>9451</v>
      </c>
      <c r="B4773" s="8" t="s">
        <v>16210</v>
      </c>
      <c r="C4773" s="10" t="s">
        <v>4</v>
      </c>
      <c r="D4773" s="10" t="s">
        <v>13432</v>
      </c>
    </row>
    <row r="4774" spans="1:4" x14ac:dyDescent="0.25">
      <c r="A4774" s="7">
        <v>8444</v>
      </c>
      <c r="B4774" s="8" t="s">
        <v>17626</v>
      </c>
      <c r="C4774" s="8" t="s">
        <v>56</v>
      </c>
      <c r="D4774" s="8" t="s">
        <v>13434</v>
      </c>
    </row>
    <row r="4775" spans="1:4" x14ac:dyDescent="0.25">
      <c r="A4775" s="9">
        <v>8111</v>
      </c>
      <c r="B4775" s="8" t="s">
        <v>17669</v>
      </c>
      <c r="C4775" s="10" t="s">
        <v>4</v>
      </c>
      <c r="D4775" s="10" t="s">
        <v>13437</v>
      </c>
    </row>
    <row r="4776" spans="1:4" x14ac:dyDescent="0.25">
      <c r="A4776" s="7">
        <v>8010</v>
      </c>
      <c r="B4776" s="10" t="s">
        <v>1233</v>
      </c>
      <c r="C4776" s="8" t="s">
        <v>11</v>
      </c>
      <c r="D4776" s="8" t="s">
        <v>11286</v>
      </c>
    </row>
    <row r="4777" spans="1:4" x14ac:dyDescent="0.25">
      <c r="A4777" s="9">
        <v>9655</v>
      </c>
      <c r="B4777" s="8" t="s">
        <v>13810</v>
      </c>
      <c r="C4777" s="10" t="s">
        <v>4</v>
      </c>
      <c r="D4777" s="10" t="s">
        <v>13442</v>
      </c>
    </row>
    <row r="4778" spans="1:4" x14ac:dyDescent="0.25">
      <c r="A4778" s="7">
        <v>8401</v>
      </c>
      <c r="B4778" s="8" t="s">
        <v>23060</v>
      </c>
      <c r="C4778" s="8" t="s">
        <v>4</v>
      </c>
      <c r="D4778" s="8" t="s">
        <v>13445</v>
      </c>
    </row>
    <row r="4779" spans="1:4" x14ac:dyDescent="0.25">
      <c r="A4779" s="9">
        <v>8011</v>
      </c>
      <c r="B4779" s="10" t="s">
        <v>17865</v>
      </c>
      <c r="C4779" s="10" t="s">
        <v>6</v>
      </c>
      <c r="D4779" s="10" t="s">
        <v>11647</v>
      </c>
    </row>
    <row r="4780" spans="1:4" x14ac:dyDescent="0.25">
      <c r="A4780" s="7">
        <v>8092</v>
      </c>
      <c r="B4780" s="10" t="s">
        <v>21178</v>
      </c>
      <c r="C4780" s="8" t="s">
        <v>4</v>
      </c>
      <c r="D4780" s="8" t="s">
        <v>7192</v>
      </c>
    </row>
    <row r="4781" spans="1:4" x14ac:dyDescent="0.25">
      <c r="A4781" s="9">
        <v>7968</v>
      </c>
      <c r="B4781" s="10" t="s">
        <v>23763</v>
      </c>
      <c r="C4781" s="10" t="s">
        <v>4</v>
      </c>
      <c r="D4781" s="10" t="s">
        <v>627</v>
      </c>
    </row>
    <row r="4782" spans="1:4" x14ac:dyDescent="0.25">
      <c r="A4782" s="7">
        <v>9453</v>
      </c>
      <c r="B4782" s="10" t="s">
        <v>13103</v>
      </c>
      <c r="C4782" s="8" t="s">
        <v>4</v>
      </c>
      <c r="D4782" s="8" t="s">
        <v>13452</v>
      </c>
    </row>
    <row r="4783" spans="1:4" x14ac:dyDescent="0.25">
      <c r="A4783" s="9">
        <v>9454</v>
      </c>
      <c r="B4783" s="10" t="s">
        <v>17895</v>
      </c>
      <c r="C4783" s="10" t="s">
        <v>4</v>
      </c>
      <c r="D4783" s="10" t="s">
        <v>13452</v>
      </c>
    </row>
    <row r="4784" spans="1:4" x14ac:dyDescent="0.25">
      <c r="A4784" s="7">
        <v>8445</v>
      </c>
      <c r="B4784" s="10" t="s">
        <v>22938</v>
      </c>
      <c r="C4784" s="8" t="s">
        <v>4</v>
      </c>
      <c r="D4784" s="8" t="s">
        <v>116</v>
      </c>
    </row>
    <row r="4785" spans="1:4" x14ac:dyDescent="0.25">
      <c r="A4785" s="9">
        <v>8098</v>
      </c>
      <c r="B4785" s="10" t="s">
        <v>16740</v>
      </c>
      <c r="C4785" s="10" t="s">
        <v>4</v>
      </c>
      <c r="D4785" s="10" t="s">
        <v>229</v>
      </c>
    </row>
    <row r="4786" spans="1:4" x14ac:dyDescent="0.25">
      <c r="A4786" s="7">
        <v>9455</v>
      </c>
      <c r="B4786" s="8" t="s">
        <v>6829</v>
      </c>
      <c r="C4786" s="8" t="s">
        <v>4</v>
      </c>
      <c r="D4786" s="8" t="s">
        <v>13460</v>
      </c>
    </row>
    <row r="4787" spans="1:4" x14ac:dyDescent="0.25">
      <c r="A4787" s="9">
        <v>8024</v>
      </c>
      <c r="B4787" s="8" t="s">
        <v>18806</v>
      </c>
      <c r="C4787" s="10" t="s">
        <v>213</v>
      </c>
      <c r="D4787" s="10" t="s">
        <v>574</v>
      </c>
    </row>
    <row r="4788" spans="1:4" x14ac:dyDescent="0.25">
      <c r="A4788" s="7">
        <v>8425</v>
      </c>
      <c r="B4788" s="8" t="s">
        <v>8529</v>
      </c>
      <c r="C4788" s="8" t="s">
        <v>4</v>
      </c>
      <c r="D4788" s="8" t="s">
        <v>3901</v>
      </c>
    </row>
    <row r="4789" spans="1:4" x14ac:dyDescent="0.25">
      <c r="A4789" s="9">
        <v>8025</v>
      </c>
      <c r="B4789" s="8" t="s">
        <v>27496</v>
      </c>
      <c r="C4789" s="10" t="s">
        <v>286</v>
      </c>
      <c r="D4789" s="10" t="s">
        <v>574</v>
      </c>
    </row>
    <row r="4790" spans="1:4" x14ac:dyDescent="0.25">
      <c r="A4790" s="7">
        <v>8426</v>
      </c>
      <c r="B4790" s="10" t="s">
        <v>20497</v>
      </c>
      <c r="C4790" s="8" t="s">
        <v>11</v>
      </c>
      <c r="D4790" s="8" t="s">
        <v>3330</v>
      </c>
    </row>
    <row r="4791" spans="1:4" x14ac:dyDescent="0.25">
      <c r="A4791" s="9">
        <v>8427</v>
      </c>
      <c r="B4791" s="10" t="s">
        <v>20491</v>
      </c>
      <c r="C4791" s="10" t="s">
        <v>4</v>
      </c>
      <c r="D4791" s="10" t="s">
        <v>81</v>
      </c>
    </row>
    <row r="4792" spans="1:4" x14ac:dyDescent="0.25">
      <c r="A4792" s="7">
        <v>8428</v>
      </c>
      <c r="B4792" s="8" t="s">
        <v>21465</v>
      </c>
      <c r="C4792" s="8" t="s">
        <v>4</v>
      </c>
      <c r="D4792" s="8" t="s">
        <v>81</v>
      </c>
    </row>
    <row r="4793" spans="1:4" x14ac:dyDescent="0.25">
      <c r="A4793" s="9">
        <v>8429</v>
      </c>
      <c r="B4793" s="10" t="s">
        <v>21466</v>
      </c>
      <c r="C4793" s="10" t="s">
        <v>4</v>
      </c>
      <c r="D4793" s="10" t="s">
        <v>81</v>
      </c>
    </row>
    <row r="4794" spans="1:4" x14ac:dyDescent="0.25">
      <c r="A4794" s="7">
        <v>8430</v>
      </c>
      <c r="B4794" s="10" t="s">
        <v>19531</v>
      </c>
      <c r="C4794" s="8" t="s">
        <v>4</v>
      </c>
      <c r="D4794" s="8" t="s">
        <v>81</v>
      </c>
    </row>
    <row r="4795" spans="1:4" x14ac:dyDescent="0.25">
      <c r="A4795" s="9">
        <v>8431</v>
      </c>
      <c r="B4795" s="8" t="s">
        <v>19551</v>
      </c>
      <c r="C4795" s="10" t="s">
        <v>4</v>
      </c>
      <c r="D4795" s="10" t="s">
        <v>81</v>
      </c>
    </row>
    <row r="4796" spans="1:4" x14ac:dyDescent="0.25">
      <c r="A4796" s="7">
        <v>8432</v>
      </c>
      <c r="B4796" s="10" t="s">
        <v>19550</v>
      </c>
      <c r="C4796" s="8" t="s">
        <v>4</v>
      </c>
      <c r="D4796" s="8" t="s">
        <v>81</v>
      </c>
    </row>
    <row r="4797" spans="1:4" x14ac:dyDescent="0.25">
      <c r="A4797" s="9">
        <v>8433</v>
      </c>
      <c r="B4797" s="8" t="s">
        <v>19559</v>
      </c>
      <c r="C4797" s="10" t="s">
        <v>4</v>
      </c>
      <c r="D4797" s="10" t="s">
        <v>81</v>
      </c>
    </row>
    <row r="4798" spans="1:4" x14ac:dyDescent="0.25">
      <c r="A4798" s="7">
        <v>8434</v>
      </c>
      <c r="B4798" s="10" t="s">
        <v>21463</v>
      </c>
      <c r="C4798" s="8" t="s">
        <v>4</v>
      </c>
      <c r="D4798" s="8" t="s">
        <v>81</v>
      </c>
    </row>
    <row r="4799" spans="1:4" x14ac:dyDescent="0.25">
      <c r="A4799" s="9">
        <v>9457</v>
      </c>
      <c r="B4799" s="8" t="s">
        <v>20501</v>
      </c>
      <c r="C4799" s="10" t="s">
        <v>4</v>
      </c>
      <c r="D4799" s="10" t="s">
        <v>6913</v>
      </c>
    </row>
    <row r="4800" spans="1:4" x14ac:dyDescent="0.25">
      <c r="A4800" s="7">
        <v>9130</v>
      </c>
      <c r="B4800" s="8" t="s">
        <v>20505</v>
      </c>
      <c r="C4800" s="8" t="s">
        <v>4</v>
      </c>
      <c r="D4800" s="8" t="s">
        <v>6577</v>
      </c>
    </row>
    <row r="4801" spans="1:4" x14ac:dyDescent="0.25">
      <c r="A4801" s="9">
        <v>9458</v>
      </c>
      <c r="B4801" s="10" t="s">
        <v>21475</v>
      </c>
      <c r="C4801" s="10" t="s">
        <v>224</v>
      </c>
      <c r="D4801" s="10" t="s">
        <v>13481</v>
      </c>
    </row>
    <row r="4802" spans="1:4" x14ac:dyDescent="0.25">
      <c r="A4802" s="7">
        <v>9459</v>
      </c>
      <c r="B4802" s="8" t="s">
        <v>21471</v>
      </c>
      <c r="C4802" s="8" t="s">
        <v>4</v>
      </c>
      <c r="D4802" s="8" t="s">
        <v>13481</v>
      </c>
    </row>
    <row r="4803" spans="1:4" x14ac:dyDescent="0.25">
      <c r="A4803" s="9">
        <v>8620</v>
      </c>
      <c r="B4803" s="10" t="s">
        <v>19564</v>
      </c>
      <c r="C4803" s="10" t="s">
        <v>6</v>
      </c>
      <c r="D4803" s="10" t="s">
        <v>11875</v>
      </c>
    </row>
    <row r="4804" spans="1:4" x14ac:dyDescent="0.25">
      <c r="A4804" s="7">
        <v>8621</v>
      </c>
      <c r="B4804" s="10" t="s">
        <v>19535</v>
      </c>
      <c r="C4804" s="8" t="s">
        <v>6</v>
      </c>
      <c r="D4804" s="8" t="s">
        <v>11875</v>
      </c>
    </row>
    <row r="4805" spans="1:4" x14ac:dyDescent="0.25">
      <c r="A4805" s="9">
        <v>8435</v>
      </c>
      <c r="B4805" s="10" t="s">
        <v>19690</v>
      </c>
      <c r="C4805" s="10" t="s">
        <v>4</v>
      </c>
      <c r="D4805" s="10" t="s">
        <v>81</v>
      </c>
    </row>
    <row r="4806" spans="1:4" x14ac:dyDescent="0.25">
      <c r="A4806" s="7">
        <v>8436</v>
      </c>
      <c r="B4806" s="10" t="s">
        <v>3546</v>
      </c>
      <c r="C4806" s="8" t="s">
        <v>4</v>
      </c>
      <c r="D4806" s="8" t="s">
        <v>81</v>
      </c>
    </row>
    <row r="4807" spans="1:4" x14ac:dyDescent="0.25">
      <c r="A4807" s="9">
        <v>8437</v>
      </c>
      <c r="B4807" s="10" t="s">
        <v>13241</v>
      </c>
      <c r="C4807" s="10" t="s">
        <v>4</v>
      </c>
      <c r="D4807" s="10" t="s">
        <v>3726</v>
      </c>
    </row>
    <row r="4808" spans="1:4" x14ac:dyDescent="0.25">
      <c r="A4808" s="7">
        <v>8438</v>
      </c>
      <c r="B4808" s="8" t="s">
        <v>20546</v>
      </c>
      <c r="C4808" s="8" t="s">
        <v>4</v>
      </c>
      <c r="D4808" s="8" t="s">
        <v>81</v>
      </c>
    </row>
    <row r="4809" spans="1:4" x14ac:dyDescent="0.25">
      <c r="A4809" s="9">
        <v>8402</v>
      </c>
      <c r="B4809" s="10" t="s">
        <v>11474</v>
      </c>
      <c r="C4809" s="10" t="s">
        <v>50</v>
      </c>
      <c r="D4809" s="10" t="s">
        <v>13494</v>
      </c>
    </row>
    <row r="4810" spans="1:4" x14ac:dyDescent="0.25">
      <c r="A4810" s="7">
        <v>8439</v>
      </c>
      <c r="B4810" s="8" t="s">
        <v>28063</v>
      </c>
      <c r="C4810" s="8" t="s">
        <v>4</v>
      </c>
      <c r="D4810" s="8" t="s">
        <v>3726</v>
      </c>
    </row>
    <row r="4811" spans="1:4" x14ac:dyDescent="0.25">
      <c r="A4811" s="9">
        <v>7880</v>
      </c>
      <c r="B4811" s="8" t="s">
        <v>21127</v>
      </c>
      <c r="C4811" s="10" t="s">
        <v>4</v>
      </c>
      <c r="D4811" s="10" t="s">
        <v>1147</v>
      </c>
    </row>
    <row r="4812" spans="1:4" x14ac:dyDescent="0.25">
      <c r="A4812" s="7">
        <v>8440</v>
      </c>
      <c r="B4812" s="8" t="s">
        <v>27628</v>
      </c>
      <c r="C4812" s="8" t="s">
        <v>4</v>
      </c>
      <c r="D4812" s="8" t="s">
        <v>239</v>
      </c>
    </row>
    <row r="4813" spans="1:4" x14ac:dyDescent="0.25">
      <c r="A4813" s="9">
        <v>8441</v>
      </c>
      <c r="B4813" s="8" t="s">
        <v>15452</v>
      </c>
      <c r="C4813" s="10" t="s">
        <v>4</v>
      </c>
      <c r="D4813" s="10" t="s">
        <v>239</v>
      </c>
    </row>
    <row r="4814" spans="1:4" x14ac:dyDescent="0.25">
      <c r="A4814" s="7">
        <v>8442</v>
      </c>
      <c r="B4814" s="8" t="s">
        <v>21481</v>
      </c>
      <c r="C4814" s="8" t="s">
        <v>4</v>
      </c>
      <c r="D4814" s="8" t="s">
        <v>239</v>
      </c>
    </row>
    <row r="4815" spans="1:4" x14ac:dyDescent="0.25">
      <c r="A4815" s="9">
        <v>8403</v>
      </c>
      <c r="B4815" s="10" t="s">
        <v>20259</v>
      </c>
      <c r="C4815" s="10" t="s">
        <v>6</v>
      </c>
      <c r="D4815" s="10" t="s">
        <v>13503</v>
      </c>
    </row>
    <row r="4816" spans="1:4" x14ac:dyDescent="0.25">
      <c r="A4816" s="7">
        <v>9364</v>
      </c>
      <c r="B4816" s="8" t="s">
        <v>13825</v>
      </c>
      <c r="C4816" s="8" t="s">
        <v>4</v>
      </c>
      <c r="D4816" s="8" t="s">
        <v>4592</v>
      </c>
    </row>
    <row r="4817" spans="1:4" x14ac:dyDescent="0.25">
      <c r="A4817" s="9">
        <v>8404</v>
      </c>
      <c r="B4817" s="10" t="s">
        <v>16137</v>
      </c>
      <c r="C4817" s="10" t="s">
        <v>11</v>
      </c>
      <c r="D4817" s="10" t="s">
        <v>11744</v>
      </c>
    </row>
    <row r="4818" spans="1:4" x14ac:dyDescent="0.25">
      <c r="A4818" s="7">
        <v>8099</v>
      </c>
      <c r="B4818" s="10" t="s">
        <v>15199</v>
      </c>
      <c r="C4818" s="8" t="s">
        <v>4</v>
      </c>
      <c r="D4818" s="8" t="s">
        <v>4237</v>
      </c>
    </row>
    <row r="4819" spans="1:4" x14ac:dyDescent="0.25">
      <c r="A4819" s="9">
        <v>9461</v>
      </c>
      <c r="B4819" s="8" t="s">
        <v>23827</v>
      </c>
      <c r="C4819" s="10" t="s">
        <v>4</v>
      </c>
      <c r="D4819" s="10" t="s">
        <v>13513</v>
      </c>
    </row>
    <row r="4820" spans="1:4" x14ac:dyDescent="0.25">
      <c r="A4820" s="7">
        <v>7903</v>
      </c>
      <c r="B4820" s="10" t="s">
        <v>13636</v>
      </c>
      <c r="C4820" s="8" t="s">
        <v>4</v>
      </c>
      <c r="D4820" s="8" t="s">
        <v>9919</v>
      </c>
    </row>
    <row r="4821" spans="1:4" x14ac:dyDescent="0.25">
      <c r="A4821" s="9">
        <v>9495</v>
      </c>
      <c r="B4821" s="10" t="s">
        <v>13042</v>
      </c>
      <c r="C4821" s="10" t="s">
        <v>11</v>
      </c>
      <c r="D4821" s="10" t="s">
        <v>13432</v>
      </c>
    </row>
    <row r="4822" spans="1:4" x14ac:dyDescent="0.25">
      <c r="A4822" s="7">
        <v>9124</v>
      </c>
      <c r="B4822" s="10" t="s">
        <v>8525</v>
      </c>
      <c r="C4822" s="8" t="s">
        <v>4</v>
      </c>
      <c r="D4822" s="8" t="s">
        <v>13244</v>
      </c>
    </row>
    <row r="4823" spans="1:4" x14ac:dyDescent="0.25">
      <c r="A4823" s="9">
        <v>8729</v>
      </c>
      <c r="B4823" s="10" t="s">
        <v>13621</v>
      </c>
      <c r="C4823" s="10" t="s">
        <v>6</v>
      </c>
      <c r="D4823" s="10" t="s">
        <v>12500</v>
      </c>
    </row>
    <row r="4824" spans="1:4" x14ac:dyDescent="0.25">
      <c r="A4824" s="7">
        <v>9365</v>
      </c>
      <c r="B4824" s="10" t="s">
        <v>18994</v>
      </c>
      <c r="C4824" s="8" t="s">
        <v>4</v>
      </c>
      <c r="D4824" s="8" t="s">
        <v>4325</v>
      </c>
    </row>
    <row r="4825" spans="1:4" x14ac:dyDescent="0.25">
      <c r="A4825" s="9">
        <v>8012</v>
      </c>
      <c r="B4825" s="8" t="s">
        <v>15208</v>
      </c>
      <c r="C4825" s="10" t="s">
        <v>11</v>
      </c>
      <c r="D4825" s="10" t="s">
        <v>345</v>
      </c>
    </row>
    <row r="4826" spans="1:4" x14ac:dyDescent="0.25">
      <c r="A4826" s="7">
        <v>8154</v>
      </c>
      <c r="B4826" s="8" t="s">
        <v>17957</v>
      </c>
      <c r="C4826" s="8" t="s">
        <v>6</v>
      </c>
      <c r="D4826" s="8" t="s">
        <v>345</v>
      </c>
    </row>
    <row r="4827" spans="1:4" x14ac:dyDescent="0.25">
      <c r="A4827" s="9">
        <v>8405</v>
      </c>
      <c r="B4827" s="8" t="s">
        <v>4489</v>
      </c>
      <c r="C4827" s="10" t="s">
        <v>4</v>
      </c>
      <c r="D4827" s="10" t="s">
        <v>712</v>
      </c>
    </row>
    <row r="4828" spans="1:4" x14ac:dyDescent="0.25">
      <c r="A4828" s="7">
        <v>8155</v>
      </c>
      <c r="B4828" s="8" t="s">
        <v>24341</v>
      </c>
      <c r="C4828" s="8" t="s">
        <v>4</v>
      </c>
      <c r="D4828" s="8" t="s">
        <v>548</v>
      </c>
    </row>
    <row r="4829" spans="1:4" x14ac:dyDescent="0.25">
      <c r="A4829" s="9">
        <v>8156</v>
      </c>
      <c r="B4829" s="10" t="s">
        <v>27750</v>
      </c>
      <c r="C4829" s="10" t="s">
        <v>4</v>
      </c>
      <c r="D4829" s="10" t="s">
        <v>548</v>
      </c>
    </row>
    <row r="4830" spans="1:4" x14ac:dyDescent="0.25">
      <c r="A4830" s="7">
        <v>9366</v>
      </c>
      <c r="B4830" s="8" t="s">
        <v>23668</v>
      </c>
      <c r="C4830" s="8" t="s">
        <v>4</v>
      </c>
      <c r="D4830" s="8" t="s">
        <v>13534</v>
      </c>
    </row>
    <row r="4831" spans="1:4" x14ac:dyDescent="0.25">
      <c r="A4831" s="9">
        <v>8157</v>
      </c>
      <c r="B4831" s="8" t="s">
        <v>23665</v>
      </c>
      <c r="C4831" s="10" t="s">
        <v>4</v>
      </c>
      <c r="D4831" s="10" t="s">
        <v>2194</v>
      </c>
    </row>
    <row r="4832" spans="1:4" x14ac:dyDescent="0.25">
      <c r="A4832" s="7">
        <v>8158</v>
      </c>
      <c r="B4832" s="8" t="s">
        <v>23672</v>
      </c>
      <c r="C4832" s="8" t="s">
        <v>4</v>
      </c>
      <c r="D4832" s="8" t="s">
        <v>7290</v>
      </c>
    </row>
    <row r="4833" spans="1:4" x14ac:dyDescent="0.25">
      <c r="A4833" s="9">
        <v>8462</v>
      </c>
      <c r="B4833" s="10" t="s">
        <v>11385</v>
      </c>
      <c r="C4833" s="10" t="s">
        <v>4</v>
      </c>
      <c r="D4833" s="10" t="s">
        <v>345</v>
      </c>
    </row>
    <row r="4834" spans="1:4" x14ac:dyDescent="0.25">
      <c r="A4834" s="7">
        <v>8013</v>
      </c>
      <c r="B4834" s="10" t="s">
        <v>10760</v>
      </c>
      <c r="C4834" s="8" t="s">
        <v>6</v>
      </c>
      <c r="D4834" s="8" t="s">
        <v>548</v>
      </c>
    </row>
    <row r="4835" spans="1:4" x14ac:dyDescent="0.25">
      <c r="A4835" s="9">
        <v>8159</v>
      </c>
      <c r="B4835" s="8" t="s">
        <v>11380</v>
      </c>
      <c r="C4835" s="10" t="s">
        <v>6</v>
      </c>
      <c r="D4835" s="10" t="s">
        <v>8536</v>
      </c>
    </row>
    <row r="4836" spans="1:4" x14ac:dyDescent="0.25">
      <c r="A4836" s="7">
        <v>9367</v>
      </c>
      <c r="B4836" s="10" t="s">
        <v>11381</v>
      </c>
      <c r="C4836" s="8" t="s">
        <v>4</v>
      </c>
      <c r="D4836" s="8" t="s">
        <v>1699</v>
      </c>
    </row>
    <row r="4837" spans="1:4" x14ac:dyDescent="0.25">
      <c r="A4837" s="9">
        <v>8463</v>
      </c>
      <c r="B4837" s="8" t="s">
        <v>11384</v>
      </c>
      <c r="C4837" s="10" t="s">
        <v>6</v>
      </c>
      <c r="D4837" s="10" t="s">
        <v>13548</v>
      </c>
    </row>
    <row r="4838" spans="1:4" x14ac:dyDescent="0.25">
      <c r="A4838" s="7">
        <v>8622</v>
      </c>
      <c r="B4838" s="8" t="s">
        <v>11382</v>
      </c>
      <c r="C4838" s="8" t="s">
        <v>4</v>
      </c>
      <c r="D4838" s="8" t="s">
        <v>13550</v>
      </c>
    </row>
    <row r="4839" spans="1:4" x14ac:dyDescent="0.25">
      <c r="A4839" s="9">
        <v>8464</v>
      </c>
      <c r="B4839" s="10" t="s">
        <v>9870</v>
      </c>
      <c r="C4839" s="10" t="s">
        <v>4</v>
      </c>
      <c r="D4839" s="10" t="s">
        <v>345</v>
      </c>
    </row>
    <row r="4840" spans="1:4" x14ac:dyDescent="0.25">
      <c r="A4840" s="7">
        <v>8160</v>
      </c>
      <c r="B4840" s="8" t="s">
        <v>17916</v>
      </c>
      <c r="C4840" s="8" t="s">
        <v>4</v>
      </c>
      <c r="D4840" s="8" t="s">
        <v>345</v>
      </c>
    </row>
    <row r="4841" spans="1:4" x14ac:dyDescent="0.25">
      <c r="A4841" s="9">
        <v>8161</v>
      </c>
      <c r="B4841" s="10" t="s">
        <v>5494</v>
      </c>
      <c r="C4841" s="10" t="s">
        <v>11</v>
      </c>
      <c r="D4841" s="10" t="s">
        <v>548</v>
      </c>
    </row>
    <row r="4842" spans="1:4" x14ac:dyDescent="0.25">
      <c r="A4842" s="7">
        <v>8650</v>
      </c>
      <c r="B4842" s="8" t="s">
        <v>16952</v>
      </c>
      <c r="C4842" s="8" t="s">
        <v>4</v>
      </c>
      <c r="D4842" s="8" t="s">
        <v>345</v>
      </c>
    </row>
    <row r="4843" spans="1:4" x14ac:dyDescent="0.25">
      <c r="A4843" s="9">
        <v>8026</v>
      </c>
      <c r="B4843" s="8" t="s">
        <v>17408</v>
      </c>
      <c r="C4843" s="10" t="s">
        <v>4</v>
      </c>
      <c r="D4843" s="10" t="s">
        <v>345</v>
      </c>
    </row>
    <row r="4844" spans="1:4" x14ac:dyDescent="0.25">
      <c r="A4844" s="7">
        <v>9374</v>
      </c>
      <c r="B4844" s="10" t="s">
        <v>20329</v>
      </c>
      <c r="C4844" s="8" t="s">
        <v>270</v>
      </c>
      <c r="D4844" s="8" t="s">
        <v>2411</v>
      </c>
    </row>
    <row r="4845" spans="1:4" x14ac:dyDescent="0.25">
      <c r="A4845" s="9">
        <v>9368</v>
      </c>
      <c r="B4845" s="10" t="s">
        <v>8868</v>
      </c>
      <c r="C4845" s="10" t="s">
        <v>4</v>
      </c>
      <c r="D4845" s="10" t="s">
        <v>9632</v>
      </c>
    </row>
    <row r="4846" spans="1:4" x14ac:dyDescent="0.25">
      <c r="A4846" s="7">
        <v>8452</v>
      </c>
      <c r="B4846" s="8" t="s">
        <v>8866</v>
      </c>
      <c r="C4846" s="8" t="s">
        <v>4</v>
      </c>
      <c r="D4846" s="8" t="s">
        <v>137</v>
      </c>
    </row>
    <row r="4847" spans="1:4" x14ac:dyDescent="0.25">
      <c r="A4847" s="9">
        <v>7969</v>
      </c>
      <c r="B4847" s="10" t="s">
        <v>8864</v>
      </c>
      <c r="C4847" s="10" t="s">
        <v>4</v>
      </c>
      <c r="D4847" s="10" t="s">
        <v>13568</v>
      </c>
    </row>
    <row r="4848" spans="1:4" x14ac:dyDescent="0.25">
      <c r="A4848" s="7">
        <v>8093</v>
      </c>
      <c r="B4848" s="8" t="s">
        <v>8863</v>
      </c>
      <c r="C4848" s="8" t="s">
        <v>4</v>
      </c>
      <c r="D4848" s="8" t="s">
        <v>7868</v>
      </c>
    </row>
    <row r="4849" spans="1:4" x14ac:dyDescent="0.25">
      <c r="A4849" s="9">
        <v>7855</v>
      </c>
      <c r="B4849" s="8" t="s">
        <v>16224</v>
      </c>
      <c r="C4849" s="10" t="s">
        <v>4</v>
      </c>
      <c r="D4849" s="10" t="s">
        <v>8125</v>
      </c>
    </row>
    <row r="4850" spans="1:4" x14ac:dyDescent="0.25">
      <c r="A4850" s="7">
        <v>9054</v>
      </c>
      <c r="B4850" s="10" t="s">
        <v>16225</v>
      </c>
      <c r="C4850" s="8" t="s">
        <v>4</v>
      </c>
      <c r="D4850" s="8" t="s">
        <v>11809</v>
      </c>
    </row>
    <row r="4851" spans="1:4" x14ac:dyDescent="0.25">
      <c r="A4851" s="9">
        <v>9471</v>
      </c>
      <c r="B4851" s="10" t="s">
        <v>5848</v>
      </c>
      <c r="C4851" s="10" t="s">
        <v>4</v>
      </c>
      <c r="D4851" s="10" t="s">
        <v>13573</v>
      </c>
    </row>
    <row r="4852" spans="1:4" x14ac:dyDescent="0.25">
      <c r="A4852" s="7">
        <v>8109</v>
      </c>
      <c r="B4852" s="8" t="s">
        <v>24362</v>
      </c>
      <c r="C4852" s="8" t="s">
        <v>4</v>
      </c>
      <c r="D4852" s="8" t="s">
        <v>712</v>
      </c>
    </row>
    <row r="4853" spans="1:4" x14ac:dyDescent="0.25">
      <c r="A4853" s="9">
        <v>8042</v>
      </c>
      <c r="B4853" s="10" t="s">
        <v>16223</v>
      </c>
      <c r="C4853" s="10" t="s">
        <v>213</v>
      </c>
      <c r="D4853" s="10" t="s">
        <v>345</v>
      </c>
    </row>
    <row r="4854" spans="1:4" x14ac:dyDescent="0.25">
      <c r="A4854" s="7">
        <v>8699</v>
      </c>
      <c r="B4854" s="8" t="s">
        <v>11027</v>
      </c>
      <c r="C4854" s="8" t="s">
        <v>4</v>
      </c>
      <c r="D4854" s="8" t="s">
        <v>548</v>
      </c>
    </row>
    <row r="4855" spans="1:4" x14ac:dyDescent="0.25">
      <c r="A4855" s="9">
        <v>8110</v>
      </c>
      <c r="B4855" s="10" t="s">
        <v>19492</v>
      </c>
      <c r="C4855" s="10" t="s">
        <v>213</v>
      </c>
      <c r="D4855" s="10" t="s">
        <v>13583</v>
      </c>
    </row>
    <row r="4856" spans="1:4" x14ac:dyDescent="0.25">
      <c r="A4856" s="7">
        <v>8094</v>
      </c>
      <c r="B4856" s="8" t="s">
        <v>18352</v>
      </c>
      <c r="C4856" s="8" t="s">
        <v>4</v>
      </c>
      <c r="D4856" s="8" t="s">
        <v>1087</v>
      </c>
    </row>
    <row r="4857" spans="1:4" x14ac:dyDescent="0.25">
      <c r="A4857" s="9">
        <v>9873</v>
      </c>
      <c r="B4857" s="8" t="s">
        <v>9915</v>
      </c>
      <c r="C4857" s="10" t="s">
        <v>6</v>
      </c>
      <c r="D4857" s="10" t="s">
        <v>13589</v>
      </c>
    </row>
    <row r="4858" spans="1:4" x14ac:dyDescent="0.25">
      <c r="A4858" s="7">
        <v>10236</v>
      </c>
      <c r="B4858" s="10" t="s">
        <v>24583</v>
      </c>
      <c r="C4858" s="8" t="s">
        <v>4</v>
      </c>
      <c r="D4858" s="8" t="s">
        <v>296</v>
      </c>
    </row>
    <row r="4859" spans="1:4" x14ac:dyDescent="0.25">
      <c r="A4859" s="9">
        <v>10378</v>
      </c>
      <c r="B4859" s="8" t="s">
        <v>19495</v>
      </c>
      <c r="C4859" s="10" t="s">
        <v>90</v>
      </c>
      <c r="D4859" s="10" t="s">
        <v>399</v>
      </c>
    </row>
    <row r="4860" spans="1:4" x14ac:dyDescent="0.25">
      <c r="A4860" s="7">
        <v>8112</v>
      </c>
      <c r="B4860" s="10" t="s">
        <v>27249</v>
      </c>
      <c r="C4860" s="8" t="s">
        <v>11</v>
      </c>
      <c r="D4860" s="8" t="s">
        <v>13594</v>
      </c>
    </row>
    <row r="4861" spans="1:4" x14ac:dyDescent="0.25">
      <c r="A4861" s="9">
        <v>8113</v>
      </c>
      <c r="B4861" s="10" t="s">
        <v>22879</v>
      </c>
      <c r="C4861" s="10" t="s">
        <v>6</v>
      </c>
      <c r="D4861" s="10" t="s">
        <v>13599</v>
      </c>
    </row>
    <row r="4862" spans="1:4" x14ac:dyDescent="0.25">
      <c r="A4862" s="7">
        <v>8871</v>
      </c>
      <c r="B4862" s="10" t="s">
        <v>17809</v>
      </c>
      <c r="C4862" s="8" t="s">
        <v>4</v>
      </c>
      <c r="D4862" s="8" t="s">
        <v>345</v>
      </c>
    </row>
    <row r="4863" spans="1:4" x14ac:dyDescent="0.25">
      <c r="A4863" s="9">
        <v>9212</v>
      </c>
      <c r="B4863" s="8" t="s">
        <v>16076</v>
      </c>
      <c r="C4863" s="10" t="s">
        <v>4</v>
      </c>
      <c r="D4863" s="10" t="s">
        <v>13604</v>
      </c>
    </row>
    <row r="4864" spans="1:4" x14ac:dyDescent="0.25">
      <c r="A4864" s="7">
        <v>8114</v>
      </c>
      <c r="B4864" s="10" t="s">
        <v>822</v>
      </c>
      <c r="C4864" s="8" t="s">
        <v>6</v>
      </c>
      <c r="D4864" s="8" t="s">
        <v>13606</v>
      </c>
    </row>
    <row r="4865" spans="1:4" x14ac:dyDescent="0.25">
      <c r="A4865" s="9">
        <v>8115</v>
      </c>
      <c r="B4865" s="8" t="s">
        <v>17954</v>
      </c>
      <c r="C4865" s="10" t="s">
        <v>6</v>
      </c>
      <c r="D4865" s="10" t="s">
        <v>13606</v>
      </c>
    </row>
    <row r="4866" spans="1:4" x14ac:dyDescent="0.25">
      <c r="A4866" s="7">
        <v>8482</v>
      </c>
      <c r="B4866" s="8" t="s">
        <v>13102</v>
      </c>
      <c r="C4866" s="8" t="s">
        <v>4</v>
      </c>
      <c r="D4866" s="8" t="s">
        <v>548</v>
      </c>
    </row>
    <row r="4867" spans="1:4" x14ac:dyDescent="0.25">
      <c r="A4867" s="9">
        <v>8483</v>
      </c>
      <c r="B4867" s="10" t="s">
        <v>17772</v>
      </c>
      <c r="C4867" s="10" t="s">
        <v>11</v>
      </c>
      <c r="D4867" s="10" t="s">
        <v>345</v>
      </c>
    </row>
    <row r="4868" spans="1:4" x14ac:dyDescent="0.25">
      <c r="A4868" s="7">
        <v>8484</v>
      </c>
      <c r="B4868" s="10" t="s">
        <v>17778</v>
      </c>
      <c r="C4868" s="8" t="s">
        <v>213</v>
      </c>
      <c r="D4868" s="8" t="s">
        <v>345</v>
      </c>
    </row>
    <row r="4869" spans="1:4" x14ac:dyDescent="0.25">
      <c r="A4869" s="9">
        <v>8730</v>
      </c>
      <c r="B4869" s="10" t="s">
        <v>12989</v>
      </c>
      <c r="C4869" s="10" t="s">
        <v>213</v>
      </c>
      <c r="D4869" s="10" t="s">
        <v>13613</v>
      </c>
    </row>
    <row r="4870" spans="1:4" x14ac:dyDescent="0.25">
      <c r="A4870" s="7">
        <v>8862</v>
      </c>
      <c r="B4870" s="8" t="s">
        <v>12990</v>
      </c>
      <c r="C4870" s="8" t="s">
        <v>4</v>
      </c>
      <c r="D4870" s="8" t="s">
        <v>355</v>
      </c>
    </row>
    <row r="4871" spans="1:4" x14ac:dyDescent="0.25">
      <c r="A4871" s="9">
        <v>9369</v>
      </c>
      <c r="B4871" s="10" t="s">
        <v>12981</v>
      </c>
      <c r="C4871" s="10" t="s">
        <v>4</v>
      </c>
      <c r="D4871" s="10" t="s">
        <v>4593</v>
      </c>
    </row>
    <row r="4872" spans="1:4" x14ac:dyDescent="0.25">
      <c r="A4872" s="7">
        <v>8731</v>
      </c>
      <c r="B4872" s="10" t="s">
        <v>16957</v>
      </c>
      <c r="C4872" s="8" t="s">
        <v>6</v>
      </c>
      <c r="D4872" s="8" t="s">
        <v>13619</v>
      </c>
    </row>
    <row r="4873" spans="1:4" x14ac:dyDescent="0.25">
      <c r="A4873" s="9">
        <v>9045</v>
      </c>
      <c r="B4873" s="8" t="s">
        <v>5334</v>
      </c>
      <c r="C4873" s="10" t="s">
        <v>6</v>
      </c>
      <c r="D4873" s="10" t="s">
        <v>3837</v>
      </c>
    </row>
    <row r="4874" spans="1:4" x14ac:dyDescent="0.25">
      <c r="A4874" s="7">
        <v>9740</v>
      </c>
      <c r="B4874" s="10" t="s">
        <v>20757</v>
      </c>
      <c r="C4874" s="8" t="s">
        <v>11</v>
      </c>
      <c r="D4874" s="8" t="s">
        <v>13624</v>
      </c>
    </row>
    <row r="4875" spans="1:4" x14ac:dyDescent="0.25">
      <c r="A4875" s="9">
        <v>8732</v>
      </c>
      <c r="B4875" s="8" t="s">
        <v>22818</v>
      </c>
      <c r="C4875" s="10" t="s">
        <v>6</v>
      </c>
      <c r="D4875" s="10" t="s">
        <v>188</v>
      </c>
    </row>
    <row r="4876" spans="1:4" x14ac:dyDescent="0.25">
      <c r="A4876" s="7">
        <v>9370</v>
      </c>
      <c r="B4876" s="8" t="s">
        <v>8439</v>
      </c>
      <c r="C4876" s="8" t="s">
        <v>4</v>
      </c>
      <c r="D4876" s="8" t="s">
        <v>13629</v>
      </c>
    </row>
    <row r="4877" spans="1:4" x14ac:dyDescent="0.25">
      <c r="A4877" s="9">
        <v>8834</v>
      </c>
      <c r="B4877" s="10" t="s">
        <v>8434</v>
      </c>
      <c r="C4877" s="10" t="s">
        <v>4</v>
      </c>
      <c r="D4877" s="10" t="s">
        <v>12465</v>
      </c>
    </row>
    <row r="4878" spans="1:4" x14ac:dyDescent="0.25">
      <c r="A4878" s="7">
        <v>8782</v>
      </c>
      <c r="B4878" s="8" t="s">
        <v>10929</v>
      </c>
      <c r="C4878" s="8" t="s">
        <v>4</v>
      </c>
      <c r="D4878" s="8" t="s">
        <v>13518</v>
      </c>
    </row>
    <row r="4879" spans="1:4" x14ac:dyDescent="0.25">
      <c r="A4879" s="9">
        <v>8872</v>
      </c>
      <c r="B4879" s="8" t="s">
        <v>23730</v>
      </c>
      <c r="C4879" s="10" t="s">
        <v>4</v>
      </c>
      <c r="D4879" s="10" t="s">
        <v>13637</v>
      </c>
    </row>
    <row r="4880" spans="1:4" x14ac:dyDescent="0.25">
      <c r="A4880" s="7">
        <v>8873</v>
      </c>
      <c r="B4880" s="10" t="s">
        <v>18555</v>
      </c>
      <c r="C4880" s="8" t="s">
        <v>4</v>
      </c>
      <c r="D4880" s="8" t="s">
        <v>1338</v>
      </c>
    </row>
    <row r="4881" spans="1:4" x14ac:dyDescent="0.25">
      <c r="A4881" s="9">
        <v>8733</v>
      </c>
      <c r="B4881" s="10" t="s">
        <v>11283</v>
      </c>
      <c r="C4881" s="10" t="s">
        <v>6</v>
      </c>
      <c r="D4881" s="10" t="s">
        <v>13193</v>
      </c>
    </row>
    <row r="4882" spans="1:4" x14ac:dyDescent="0.25">
      <c r="A4882" s="7">
        <v>8485</v>
      </c>
      <c r="B4882" s="8" t="s">
        <v>8290</v>
      </c>
      <c r="C4882" s="8" t="s">
        <v>4</v>
      </c>
      <c r="D4882" s="8" t="s">
        <v>1007</v>
      </c>
    </row>
    <row r="4883" spans="1:4" x14ac:dyDescent="0.25">
      <c r="A4883" s="9">
        <v>8116</v>
      </c>
      <c r="B4883" s="10" t="s">
        <v>8293</v>
      </c>
      <c r="C4883" s="10" t="s">
        <v>11</v>
      </c>
      <c r="D4883" s="10" t="s">
        <v>12796</v>
      </c>
    </row>
    <row r="4884" spans="1:4" x14ac:dyDescent="0.25">
      <c r="A4884" s="7">
        <v>9126</v>
      </c>
      <c r="B4884" s="10" t="s">
        <v>27034</v>
      </c>
      <c r="C4884" s="8" t="s">
        <v>4</v>
      </c>
      <c r="D4884" s="8" t="s">
        <v>386</v>
      </c>
    </row>
    <row r="4885" spans="1:4" x14ac:dyDescent="0.25">
      <c r="A4885" s="9">
        <v>8487</v>
      </c>
      <c r="B4885" s="10" t="s">
        <v>22460</v>
      </c>
      <c r="C4885" s="10" t="s">
        <v>4</v>
      </c>
      <c r="D4885" s="10" t="s">
        <v>3</v>
      </c>
    </row>
    <row r="4886" spans="1:4" x14ac:dyDescent="0.25">
      <c r="A4886" s="7">
        <v>9373</v>
      </c>
      <c r="B4886" s="10" t="s">
        <v>6672</v>
      </c>
      <c r="C4886" s="8" t="s">
        <v>4</v>
      </c>
      <c r="D4886" s="8" t="s">
        <v>7089</v>
      </c>
    </row>
    <row r="4887" spans="1:4" x14ac:dyDescent="0.25">
      <c r="A4887" s="9">
        <v>8918</v>
      </c>
      <c r="B4887" s="8" t="s">
        <v>17564</v>
      </c>
      <c r="C4887" s="10" t="s">
        <v>4</v>
      </c>
      <c r="D4887" s="10" t="s">
        <v>12781</v>
      </c>
    </row>
    <row r="4888" spans="1:4" x14ac:dyDescent="0.25">
      <c r="A4888" s="7">
        <v>9127</v>
      </c>
      <c r="B4888" s="8" t="s">
        <v>9777</v>
      </c>
      <c r="C4888" s="8" t="s">
        <v>4</v>
      </c>
      <c r="D4888" s="8" t="s">
        <v>97</v>
      </c>
    </row>
    <row r="4889" spans="1:4" x14ac:dyDescent="0.25">
      <c r="A4889" s="9">
        <v>9128</v>
      </c>
      <c r="B4889" s="10" t="s">
        <v>4672</v>
      </c>
      <c r="C4889" s="10" t="s">
        <v>4</v>
      </c>
      <c r="D4889" s="10" t="s">
        <v>6879</v>
      </c>
    </row>
    <row r="4890" spans="1:4" x14ac:dyDescent="0.25">
      <c r="A4890" s="7">
        <v>9129</v>
      </c>
      <c r="B4890" s="10" t="s">
        <v>17582</v>
      </c>
      <c r="C4890" s="8" t="s">
        <v>4</v>
      </c>
      <c r="D4890" s="8" t="s">
        <v>4207</v>
      </c>
    </row>
    <row r="4891" spans="1:4" x14ac:dyDescent="0.25">
      <c r="A4891" s="9">
        <v>8488</v>
      </c>
      <c r="B4891" s="10" t="s">
        <v>18958</v>
      </c>
      <c r="C4891" s="10" t="s">
        <v>116</v>
      </c>
      <c r="D4891" s="10" t="s">
        <v>13661</v>
      </c>
    </row>
    <row r="4892" spans="1:4" x14ac:dyDescent="0.25">
      <c r="A4892" s="7">
        <v>9387</v>
      </c>
      <c r="B4892" s="8" t="s">
        <v>17987</v>
      </c>
      <c r="C4892" s="8" t="s">
        <v>345</v>
      </c>
      <c r="D4892" s="8" t="s">
        <v>13663</v>
      </c>
    </row>
    <row r="4893" spans="1:4" x14ac:dyDescent="0.25">
      <c r="A4893" s="9">
        <v>9466</v>
      </c>
      <c r="B4893" s="10" t="s">
        <v>22351</v>
      </c>
      <c r="C4893" s="10" t="s">
        <v>4</v>
      </c>
      <c r="D4893" s="10" t="s">
        <v>345</v>
      </c>
    </row>
    <row r="4894" spans="1:4" x14ac:dyDescent="0.25">
      <c r="A4894" s="7">
        <v>8734</v>
      </c>
      <c r="B4894" s="8" t="s">
        <v>23188</v>
      </c>
      <c r="C4894" s="8" t="s">
        <v>11</v>
      </c>
      <c r="D4894" s="8" t="s">
        <v>13668</v>
      </c>
    </row>
    <row r="4895" spans="1:4" x14ac:dyDescent="0.25">
      <c r="A4895" s="9">
        <v>8919</v>
      </c>
      <c r="B4895" s="10" t="s">
        <v>20336</v>
      </c>
      <c r="C4895" s="10" t="s">
        <v>4</v>
      </c>
      <c r="D4895" s="10" t="s">
        <v>5362</v>
      </c>
    </row>
    <row r="4896" spans="1:4" x14ac:dyDescent="0.25">
      <c r="A4896" s="7">
        <v>9062</v>
      </c>
      <c r="B4896" s="8" t="s">
        <v>4960</v>
      </c>
      <c r="C4896" s="8" t="s">
        <v>4</v>
      </c>
      <c r="D4896" s="8" t="s">
        <v>13672</v>
      </c>
    </row>
    <row r="4897" spans="1:4" x14ac:dyDescent="0.25">
      <c r="A4897" s="9">
        <v>9372</v>
      </c>
      <c r="B4897" s="10" t="s">
        <v>20681</v>
      </c>
      <c r="C4897" s="10" t="s">
        <v>4</v>
      </c>
      <c r="D4897" s="10" t="s">
        <v>13452</v>
      </c>
    </row>
    <row r="4898" spans="1:4" x14ac:dyDescent="0.25">
      <c r="A4898" s="7">
        <v>9063</v>
      </c>
      <c r="B4898" s="8" t="s">
        <v>24592</v>
      </c>
      <c r="C4898" s="8" t="s">
        <v>11</v>
      </c>
      <c r="D4898" s="8" t="s">
        <v>345</v>
      </c>
    </row>
    <row r="4899" spans="1:4" x14ac:dyDescent="0.25">
      <c r="A4899" s="9">
        <v>8117</v>
      </c>
      <c r="B4899" s="10" t="s">
        <v>18399</v>
      </c>
      <c r="C4899" s="10" t="s">
        <v>4</v>
      </c>
      <c r="D4899" s="10" t="s">
        <v>13676</v>
      </c>
    </row>
    <row r="4900" spans="1:4" x14ac:dyDescent="0.25">
      <c r="A4900" s="7">
        <v>8489</v>
      </c>
      <c r="B4900" s="8" t="s">
        <v>8700</v>
      </c>
      <c r="C4900" s="8" t="s">
        <v>4</v>
      </c>
      <c r="D4900" s="8" t="s">
        <v>8161</v>
      </c>
    </row>
    <row r="4901" spans="1:4" x14ac:dyDescent="0.25">
      <c r="A4901" s="9">
        <v>8490</v>
      </c>
      <c r="B4901" s="10" t="s">
        <v>24897</v>
      </c>
      <c r="C4901" s="10" t="s">
        <v>4</v>
      </c>
      <c r="D4901" s="10" t="s">
        <v>413</v>
      </c>
    </row>
    <row r="4902" spans="1:4" x14ac:dyDescent="0.25">
      <c r="A4902" s="7">
        <v>8491</v>
      </c>
      <c r="B4902" s="8" t="s">
        <v>25684</v>
      </c>
      <c r="C4902" s="8" t="s">
        <v>4</v>
      </c>
      <c r="D4902" s="8" t="s">
        <v>3379</v>
      </c>
    </row>
    <row r="4903" spans="1:4" x14ac:dyDescent="0.25">
      <c r="A4903" s="9">
        <v>8492</v>
      </c>
      <c r="B4903" s="10" t="s">
        <v>27840</v>
      </c>
      <c r="C4903" s="10" t="s">
        <v>4</v>
      </c>
      <c r="D4903" s="10" t="s">
        <v>4259</v>
      </c>
    </row>
    <row r="4904" spans="1:4" x14ac:dyDescent="0.25">
      <c r="A4904" s="7">
        <v>9237</v>
      </c>
      <c r="B4904" s="10" t="s">
        <v>7962</v>
      </c>
      <c r="C4904" s="8" t="s">
        <v>50</v>
      </c>
      <c r="D4904" s="8" t="s">
        <v>345</v>
      </c>
    </row>
    <row r="4905" spans="1:4" x14ac:dyDescent="0.25">
      <c r="A4905" s="9">
        <v>9375</v>
      </c>
      <c r="B4905" s="8" t="s">
        <v>28093</v>
      </c>
      <c r="C4905" s="10" t="s">
        <v>4</v>
      </c>
      <c r="D4905" s="10" t="s">
        <v>13689</v>
      </c>
    </row>
    <row r="4906" spans="1:4" x14ac:dyDescent="0.25">
      <c r="A4906" s="7">
        <v>8043</v>
      </c>
      <c r="B4906" s="8" t="s">
        <v>25772</v>
      </c>
      <c r="C4906" s="8" t="s">
        <v>11</v>
      </c>
      <c r="D4906" s="8" t="s">
        <v>13691</v>
      </c>
    </row>
    <row r="4907" spans="1:4" x14ac:dyDescent="0.25">
      <c r="A4907" s="9">
        <v>8118</v>
      </c>
      <c r="B4907" s="8" t="s">
        <v>15123</v>
      </c>
      <c r="C4907" s="10" t="s">
        <v>286</v>
      </c>
      <c r="D4907" s="10" t="s">
        <v>13694</v>
      </c>
    </row>
    <row r="4908" spans="1:4" x14ac:dyDescent="0.25">
      <c r="A4908" s="7">
        <v>8067</v>
      </c>
      <c r="B4908" s="10" t="s">
        <v>19646</v>
      </c>
      <c r="C4908" s="8" t="s">
        <v>4</v>
      </c>
      <c r="D4908" s="8" t="s">
        <v>13699</v>
      </c>
    </row>
    <row r="4909" spans="1:4" x14ac:dyDescent="0.25">
      <c r="A4909" s="9">
        <v>9131</v>
      </c>
      <c r="B4909" s="10" t="s">
        <v>22486</v>
      </c>
      <c r="C4909" s="10" t="s">
        <v>4</v>
      </c>
      <c r="D4909" s="10" t="s">
        <v>6577</v>
      </c>
    </row>
    <row r="4910" spans="1:4" x14ac:dyDescent="0.25">
      <c r="A4910" s="7">
        <v>8897</v>
      </c>
      <c r="B4910" s="8" t="s">
        <v>17069</v>
      </c>
      <c r="C4910" s="8" t="s">
        <v>4</v>
      </c>
      <c r="D4910" s="8" t="s">
        <v>13202</v>
      </c>
    </row>
    <row r="4911" spans="1:4" x14ac:dyDescent="0.25">
      <c r="A4911" s="9">
        <v>10728</v>
      </c>
      <c r="B4911" s="8" t="s">
        <v>22281</v>
      </c>
      <c r="C4911" s="10" t="s">
        <v>4</v>
      </c>
      <c r="D4911" s="10" t="s">
        <v>399</v>
      </c>
    </row>
    <row r="4912" spans="1:4" x14ac:dyDescent="0.25">
      <c r="A4912" s="7">
        <v>9376</v>
      </c>
      <c r="B4912" s="8" t="s">
        <v>18699</v>
      </c>
      <c r="C4912" s="8" t="s">
        <v>4</v>
      </c>
      <c r="D4912" s="8" t="s">
        <v>6693</v>
      </c>
    </row>
    <row r="4913" spans="1:4" x14ac:dyDescent="0.25">
      <c r="A4913" s="9">
        <v>9134</v>
      </c>
      <c r="B4913" s="8" t="s">
        <v>22479</v>
      </c>
      <c r="C4913" s="10" t="s">
        <v>4</v>
      </c>
      <c r="D4913" s="10" t="s">
        <v>359</v>
      </c>
    </row>
    <row r="4914" spans="1:4" x14ac:dyDescent="0.25">
      <c r="A4914" s="7">
        <v>8105</v>
      </c>
      <c r="B4914" s="8" t="s">
        <v>26352</v>
      </c>
      <c r="C4914" s="8" t="s">
        <v>50</v>
      </c>
      <c r="D4914" s="8" t="s">
        <v>345</v>
      </c>
    </row>
    <row r="4915" spans="1:4" x14ac:dyDescent="0.25">
      <c r="A4915" s="9">
        <v>8595</v>
      </c>
      <c r="B4915" s="8" t="s">
        <v>18895</v>
      </c>
      <c r="C4915" s="10" t="s">
        <v>3</v>
      </c>
      <c r="D4915" s="10" t="s">
        <v>309</v>
      </c>
    </row>
    <row r="4916" spans="1:4" x14ac:dyDescent="0.25">
      <c r="A4916" s="7">
        <v>8596</v>
      </c>
      <c r="B4916" s="8" t="s">
        <v>26119</v>
      </c>
      <c r="C4916" s="8" t="s">
        <v>50</v>
      </c>
      <c r="D4916" s="8" t="s">
        <v>309</v>
      </c>
    </row>
    <row r="4917" spans="1:4" x14ac:dyDescent="0.25">
      <c r="A4917" s="9">
        <v>9377</v>
      </c>
      <c r="B4917" s="8" t="s">
        <v>24465</v>
      </c>
      <c r="C4917" s="10" t="s">
        <v>11</v>
      </c>
      <c r="D4917" s="10" t="s">
        <v>6558</v>
      </c>
    </row>
    <row r="4918" spans="1:4" x14ac:dyDescent="0.25">
      <c r="A4918" s="7">
        <v>8874</v>
      </c>
      <c r="B4918" s="10" t="s">
        <v>27138</v>
      </c>
      <c r="C4918" s="8" t="s">
        <v>11</v>
      </c>
      <c r="D4918" s="8" t="s">
        <v>345</v>
      </c>
    </row>
    <row r="4919" spans="1:4" x14ac:dyDescent="0.25">
      <c r="A4919" s="9">
        <v>8106</v>
      </c>
      <c r="B4919" s="8" t="s">
        <v>26937</v>
      </c>
      <c r="C4919" s="10" t="s">
        <v>4</v>
      </c>
      <c r="D4919" s="10" t="s">
        <v>6948</v>
      </c>
    </row>
    <row r="4920" spans="1:4" x14ac:dyDescent="0.25">
      <c r="A4920" s="7">
        <v>11036</v>
      </c>
      <c r="B4920" s="8" t="s">
        <v>25921</v>
      </c>
      <c r="C4920" s="8" t="s">
        <v>3</v>
      </c>
      <c r="D4920" s="8" t="s">
        <v>13720</v>
      </c>
    </row>
    <row r="4921" spans="1:4" x14ac:dyDescent="0.25">
      <c r="A4921" s="9">
        <v>7862</v>
      </c>
      <c r="B4921" s="10" t="s">
        <v>26964</v>
      </c>
      <c r="C4921" s="10" t="s">
        <v>4</v>
      </c>
      <c r="D4921" s="10" t="s">
        <v>13722</v>
      </c>
    </row>
    <row r="4922" spans="1:4" x14ac:dyDescent="0.25">
      <c r="A4922" s="7">
        <v>9133</v>
      </c>
      <c r="B4922" s="10" t="s">
        <v>25919</v>
      </c>
      <c r="C4922" s="8" t="s">
        <v>4</v>
      </c>
      <c r="D4922" s="8" t="s">
        <v>12288</v>
      </c>
    </row>
    <row r="4923" spans="1:4" x14ac:dyDescent="0.25">
      <c r="A4923" s="9">
        <v>9219</v>
      </c>
      <c r="B4923" s="10" t="s">
        <v>21895</v>
      </c>
      <c r="C4923" s="10" t="s">
        <v>4</v>
      </c>
      <c r="D4923" s="10" t="s">
        <v>990</v>
      </c>
    </row>
    <row r="4924" spans="1:4" x14ac:dyDescent="0.25">
      <c r="A4924" s="7">
        <v>9135</v>
      </c>
      <c r="B4924" s="10" t="s">
        <v>15828</v>
      </c>
      <c r="C4924" s="8" t="s">
        <v>4</v>
      </c>
      <c r="D4924" s="8" t="s">
        <v>13728</v>
      </c>
    </row>
    <row r="4925" spans="1:4" x14ac:dyDescent="0.25">
      <c r="A4925" s="9">
        <v>9136</v>
      </c>
      <c r="B4925" s="8" t="s">
        <v>21898</v>
      </c>
      <c r="C4925" s="10" t="s">
        <v>4</v>
      </c>
      <c r="D4925" s="10" t="s">
        <v>2599</v>
      </c>
    </row>
    <row r="4926" spans="1:4" x14ac:dyDescent="0.25">
      <c r="A4926" s="7">
        <v>9137</v>
      </c>
      <c r="B4926" s="8" t="s">
        <v>15826</v>
      </c>
      <c r="C4926" s="8" t="s">
        <v>4</v>
      </c>
      <c r="D4926" s="8" t="s">
        <v>3780</v>
      </c>
    </row>
    <row r="4927" spans="1:4" x14ac:dyDescent="0.25">
      <c r="A4927" s="9">
        <v>9341</v>
      </c>
      <c r="B4927" s="10" t="s">
        <v>3961</v>
      </c>
      <c r="C4927" s="10" t="s">
        <v>4</v>
      </c>
      <c r="D4927" s="10" t="s">
        <v>13735</v>
      </c>
    </row>
    <row r="4928" spans="1:4" x14ac:dyDescent="0.25">
      <c r="A4928" s="7">
        <v>9138</v>
      </c>
      <c r="B4928" s="10" t="s">
        <v>19432</v>
      </c>
      <c r="C4928" s="8" t="s">
        <v>4</v>
      </c>
      <c r="D4928" s="8" t="s">
        <v>97</v>
      </c>
    </row>
    <row r="4929" spans="1:4" x14ac:dyDescent="0.25">
      <c r="A4929" s="9">
        <v>9139</v>
      </c>
      <c r="B4929" s="8" t="s">
        <v>12209</v>
      </c>
      <c r="C4929" s="10" t="s">
        <v>4</v>
      </c>
      <c r="D4929" s="10" t="s">
        <v>3796</v>
      </c>
    </row>
    <row r="4930" spans="1:4" x14ac:dyDescent="0.25">
      <c r="A4930" s="7">
        <v>9141</v>
      </c>
      <c r="B4930" s="10" t="s">
        <v>26719</v>
      </c>
      <c r="C4930" s="8" t="s">
        <v>4</v>
      </c>
      <c r="D4930" s="8" t="s">
        <v>386</v>
      </c>
    </row>
    <row r="4931" spans="1:4" x14ac:dyDescent="0.25">
      <c r="A4931" s="9">
        <v>9452</v>
      </c>
      <c r="B4931" s="10" t="s">
        <v>20581</v>
      </c>
      <c r="C4931" s="10" t="s">
        <v>4</v>
      </c>
      <c r="D4931" s="10" t="s">
        <v>10341</v>
      </c>
    </row>
    <row r="4932" spans="1:4" x14ac:dyDescent="0.25">
      <c r="A4932" s="7">
        <v>9140</v>
      </c>
      <c r="B4932" s="8" t="s">
        <v>12221</v>
      </c>
      <c r="C4932" s="8" t="s">
        <v>4</v>
      </c>
      <c r="D4932" s="8" t="s">
        <v>386</v>
      </c>
    </row>
    <row r="4933" spans="1:4" x14ac:dyDescent="0.25">
      <c r="A4933" s="9">
        <v>9029</v>
      </c>
      <c r="B4933" s="8" t="s">
        <v>25541</v>
      </c>
      <c r="C4933" s="10" t="s">
        <v>4</v>
      </c>
      <c r="D4933" s="10" t="s">
        <v>362</v>
      </c>
    </row>
    <row r="4934" spans="1:4" x14ac:dyDescent="0.25">
      <c r="A4934" s="7">
        <v>7863</v>
      </c>
      <c r="B4934" s="10" t="s">
        <v>17078</v>
      </c>
      <c r="C4934" s="8" t="s">
        <v>4</v>
      </c>
      <c r="D4934" s="8" t="s">
        <v>13744</v>
      </c>
    </row>
    <row r="4935" spans="1:4" x14ac:dyDescent="0.25">
      <c r="A4935" s="9">
        <v>9030</v>
      </c>
      <c r="B4935" s="8" t="s">
        <v>8298</v>
      </c>
      <c r="C4935" s="10" t="s">
        <v>4</v>
      </c>
      <c r="D4935" s="10" t="s">
        <v>362</v>
      </c>
    </row>
    <row r="4936" spans="1:4" x14ac:dyDescent="0.25">
      <c r="A4936" s="7">
        <v>7868</v>
      </c>
      <c r="B4936" s="10" t="s">
        <v>18222</v>
      </c>
      <c r="C4936" s="8" t="s">
        <v>4</v>
      </c>
      <c r="D4936" s="8" t="s">
        <v>3749</v>
      </c>
    </row>
    <row r="4937" spans="1:4" x14ac:dyDescent="0.25">
      <c r="A4937" s="9">
        <v>9916</v>
      </c>
      <c r="B4937" s="10" t="s">
        <v>10938</v>
      </c>
      <c r="C4937" s="10" t="s">
        <v>6</v>
      </c>
      <c r="D4937" s="10" t="s">
        <v>345</v>
      </c>
    </row>
    <row r="4938" spans="1:4" x14ac:dyDescent="0.25">
      <c r="A4938" s="7">
        <v>8779</v>
      </c>
      <c r="B4938" s="10" t="s">
        <v>25997</v>
      </c>
      <c r="C4938" s="8" t="s">
        <v>6</v>
      </c>
      <c r="D4938" s="8" t="s">
        <v>13751</v>
      </c>
    </row>
    <row r="4939" spans="1:4" x14ac:dyDescent="0.25">
      <c r="A4939" s="9">
        <v>8781</v>
      </c>
      <c r="B4939" s="10" t="s">
        <v>8509</v>
      </c>
      <c r="C4939" s="10" t="s">
        <v>11</v>
      </c>
      <c r="D4939" s="10" t="s">
        <v>13756</v>
      </c>
    </row>
    <row r="4940" spans="1:4" x14ac:dyDescent="0.25">
      <c r="A4940" s="7">
        <v>9240</v>
      </c>
      <c r="B4940" s="8" t="s">
        <v>22953</v>
      </c>
      <c r="C4940" s="8" t="s">
        <v>286</v>
      </c>
      <c r="D4940" s="8" t="s">
        <v>296</v>
      </c>
    </row>
    <row r="4941" spans="1:4" x14ac:dyDescent="0.25">
      <c r="A4941" s="9">
        <v>9468</v>
      </c>
      <c r="B4941" s="10" t="s">
        <v>10536</v>
      </c>
      <c r="C4941" s="10" t="s">
        <v>4</v>
      </c>
      <c r="D4941" s="10" t="s">
        <v>13244</v>
      </c>
    </row>
    <row r="4942" spans="1:4" x14ac:dyDescent="0.25">
      <c r="A4942" s="7">
        <v>9031</v>
      </c>
      <c r="B4942" s="8" t="s">
        <v>22609</v>
      </c>
      <c r="C4942" s="8" t="s">
        <v>11</v>
      </c>
      <c r="D4942" s="8" t="s">
        <v>10916</v>
      </c>
    </row>
    <row r="4943" spans="1:4" x14ac:dyDescent="0.25">
      <c r="A4943" s="9">
        <v>7940</v>
      </c>
      <c r="B4943" s="10" t="s">
        <v>18504</v>
      </c>
      <c r="C4943" s="10" t="s">
        <v>4</v>
      </c>
      <c r="D4943" s="10" t="s">
        <v>13763</v>
      </c>
    </row>
    <row r="4944" spans="1:4" x14ac:dyDescent="0.25">
      <c r="A4944" s="7">
        <v>9032</v>
      </c>
      <c r="B4944" s="10" t="s">
        <v>22601</v>
      </c>
      <c r="C4944" s="8" t="s">
        <v>4</v>
      </c>
      <c r="D4944" s="8" t="s">
        <v>13766</v>
      </c>
    </row>
    <row r="4945" spans="1:4" x14ac:dyDescent="0.25">
      <c r="A4945" s="9">
        <v>8875</v>
      </c>
      <c r="B4945" s="10" t="s">
        <v>25537</v>
      </c>
      <c r="C4945" s="10" t="s">
        <v>4</v>
      </c>
      <c r="D4945" s="10" t="s">
        <v>5385</v>
      </c>
    </row>
    <row r="4946" spans="1:4" x14ac:dyDescent="0.25">
      <c r="A4946" s="7">
        <v>8348</v>
      </c>
      <c r="B4946" s="8" t="s">
        <v>25536</v>
      </c>
      <c r="C4946" s="8" t="s">
        <v>6</v>
      </c>
      <c r="D4946" s="8" t="s">
        <v>1715</v>
      </c>
    </row>
    <row r="4947" spans="1:4" x14ac:dyDescent="0.25">
      <c r="A4947" s="9">
        <v>7908</v>
      </c>
      <c r="B4947" s="10" t="s">
        <v>24887</v>
      </c>
      <c r="C4947" s="10" t="s">
        <v>11</v>
      </c>
      <c r="D4947" s="10" t="s">
        <v>13779</v>
      </c>
    </row>
    <row r="4948" spans="1:4" x14ac:dyDescent="0.25">
      <c r="A4948" s="7">
        <v>7910</v>
      </c>
      <c r="B4948" s="10" t="s">
        <v>7713</v>
      </c>
      <c r="C4948" s="8" t="s">
        <v>6</v>
      </c>
      <c r="D4948" s="8" t="s">
        <v>13784</v>
      </c>
    </row>
    <row r="4949" spans="1:4" x14ac:dyDescent="0.25">
      <c r="A4949" s="9">
        <v>7941</v>
      </c>
      <c r="B4949" s="8" t="s">
        <v>12540</v>
      </c>
      <c r="C4949" s="10" t="s">
        <v>6</v>
      </c>
      <c r="D4949" s="10" t="s">
        <v>13788</v>
      </c>
    </row>
    <row r="4950" spans="1:4" x14ac:dyDescent="0.25">
      <c r="A4950" s="7">
        <v>7942</v>
      </c>
      <c r="B4950" s="10" t="s">
        <v>18271</v>
      </c>
      <c r="C4950" s="8" t="s">
        <v>6</v>
      </c>
      <c r="D4950" s="8" t="s">
        <v>13169</v>
      </c>
    </row>
    <row r="4951" spans="1:4" x14ac:dyDescent="0.25">
      <c r="A4951" s="9">
        <v>9061</v>
      </c>
      <c r="B4951" s="8" t="s">
        <v>18273</v>
      </c>
      <c r="C4951" s="10" t="s">
        <v>239</v>
      </c>
      <c r="D4951" s="10" t="s">
        <v>345</v>
      </c>
    </row>
    <row r="4952" spans="1:4" x14ac:dyDescent="0.25">
      <c r="A4952" s="7">
        <v>7853</v>
      </c>
      <c r="B4952" s="10" t="s">
        <v>18268</v>
      </c>
      <c r="C4952" s="8" t="s">
        <v>4</v>
      </c>
      <c r="D4952" s="8" t="s">
        <v>6120</v>
      </c>
    </row>
    <row r="4953" spans="1:4" x14ac:dyDescent="0.25">
      <c r="A4953" s="9">
        <v>7854</v>
      </c>
      <c r="B4953" s="8" t="s">
        <v>18269</v>
      </c>
      <c r="C4953" s="10" t="s">
        <v>4</v>
      </c>
      <c r="D4953" s="10" t="s">
        <v>6120</v>
      </c>
    </row>
    <row r="4954" spans="1:4" x14ac:dyDescent="0.25">
      <c r="A4954" s="7">
        <v>9754</v>
      </c>
      <c r="B4954" s="8" t="s">
        <v>15375</v>
      </c>
      <c r="C4954" s="8" t="s">
        <v>11</v>
      </c>
      <c r="D4954" s="8" t="s">
        <v>4354</v>
      </c>
    </row>
    <row r="4955" spans="1:4" x14ac:dyDescent="0.25">
      <c r="A4955" s="9">
        <v>8651</v>
      </c>
      <c r="B4955" s="8" t="s">
        <v>27656</v>
      </c>
      <c r="C4955" s="10" t="s">
        <v>4</v>
      </c>
      <c r="D4955" s="10" t="s">
        <v>8998</v>
      </c>
    </row>
    <row r="4956" spans="1:4" x14ac:dyDescent="0.25">
      <c r="A4956" s="7">
        <v>9238</v>
      </c>
      <c r="B4956" s="10" t="s">
        <v>27658</v>
      </c>
      <c r="C4956" s="8" t="s">
        <v>4</v>
      </c>
      <c r="D4956" s="8" t="s">
        <v>8577</v>
      </c>
    </row>
    <row r="4957" spans="1:4" x14ac:dyDescent="0.25">
      <c r="A4957" s="9">
        <v>9168</v>
      </c>
      <c r="B4957" s="8" t="s">
        <v>27507</v>
      </c>
      <c r="C4957" s="10" t="s">
        <v>286</v>
      </c>
      <c r="D4957" s="10" t="s">
        <v>399</v>
      </c>
    </row>
    <row r="4958" spans="1:4" x14ac:dyDescent="0.25">
      <c r="A4958" s="7">
        <v>9153</v>
      </c>
      <c r="B4958" s="8" t="s">
        <v>27650</v>
      </c>
      <c r="C4958" s="8" t="s">
        <v>11</v>
      </c>
      <c r="D4958" s="8" t="s">
        <v>12835</v>
      </c>
    </row>
    <row r="4959" spans="1:4" x14ac:dyDescent="0.25">
      <c r="A4959" s="9">
        <v>9170</v>
      </c>
      <c r="B4959" s="10" t="s">
        <v>17641</v>
      </c>
      <c r="C4959" s="10" t="s">
        <v>239</v>
      </c>
      <c r="D4959" s="10" t="s">
        <v>296</v>
      </c>
    </row>
    <row r="4960" spans="1:4" x14ac:dyDescent="0.25">
      <c r="A4960" s="7">
        <v>9171</v>
      </c>
      <c r="B4960" s="10" t="s">
        <v>27653</v>
      </c>
      <c r="C4960" s="8" t="s">
        <v>239</v>
      </c>
      <c r="D4960" s="8" t="s">
        <v>296</v>
      </c>
    </row>
    <row r="4961" spans="1:4" x14ac:dyDescent="0.25">
      <c r="A4961" s="9">
        <v>9172</v>
      </c>
      <c r="B4961" s="8" t="s">
        <v>24961</v>
      </c>
      <c r="C4961" s="10" t="s">
        <v>199</v>
      </c>
      <c r="D4961" s="10" t="s">
        <v>399</v>
      </c>
    </row>
    <row r="4962" spans="1:4" x14ac:dyDescent="0.25">
      <c r="A4962" s="7">
        <v>8453</v>
      </c>
      <c r="B4962" s="10" t="s">
        <v>18411</v>
      </c>
      <c r="C4962" s="8" t="s">
        <v>66</v>
      </c>
      <c r="D4962" s="8" t="s">
        <v>345</v>
      </c>
    </row>
    <row r="4963" spans="1:4" x14ac:dyDescent="0.25">
      <c r="A4963" s="9">
        <v>9144</v>
      </c>
      <c r="B4963" s="10" t="s">
        <v>16522</v>
      </c>
      <c r="C4963" s="10" t="s">
        <v>50</v>
      </c>
      <c r="D4963" s="10" t="s">
        <v>874</v>
      </c>
    </row>
    <row r="4964" spans="1:4" x14ac:dyDescent="0.25">
      <c r="A4964" s="7">
        <v>8876</v>
      </c>
      <c r="B4964" s="10" t="s">
        <v>353</v>
      </c>
      <c r="C4964" s="8" t="s">
        <v>4</v>
      </c>
      <c r="D4964" s="8" t="s">
        <v>13811</v>
      </c>
    </row>
    <row r="4965" spans="1:4" x14ac:dyDescent="0.25">
      <c r="A4965" s="9">
        <v>8001</v>
      </c>
      <c r="B4965" s="8" t="s">
        <v>12685</v>
      </c>
      <c r="C4965" s="10" t="s">
        <v>239</v>
      </c>
      <c r="D4965" s="10" t="s">
        <v>345</v>
      </c>
    </row>
    <row r="4966" spans="1:4" x14ac:dyDescent="0.25">
      <c r="A4966" s="7">
        <v>8783</v>
      </c>
      <c r="B4966" s="10" t="s">
        <v>19338</v>
      </c>
      <c r="C4966" s="8" t="s">
        <v>4</v>
      </c>
      <c r="D4966" s="8" t="s">
        <v>10608</v>
      </c>
    </row>
    <row r="4967" spans="1:4" x14ac:dyDescent="0.25">
      <c r="A4967" s="9">
        <v>8784</v>
      </c>
      <c r="B4967" s="8" t="s">
        <v>20771</v>
      </c>
      <c r="C4967" s="10" t="s">
        <v>150</v>
      </c>
      <c r="D4967" s="10" t="s">
        <v>10608</v>
      </c>
    </row>
    <row r="4968" spans="1:4" x14ac:dyDescent="0.25">
      <c r="A4968" s="7">
        <v>9033</v>
      </c>
      <c r="B4968" s="10" t="s">
        <v>28071</v>
      </c>
      <c r="C4968" s="8" t="s">
        <v>4</v>
      </c>
      <c r="D4968" s="8" t="s">
        <v>13820</v>
      </c>
    </row>
    <row r="4969" spans="1:4" x14ac:dyDescent="0.25">
      <c r="A4969" s="9">
        <v>8878</v>
      </c>
      <c r="B4969" s="8" t="s">
        <v>22275</v>
      </c>
      <c r="C4969" s="10" t="s">
        <v>11</v>
      </c>
      <c r="D4969" s="10" t="s">
        <v>355</v>
      </c>
    </row>
    <row r="4970" spans="1:4" x14ac:dyDescent="0.25">
      <c r="A4970" s="7">
        <v>8119</v>
      </c>
      <c r="B4970" s="10" t="s">
        <v>2720</v>
      </c>
      <c r="C4970" s="8" t="s">
        <v>11</v>
      </c>
      <c r="D4970" s="8" t="s">
        <v>13826</v>
      </c>
    </row>
    <row r="4971" spans="1:4" x14ac:dyDescent="0.25">
      <c r="A4971" s="9">
        <v>8785</v>
      </c>
      <c r="B4971" s="10" t="s">
        <v>14175</v>
      </c>
      <c r="C4971" s="10" t="s">
        <v>4</v>
      </c>
      <c r="D4971" s="10" t="s">
        <v>10563</v>
      </c>
    </row>
    <row r="4972" spans="1:4" x14ac:dyDescent="0.25">
      <c r="A4972" s="7">
        <v>9142</v>
      </c>
      <c r="B4972" s="10" t="s">
        <v>27755</v>
      </c>
      <c r="C4972" s="8" t="s">
        <v>11</v>
      </c>
      <c r="D4972" s="8" t="s">
        <v>2558</v>
      </c>
    </row>
    <row r="4973" spans="1:4" x14ac:dyDescent="0.25">
      <c r="A4973" s="9">
        <v>8162</v>
      </c>
      <c r="B4973" s="10" t="s">
        <v>28074</v>
      </c>
      <c r="C4973" s="10" t="s">
        <v>11</v>
      </c>
      <c r="D4973" s="10" t="s">
        <v>6234</v>
      </c>
    </row>
    <row r="4974" spans="1:4" x14ac:dyDescent="0.25">
      <c r="A4974" s="7">
        <v>8798</v>
      </c>
      <c r="B4974" s="8" t="s">
        <v>21220</v>
      </c>
      <c r="C4974" s="8" t="s">
        <v>4</v>
      </c>
      <c r="D4974" s="8" t="s">
        <v>13836</v>
      </c>
    </row>
    <row r="4975" spans="1:4" x14ac:dyDescent="0.25">
      <c r="A4975" s="9">
        <v>8164</v>
      </c>
      <c r="B4975" s="8" t="s">
        <v>2725</v>
      </c>
      <c r="C4975" s="10" t="s">
        <v>6</v>
      </c>
      <c r="D4975" s="10" t="s">
        <v>13838</v>
      </c>
    </row>
    <row r="4976" spans="1:4" x14ac:dyDescent="0.25">
      <c r="A4976" s="7">
        <v>8165</v>
      </c>
      <c r="B4976" s="8" t="s">
        <v>21036</v>
      </c>
      <c r="C4976" s="8" t="s">
        <v>11</v>
      </c>
      <c r="D4976" s="8" t="s">
        <v>586</v>
      </c>
    </row>
    <row r="4977" spans="1:4" x14ac:dyDescent="0.25">
      <c r="A4977" s="9">
        <v>8166</v>
      </c>
      <c r="B4977" s="8" t="s">
        <v>27757</v>
      </c>
      <c r="C4977" s="10" t="s">
        <v>4</v>
      </c>
      <c r="D4977" s="10" t="s">
        <v>625</v>
      </c>
    </row>
    <row r="4978" spans="1:4" x14ac:dyDescent="0.25">
      <c r="A4978" s="7">
        <v>8167</v>
      </c>
      <c r="B4978" s="10" t="s">
        <v>8030</v>
      </c>
      <c r="C4978" s="8" t="s">
        <v>4</v>
      </c>
      <c r="D4978" s="8" t="s">
        <v>13846</v>
      </c>
    </row>
    <row r="4979" spans="1:4" x14ac:dyDescent="0.25">
      <c r="A4979" s="9">
        <v>9143</v>
      </c>
      <c r="B4979" s="8" t="s">
        <v>26448</v>
      </c>
      <c r="C4979" s="10" t="s">
        <v>11</v>
      </c>
      <c r="D4979" s="10" t="s">
        <v>8833</v>
      </c>
    </row>
    <row r="4980" spans="1:4" x14ac:dyDescent="0.25">
      <c r="A4980" s="7">
        <v>9379</v>
      </c>
      <c r="B4980" s="8" t="s">
        <v>26273</v>
      </c>
      <c r="C4980" s="8" t="s">
        <v>4</v>
      </c>
      <c r="D4980" s="8" t="s">
        <v>4658</v>
      </c>
    </row>
    <row r="4981" spans="1:4" x14ac:dyDescent="0.25">
      <c r="A4981" s="9">
        <v>8457</v>
      </c>
      <c r="B4981" s="8" t="s">
        <v>6203</v>
      </c>
      <c r="C4981" s="10" t="s">
        <v>4</v>
      </c>
      <c r="D4981" s="10" t="s">
        <v>1904</v>
      </c>
    </row>
    <row r="4982" spans="1:4" x14ac:dyDescent="0.25">
      <c r="A4982" s="7">
        <v>8454</v>
      </c>
      <c r="B4982" s="8" t="s">
        <v>13347</v>
      </c>
      <c r="C4982" s="8" t="s">
        <v>4</v>
      </c>
      <c r="D4982" s="8" t="s">
        <v>1015</v>
      </c>
    </row>
    <row r="4983" spans="1:4" x14ac:dyDescent="0.25">
      <c r="A4983" s="9">
        <v>9145</v>
      </c>
      <c r="B4983" s="10" t="s">
        <v>16296</v>
      </c>
      <c r="C4983" s="10" t="s">
        <v>213</v>
      </c>
      <c r="D4983" s="10" t="s">
        <v>13857</v>
      </c>
    </row>
    <row r="4984" spans="1:4" x14ac:dyDescent="0.25">
      <c r="A4984" s="7">
        <v>9152</v>
      </c>
      <c r="B4984" s="10" t="s">
        <v>16391</v>
      </c>
      <c r="C4984" s="8" t="s">
        <v>11</v>
      </c>
      <c r="D4984" s="8" t="s">
        <v>13861</v>
      </c>
    </row>
    <row r="4985" spans="1:4" x14ac:dyDescent="0.25">
      <c r="A4985" s="9">
        <v>9302</v>
      </c>
      <c r="B4985" s="10" t="s">
        <v>16384</v>
      </c>
      <c r="C4985" s="10" t="s">
        <v>4</v>
      </c>
      <c r="D4985" s="10" t="s">
        <v>4771</v>
      </c>
    </row>
    <row r="4986" spans="1:4" x14ac:dyDescent="0.25">
      <c r="A4986" s="7">
        <v>8496</v>
      </c>
      <c r="B4986" s="8" t="s">
        <v>16386</v>
      </c>
      <c r="C4986" s="8" t="s">
        <v>4</v>
      </c>
      <c r="D4986" s="8" t="s">
        <v>13867</v>
      </c>
    </row>
    <row r="4987" spans="1:4" x14ac:dyDescent="0.25">
      <c r="A4987" s="9">
        <v>8497</v>
      </c>
      <c r="B4987" s="10" t="s">
        <v>16400</v>
      </c>
      <c r="C4987" s="10" t="s">
        <v>4</v>
      </c>
      <c r="D4987" s="10" t="s">
        <v>763</v>
      </c>
    </row>
    <row r="4988" spans="1:4" x14ac:dyDescent="0.25">
      <c r="A4988" s="7">
        <v>8498</v>
      </c>
      <c r="B4988" s="10" t="s">
        <v>17934</v>
      </c>
      <c r="C4988" s="8" t="s">
        <v>4</v>
      </c>
      <c r="D4988" s="8" t="s">
        <v>3399</v>
      </c>
    </row>
    <row r="4989" spans="1:4" x14ac:dyDescent="0.25">
      <c r="A4989" s="9">
        <v>8499</v>
      </c>
      <c r="B4989" s="10" t="s">
        <v>12352</v>
      </c>
      <c r="C4989" s="10" t="s">
        <v>4</v>
      </c>
      <c r="D4989" s="10" t="s">
        <v>2606</v>
      </c>
    </row>
    <row r="4990" spans="1:4" x14ac:dyDescent="0.25">
      <c r="A4990" s="7">
        <v>8500</v>
      </c>
      <c r="B4990" s="8" t="s">
        <v>15935</v>
      </c>
      <c r="C4990" s="8" t="s">
        <v>4</v>
      </c>
      <c r="D4990" s="8" t="s">
        <v>8951</v>
      </c>
    </row>
    <row r="4991" spans="1:4" x14ac:dyDescent="0.25">
      <c r="A4991" s="9">
        <v>8501</v>
      </c>
      <c r="B4991" s="10" t="s">
        <v>13086</v>
      </c>
      <c r="C4991" s="10" t="s">
        <v>11</v>
      </c>
      <c r="D4991" s="10" t="s">
        <v>13881</v>
      </c>
    </row>
    <row r="4992" spans="1:4" x14ac:dyDescent="0.25">
      <c r="A4992" s="7">
        <v>8502</v>
      </c>
      <c r="B4992" s="8" t="s">
        <v>16404</v>
      </c>
      <c r="C4992" s="8" t="s">
        <v>4</v>
      </c>
      <c r="D4992" s="8" t="s">
        <v>2023</v>
      </c>
    </row>
    <row r="4993" spans="1:4" x14ac:dyDescent="0.25">
      <c r="A4993" s="9">
        <v>8503</v>
      </c>
      <c r="B4993" s="8" t="s">
        <v>18445</v>
      </c>
      <c r="C4993" s="10" t="s">
        <v>4</v>
      </c>
      <c r="D4993" s="10" t="s">
        <v>3604</v>
      </c>
    </row>
    <row r="4994" spans="1:4" x14ac:dyDescent="0.25">
      <c r="A4994" s="7">
        <v>8504</v>
      </c>
      <c r="B4994" s="10" t="s">
        <v>12416</v>
      </c>
      <c r="C4994" s="8" t="s">
        <v>11</v>
      </c>
      <c r="D4994" s="8" t="s">
        <v>13889</v>
      </c>
    </row>
    <row r="4995" spans="1:4" x14ac:dyDescent="0.25">
      <c r="A4995" s="9">
        <v>8505</v>
      </c>
      <c r="B4995" s="8" t="s">
        <v>16397</v>
      </c>
      <c r="C4995" s="10" t="s">
        <v>4</v>
      </c>
      <c r="D4995" s="10" t="s">
        <v>13893</v>
      </c>
    </row>
    <row r="4996" spans="1:4" x14ac:dyDescent="0.25">
      <c r="A4996" s="7">
        <v>8506</v>
      </c>
      <c r="B4996" s="8" t="s">
        <v>6906</v>
      </c>
      <c r="C4996" s="8" t="s">
        <v>4</v>
      </c>
      <c r="D4996" s="8" t="s">
        <v>5515</v>
      </c>
    </row>
    <row r="4997" spans="1:4" x14ac:dyDescent="0.25">
      <c r="A4997" s="9">
        <v>8507</v>
      </c>
      <c r="B4997" s="10" t="s">
        <v>16394</v>
      </c>
      <c r="C4997" s="10" t="s">
        <v>4</v>
      </c>
      <c r="D4997" s="10" t="s">
        <v>4234</v>
      </c>
    </row>
    <row r="4998" spans="1:4" x14ac:dyDescent="0.25">
      <c r="A4998" s="7">
        <v>8508</v>
      </c>
      <c r="B4998" s="10" t="s">
        <v>27912</v>
      </c>
      <c r="C4998" s="8" t="s">
        <v>4</v>
      </c>
      <c r="D4998" s="8" t="s">
        <v>4600</v>
      </c>
    </row>
    <row r="4999" spans="1:4" x14ac:dyDescent="0.25">
      <c r="A4999" s="9">
        <v>8509</v>
      </c>
      <c r="B4999" s="8" t="s">
        <v>16266</v>
      </c>
      <c r="C4999" s="10" t="s">
        <v>4</v>
      </c>
      <c r="D4999" s="10" t="s">
        <v>4093</v>
      </c>
    </row>
    <row r="5000" spans="1:4" x14ac:dyDescent="0.25">
      <c r="A5000" s="7">
        <v>8510</v>
      </c>
      <c r="B5000" s="10" t="s">
        <v>16188</v>
      </c>
      <c r="C5000" s="8" t="s">
        <v>6</v>
      </c>
      <c r="D5000" s="8" t="s">
        <v>13730</v>
      </c>
    </row>
    <row r="5001" spans="1:4" x14ac:dyDescent="0.25">
      <c r="A5001" s="9">
        <v>8511</v>
      </c>
      <c r="B5001" s="10" t="s">
        <v>16415</v>
      </c>
      <c r="C5001" s="10" t="s">
        <v>4</v>
      </c>
      <c r="D5001" s="10" t="s">
        <v>11061</v>
      </c>
    </row>
    <row r="5002" spans="1:4" x14ac:dyDescent="0.25">
      <c r="A5002" s="7">
        <v>8512</v>
      </c>
      <c r="B5002" s="10" t="s">
        <v>16634</v>
      </c>
      <c r="C5002" s="8" t="s">
        <v>4</v>
      </c>
      <c r="D5002" s="8" t="s">
        <v>1147</v>
      </c>
    </row>
    <row r="5003" spans="1:4" x14ac:dyDescent="0.25">
      <c r="A5003" s="9">
        <v>8513</v>
      </c>
      <c r="B5003" s="8" t="s">
        <v>23832</v>
      </c>
      <c r="C5003" s="10" t="s">
        <v>4</v>
      </c>
      <c r="D5003" s="10" t="s">
        <v>8675</v>
      </c>
    </row>
    <row r="5004" spans="1:4" x14ac:dyDescent="0.25">
      <c r="A5004" s="7">
        <v>8514</v>
      </c>
      <c r="B5004" s="10" t="s">
        <v>19888</v>
      </c>
      <c r="C5004" s="8" t="s">
        <v>4</v>
      </c>
      <c r="D5004" s="8" t="s">
        <v>6385</v>
      </c>
    </row>
    <row r="5005" spans="1:4" x14ac:dyDescent="0.25">
      <c r="A5005" s="9">
        <v>8515</v>
      </c>
      <c r="B5005" s="10" t="s">
        <v>39</v>
      </c>
      <c r="C5005" s="10" t="s">
        <v>4</v>
      </c>
      <c r="D5005" s="10" t="s">
        <v>13867</v>
      </c>
    </row>
    <row r="5006" spans="1:4" x14ac:dyDescent="0.25">
      <c r="A5006" s="7">
        <v>8516</v>
      </c>
      <c r="B5006" s="10" t="s">
        <v>21350</v>
      </c>
      <c r="C5006" s="8" t="s">
        <v>4</v>
      </c>
      <c r="D5006" s="8" t="s">
        <v>13922</v>
      </c>
    </row>
    <row r="5007" spans="1:4" x14ac:dyDescent="0.25">
      <c r="A5007" s="9">
        <v>8517</v>
      </c>
      <c r="B5007" s="10" t="s">
        <v>22867</v>
      </c>
      <c r="C5007" s="10" t="s">
        <v>4</v>
      </c>
      <c r="D5007" s="10" t="s">
        <v>13927</v>
      </c>
    </row>
    <row r="5008" spans="1:4" x14ac:dyDescent="0.25">
      <c r="A5008" s="7">
        <v>8518</v>
      </c>
      <c r="B5008" s="10" t="s">
        <v>15448</v>
      </c>
      <c r="C5008" s="8" t="s">
        <v>4</v>
      </c>
      <c r="D5008" s="8" t="s">
        <v>485</v>
      </c>
    </row>
    <row r="5009" spans="1:4" x14ac:dyDescent="0.25">
      <c r="A5009" s="9">
        <v>8519</v>
      </c>
      <c r="B5009" s="10" t="s">
        <v>17391</v>
      </c>
      <c r="C5009" s="10" t="s">
        <v>4</v>
      </c>
      <c r="D5009" s="10" t="s">
        <v>1019</v>
      </c>
    </row>
    <row r="5010" spans="1:4" x14ac:dyDescent="0.25">
      <c r="A5010" s="7">
        <v>8520</v>
      </c>
      <c r="B5010" s="10" t="s">
        <v>18242</v>
      </c>
      <c r="C5010" s="8" t="s">
        <v>4</v>
      </c>
      <c r="D5010" s="8" t="s">
        <v>1024</v>
      </c>
    </row>
    <row r="5011" spans="1:4" x14ac:dyDescent="0.25">
      <c r="A5011" s="9">
        <v>8521</v>
      </c>
      <c r="B5011" s="10" t="s">
        <v>23341</v>
      </c>
      <c r="C5011" s="10" t="s">
        <v>4</v>
      </c>
      <c r="D5011" s="10" t="s">
        <v>5532</v>
      </c>
    </row>
    <row r="5012" spans="1:4" x14ac:dyDescent="0.25">
      <c r="A5012" s="7">
        <v>8522</v>
      </c>
      <c r="B5012" s="8" t="s">
        <v>6621</v>
      </c>
      <c r="C5012" s="8" t="s">
        <v>4</v>
      </c>
      <c r="D5012" s="8" t="s">
        <v>12422</v>
      </c>
    </row>
    <row r="5013" spans="1:4" x14ac:dyDescent="0.25">
      <c r="A5013" s="9">
        <v>8523</v>
      </c>
      <c r="B5013" s="8" t="s">
        <v>9375</v>
      </c>
      <c r="C5013" s="10" t="s">
        <v>4</v>
      </c>
      <c r="D5013" s="10" t="s">
        <v>13944</v>
      </c>
    </row>
    <row r="5014" spans="1:4" x14ac:dyDescent="0.25">
      <c r="A5014" s="7">
        <v>8524</v>
      </c>
      <c r="B5014" s="8" t="s">
        <v>27704</v>
      </c>
      <c r="C5014" s="8" t="s">
        <v>213</v>
      </c>
      <c r="D5014" s="8" t="s">
        <v>13922</v>
      </c>
    </row>
    <row r="5015" spans="1:4" x14ac:dyDescent="0.25">
      <c r="A5015" s="9">
        <v>8525</v>
      </c>
      <c r="B5015" s="8" t="s">
        <v>27958</v>
      </c>
      <c r="C5015" s="10" t="s">
        <v>4</v>
      </c>
      <c r="D5015" s="10" t="s">
        <v>13922</v>
      </c>
    </row>
    <row r="5016" spans="1:4" x14ac:dyDescent="0.25">
      <c r="A5016" s="7">
        <v>8526</v>
      </c>
      <c r="B5016" s="8" t="s">
        <v>7301</v>
      </c>
      <c r="C5016" s="8" t="s">
        <v>4</v>
      </c>
      <c r="D5016" s="8" t="s">
        <v>13922</v>
      </c>
    </row>
    <row r="5017" spans="1:4" x14ac:dyDescent="0.25">
      <c r="A5017" s="9">
        <v>8527</v>
      </c>
      <c r="B5017" s="8" t="s">
        <v>16392</v>
      </c>
      <c r="C5017" s="10" t="s">
        <v>4</v>
      </c>
      <c r="D5017" s="10" t="s">
        <v>13922</v>
      </c>
    </row>
    <row r="5018" spans="1:4" x14ac:dyDescent="0.25">
      <c r="A5018" s="7">
        <v>8528</v>
      </c>
      <c r="B5018" s="8" t="s">
        <v>27988</v>
      </c>
      <c r="C5018" s="8" t="s">
        <v>4</v>
      </c>
      <c r="D5018" s="8" t="s">
        <v>13922</v>
      </c>
    </row>
    <row r="5019" spans="1:4" x14ac:dyDescent="0.25">
      <c r="A5019" s="9">
        <v>8529</v>
      </c>
      <c r="B5019" s="10" t="s">
        <v>16406</v>
      </c>
      <c r="C5019" s="10" t="s">
        <v>4</v>
      </c>
      <c r="D5019" s="10" t="s">
        <v>13922</v>
      </c>
    </row>
    <row r="5020" spans="1:4" x14ac:dyDescent="0.25">
      <c r="A5020" s="7">
        <v>8530</v>
      </c>
      <c r="B5020" s="8" t="s">
        <v>27913</v>
      </c>
      <c r="C5020" s="8" t="s">
        <v>6</v>
      </c>
      <c r="D5020" s="8" t="s">
        <v>13922</v>
      </c>
    </row>
    <row r="5021" spans="1:4" x14ac:dyDescent="0.25">
      <c r="A5021" s="9">
        <v>8531</v>
      </c>
      <c r="B5021" s="8" t="s">
        <v>27911</v>
      </c>
      <c r="C5021" s="10" t="s">
        <v>4</v>
      </c>
      <c r="D5021" s="10" t="s">
        <v>2594</v>
      </c>
    </row>
    <row r="5022" spans="1:4" x14ac:dyDescent="0.25">
      <c r="A5022" s="7">
        <v>8532</v>
      </c>
      <c r="B5022" s="8" t="s">
        <v>23010</v>
      </c>
      <c r="C5022" s="8" t="s">
        <v>4</v>
      </c>
      <c r="D5022" s="8" t="s">
        <v>13922</v>
      </c>
    </row>
    <row r="5023" spans="1:4" x14ac:dyDescent="0.25">
      <c r="A5023" s="9">
        <v>8533</v>
      </c>
      <c r="B5023" s="10" t="s">
        <v>23009</v>
      </c>
      <c r="C5023" s="10" t="s">
        <v>4</v>
      </c>
      <c r="D5023" s="10" t="s">
        <v>13922</v>
      </c>
    </row>
    <row r="5024" spans="1:4" x14ac:dyDescent="0.25">
      <c r="A5024" s="7">
        <v>8534</v>
      </c>
      <c r="B5024" s="8" t="s">
        <v>9580</v>
      </c>
      <c r="C5024" s="8" t="s">
        <v>4</v>
      </c>
      <c r="D5024" s="8" t="s">
        <v>3363</v>
      </c>
    </row>
    <row r="5025" spans="1:4" x14ac:dyDescent="0.25">
      <c r="A5025" s="9">
        <v>8535</v>
      </c>
      <c r="B5025" s="10" t="s">
        <v>7674</v>
      </c>
      <c r="C5025" s="10" t="s">
        <v>4</v>
      </c>
      <c r="D5025" s="10" t="s">
        <v>1019</v>
      </c>
    </row>
    <row r="5026" spans="1:4" x14ac:dyDescent="0.25">
      <c r="A5026" s="7">
        <v>8536</v>
      </c>
      <c r="B5026" s="8" t="s">
        <v>13618</v>
      </c>
      <c r="C5026" s="8" t="s">
        <v>4</v>
      </c>
      <c r="D5026" s="8" t="s">
        <v>13975</v>
      </c>
    </row>
    <row r="5027" spans="1:4" x14ac:dyDescent="0.25">
      <c r="A5027" s="9">
        <v>10543</v>
      </c>
      <c r="B5027" s="10" t="s">
        <v>13612</v>
      </c>
      <c r="C5027" s="10" t="s">
        <v>213</v>
      </c>
      <c r="D5027" s="10" t="s">
        <v>2240</v>
      </c>
    </row>
    <row r="5028" spans="1:4" x14ac:dyDescent="0.25">
      <c r="A5028" s="7">
        <v>8537</v>
      </c>
      <c r="B5028" s="8" t="s">
        <v>27771</v>
      </c>
      <c r="C5028" s="8" t="s">
        <v>4</v>
      </c>
      <c r="D5028" s="8" t="s">
        <v>13925</v>
      </c>
    </row>
    <row r="5029" spans="1:4" x14ac:dyDescent="0.25">
      <c r="A5029" s="9">
        <v>8538</v>
      </c>
      <c r="B5029" s="8" t="s">
        <v>27771</v>
      </c>
      <c r="C5029" s="10" t="s">
        <v>4</v>
      </c>
      <c r="D5029" s="10" t="s">
        <v>4280</v>
      </c>
    </row>
    <row r="5030" spans="1:4" x14ac:dyDescent="0.25">
      <c r="A5030" s="7">
        <v>8539</v>
      </c>
      <c r="B5030" s="10" t="s">
        <v>27771</v>
      </c>
      <c r="C5030" s="8" t="s">
        <v>4</v>
      </c>
      <c r="D5030" s="8" t="s">
        <v>13922</v>
      </c>
    </row>
    <row r="5031" spans="1:4" x14ac:dyDescent="0.25">
      <c r="A5031" s="9">
        <v>8540</v>
      </c>
      <c r="B5031" s="8" t="s">
        <v>17443</v>
      </c>
      <c r="C5031" s="10" t="s">
        <v>4</v>
      </c>
      <c r="D5031" s="10" t="s">
        <v>199</v>
      </c>
    </row>
    <row r="5032" spans="1:4" x14ac:dyDescent="0.25">
      <c r="A5032" s="7">
        <v>8541</v>
      </c>
      <c r="B5032" s="10" t="s">
        <v>27752</v>
      </c>
      <c r="C5032" s="8" t="s">
        <v>4</v>
      </c>
      <c r="D5032" s="8" t="s">
        <v>2101</v>
      </c>
    </row>
    <row r="5033" spans="1:4" x14ac:dyDescent="0.25">
      <c r="A5033" s="9">
        <v>8542</v>
      </c>
      <c r="B5033" s="10" t="s">
        <v>27746</v>
      </c>
      <c r="C5033" s="10" t="s">
        <v>4</v>
      </c>
      <c r="D5033" s="10" t="s">
        <v>13922</v>
      </c>
    </row>
    <row r="5034" spans="1:4" x14ac:dyDescent="0.25">
      <c r="A5034" s="7">
        <v>8543</v>
      </c>
      <c r="B5034" s="8" t="s">
        <v>27748</v>
      </c>
      <c r="C5034" s="8" t="s">
        <v>11</v>
      </c>
      <c r="D5034" s="8" t="s">
        <v>3363</v>
      </c>
    </row>
    <row r="5035" spans="1:4" x14ac:dyDescent="0.25">
      <c r="A5035" s="9">
        <v>9781</v>
      </c>
      <c r="B5035" s="10" t="s">
        <v>27773</v>
      </c>
      <c r="C5035" s="10" t="s">
        <v>11</v>
      </c>
      <c r="D5035" s="10" t="s">
        <v>399</v>
      </c>
    </row>
    <row r="5036" spans="1:4" x14ac:dyDescent="0.25">
      <c r="A5036" s="7">
        <v>8544</v>
      </c>
      <c r="B5036" s="8" t="s">
        <v>27769</v>
      </c>
      <c r="C5036" s="8" t="s">
        <v>4</v>
      </c>
      <c r="D5036" s="8" t="s">
        <v>3363</v>
      </c>
    </row>
    <row r="5037" spans="1:4" x14ac:dyDescent="0.25">
      <c r="A5037" s="9">
        <v>8545</v>
      </c>
      <c r="B5037" s="8" t="s">
        <v>14143</v>
      </c>
      <c r="C5037" s="10" t="s">
        <v>4</v>
      </c>
      <c r="D5037" s="10" t="s">
        <v>5617</v>
      </c>
    </row>
    <row r="5038" spans="1:4" x14ac:dyDescent="0.25">
      <c r="A5038" s="7">
        <v>9719</v>
      </c>
      <c r="B5038" s="10" t="s">
        <v>13185</v>
      </c>
      <c r="C5038" s="8" t="s">
        <v>4</v>
      </c>
      <c r="D5038" s="8" t="s">
        <v>3</v>
      </c>
    </row>
    <row r="5039" spans="1:4" x14ac:dyDescent="0.25">
      <c r="A5039" s="9">
        <v>8546</v>
      </c>
      <c r="B5039" s="10" t="s">
        <v>22087</v>
      </c>
      <c r="C5039" s="10" t="s">
        <v>4</v>
      </c>
      <c r="D5039" s="10" t="s">
        <v>13922</v>
      </c>
    </row>
    <row r="5040" spans="1:4" x14ac:dyDescent="0.25">
      <c r="A5040" s="7">
        <v>8547</v>
      </c>
      <c r="B5040" s="10" t="s">
        <v>14915</v>
      </c>
      <c r="C5040" s="8" t="s">
        <v>11</v>
      </c>
      <c r="D5040" s="8" t="s">
        <v>13922</v>
      </c>
    </row>
    <row r="5041" spans="1:4" x14ac:dyDescent="0.25">
      <c r="A5041" s="9">
        <v>8548</v>
      </c>
      <c r="B5041" s="8" t="s">
        <v>13400</v>
      </c>
      <c r="C5041" s="10" t="s">
        <v>4</v>
      </c>
      <c r="D5041" s="10" t="s">
        <v>10379</v>
      </c>
    </row>
    <row r="5042" spans="1:4" x14ac:dyDescent="0.25">
      <c r="A5042" s="7">
        <v>8549</v>
      </c>
      <c r="B5042" s="10" t="s">
        <v>13404</v>
      </c>
      <c r="C5042" s="8" t="s">
        <v>4</v>
      </c>
      <c r="D5042" s="8" t="s">
        <v>2929</v>
      </c>
    </row>
    <row r="5043" spans="1:4" x14ac:dyDescent="0.25">
      <c r="A5043" s="9">
        <v>8550</v>
      </c>
      <c r="B5043" s="8" t="s">
        <v>20205</v>
      </c>
      <c r="C5043" s="10" t="s">
        <v>11</v>
      </c>
      <c r="D5043" s="10" t="s">
        <v>13922</v>
      </c>
    </row>
    <row r="5044" spans="1:4" x14ac:dyDescent="0.25">
      <c r="A5044" s="7">
        <v>8551</v>
      </c>
      <c r="B5044" s="8" t="s">
        <v>19877</v>
      </c>
      <c r="C5044" s="8" t="s">
        <v>4</v>
      </c>
      <c r="D5044" s="8" t="s">
        <v>4023</v>
      </c>
    </row>
    <row r="5045" spans="1:4" x14ac:dyDescent="0.25">
      <c r="A5045" s="9">
        <v>8552</v>
      </c>
      <c r="B5045" s="8" t="s">
        <v>2225</v>
      </c>
      <c r="C5045" s="10" t="s">
        <v>4</v>
      </c>
      <c r="D5045" s="10" t="s">
        <v>3363</v>
      </c>
    </row>
    <row r="5046" spans="1:4" x14ac:dyDescent="0.25">
      <c r="A5046" s="7">
        <v>8553</v>
      </c>
      <c r="B5046" s="8" t="s">
        <v>21654</v>
      </c>
      <c r="C5046" s="8" t="s">
        <v>4</v>
      </c>
      <c r="D5046" s="8" t="s">
        <v>13922</v>
      </c>
    </row>
    <row r="5047" spans="1:4" x14ac:dyDescent="0.25">
      <c r="A5047" s="9">
        <v>8554</v>
      </c>
      <c r="B5047" s="8" t="s">
        <v>19880</v>
      </c>
      <c r="C5047" s="10" t="s">
        <v>4</v>
      </c>
      <c r="D5047" s="10" t="s">
        <v>13925</v>
      </c>
    </row>
    <row r="5048" spans="1:4" x14ac:dyDescent="0.25">
      <c r="A5048" s="7">
        <v>8555</v>
      </c>
      <c r="B5048" s="10" t="s">
        <v>19249</v>
      </c>
      <c r="C5048" s="8" t="s">
        <v>4</v>
      </c>
      <c r="D5048" s="8" t="s">
        <v>3465</v>
      </c>
    </row>
    <row r="5049" spans="1:4" x14ac:dyDescent="0.25">
      <c r="A5049" s="9">
        <v>8556</v>
      </c>
      <c r="B5049" s="8" t="s">
        <v>27444</v>
      </c>
      <c r="C5049" s="10" t="s">
        <v>4</v>
      </c>
      <c r="D5049" s="10" t="s">
        <v>2929</v>
      </c>
    </row>
    <row r="5050" spans="1:4" x14ac:dyDescent="0.25">
      <c r="A5050" s="7">
        <v>8557</v>
      </c>
      <c r="B5050" s="10" t="s">
        <v>19370</v>
      </c>
      <c r="C5050" s="8" t="s">
        <v>4</v>
      </c>
      <c r="D5050" s="8" t="s">
        <v>9469</v>
      </c>
    </row>
    <row r="5051" spans="1:4" x14ac:dyDescent="0.25">
      <c r="A5051" s="9">
        <v>8558</v>
      </c>
      <c r="B5051" s="10" t="s">
        <v>2219</v>
      </c>
      <c r="C5051" s="10" t="s">
        <v>4</v>
      </c>
      <c r="D5051" s="10" t="s">
        <v>5950</v>
      </c>
    </row>
    <row r="5052" spans="1:4" x14ac:dyDescent="0.25">
      <c r="A5052" s="7">
        <v>8559</v>
      </c>
      <c r="B5052" s="8" t="s">
        <v>15081</v>
      </c>
      <c r="C5052" s="8" t="s">
        <v>4</v>
      </c>
      <c r="D5052" s="8" t="s">
        <v>5950</v>
      </c>
    </row>
    <row r="5053" spans="1:4" x14ac:dyDescent="0.25">
      <c r="A5053" s="9">
        <v>8560</v>
      </c>
      <c r="B5053" s="10" t="s">
        <v>15082</v>
      </c>
      <c r="C5053" s="10" t="s">
        <v>4</v>
      </c>
      <c r="D5053" s="10" t="s">
        <v>13922</v>
      </c>
    </row>
    <row r="5054" spans="1:4" x14ac:dyDescent="0.25">
      <c r="A5054" s="7">
        <v>8561</v>
      </c>
      <c r="B5054" s="8" t="s">
        <v>15629</v>
      </c>
      <c r="C5054" s="8" t="s">
        <v>4</v>
      </c>
      <c r="D5054" s="8" t="s">
        <v>14037</v>
      </c>
    </row>
    <row r="5055" spans="1:4" x14ac:dyDescent="0.25">
      <c r="A5055" s="9">
        <v>8562</v>
      </c>
      <c r="B5055" s="8" t="s">
        <v>27259</v>
      </c>
      <c r="C5055" s="10" t="s">
        <v>4</v>
      </c>
      <c r="D5055" s="10" t="s">
        <v>4195</v>
      </c>
    </row>
    <row r="5056" spans="1:4" x14ac:dyDescent="0.25">
      <c r="A5056" s="7">
        <v>8563</v>
      </c>
      <c r="B5056" s="8" t="s">
        <v>16194</v>
      </c>
      <c r="C5056" s="8" t="s">
        <v>4</v>
      </c>
      <c r="D5056" s="8" t="s">
        <v>485</v>
      </c>
    </row>
    <row r="5057" spans="1:4" x14ac:dyDescent="0.25">
      <c r="A5057" s="9">
        <v>8564</v>
      </c>
      <c r="B5057" s="10" t="s">
        <v>20178</v>
      </c>
      <c r="C5057" s="10" t="s">
        <v>4</v>
      </c>
      <c r="D5057" s="10" t="s">
        <v>4378</v>
      </c>
    </row>
    <row r="5058" spans="1:4" x14ac:dyDescent="0.25">
      <c r="A5058" s="7">
        <v>10674</v>
      </c>
      <c r="B5058" s="10" t="s">
        <v>18669</v>
      </c>
      <c r="C5058" s="8" t="s">
        <v>4</v>
      </c>
      <c r="D5058" s="8" t="s">
        <v>3515</v>
      </c>
    </row>
    <row r="5059" spans="1:4" x14ac:dyDescent="0.25">
      <c r="A5059" s="9">
        <v>9034</v>
      </c>
      <c r="B5059" s="8" t="s">
        <v>18667</v>
      </c>
      <c r="C5059" s="10" t="s">
        <v>4</v>
      </c>
      <c r="D5059" s="10" t="s">
        <v>558</v>
      </c>
    </row>
    <row r="5060" spans="1:4" x14ac:dyDescent="0.25">
      <c r="A5060" s="7">
        <v>8700</v>
      </c>
      <c r="B5060" s="8" t="s">
        <v>14998</v>
      </c>
      <c r="C5060" s="8" t="s">
        <v>6</v>
      </c>
      <c r="D5060" s="8" t="s">
        <v>599</v>
      </c>
    </row>
    <row r="5061" spans="1:4" x14ac:dyDescent="0.25">
      <c r="A5061" s="9">
        <v>8653</v>
      </c>
      <c r="B5061" s="8" t="s">
        <v>7001</v>
      </c>
      <c r="C5061" s="10" t="s">
        <v>97</v>
      </c>
      <c r="D5061" s="10" t="s">
        <v>296</v>
      </c>
    </row>
    <row r="5062" spans="1:4" x14ac:dyDescent="0.25">
      <c r="A5062" s="7">
        <v>9098</v>
      </c>
      <c r="B5062" s="10" t="s">
        <v>22772</v>
      </c>
      <c r="C5062" s="8" t="s">
        <v>11</v>
      </c>
      <c r="D5062" s="8" t="s">
        <v>296</v>
      </c>
    </row>
    <row r="5063" spans="1:4" x14ac:dyDescent="0.25">
      <c r="A5063" s="9">
        <v>9360</v>
      </c>
      <c r="B5063" s="10" t="s">
        <v>12015</v>
      </c>
      <c r="C5063" s="10" t="s">
        <v>10</v>
      </c>
      <c r="D5063" s="10" t="s">
        <v>345</v>
      </c>
    </row>
    <row r="5064" spans="1:4" x14ac:dyDescent="0.25">
      <c r="A5064" s="7">
        <v>8895</v>
      </c>
      <c r="B5064" s="8" t="s">
        <v>22769</v>
      </c>
      <c r="C5064" s="8" t="s">
        <v>4</v>
      </c>
      <c r="D5064" s="8" t="s">
        <v>14058</v>
      </c>
    </row>
    <row r="5065" spans="1:4" x14ac:dyDescent="0.25">
      <c r="A5065" s="9">
        <v>8896</v>
      </c>
      <c r="B5065" s="8" t="s">
        <v>12020</v>
      </c>
      <c r="C5065" s="10" t="s">
        <v>11</v>
      </c>
      <c r="D5065" s="10" t="s">
        <v>14060</v>
      </c>
    </row>
    <row r="5066" spans="1:4" x14ac:dyDescent="0.25">
      <c r="A5066" s="7">
        <v>8654</v>
      </c>
      <c r="B5066" s="8" t="s">
        <v>17264</v>
      </c>
      <c r="C5066" s="8" t="s">
        <v>199</v>
      </c>
      <c r="D5066" s="8" t="s">
        <v>296</v>
      </c>
    </row>
    <row r="5067" spans="1:4" x14ac:dyDescent="0.25">
      <c r="A5067" s="9">
        <v>7996</v>
      </c>
      <c r="B5067" s="8" t="s">
        <v>19679</v>
      </c>
      <c r="C5067" s="10" t="s">
        <v>11</v>
      </c>
      <c r="D5067" s="10" t="s">
        <v>345</v>
      </c>
    </row>
    <row r="5068" spans="1:4" x14ac:dyDescent="0.25">
      <c r="A5068" s="7">
        <v>9035</v>
      </c>
      <c r="B5068" s="8" t="s">
        <v>12734</v>
      </c>
      <c r="C5068" s="8" t="s">
        <v>4</v>
      </c>
      <c r="D5068" s="8" t="s">
        <v>14066</v>
      </c>
    </row>
    <row r="5069" spans="1:4" x14ac:dyDescent="0.25">
      <c r="A5069" s="9">
        <v>9343</v>
      </c>
      <c r="B5069" s="10" t="s">
        <v>16423</v>
      </c>
      <c r="C5069" s="10" t="s">
        <v>56</v>
      </c>
      <c r="D5069" s="10" t="s">
        <v>296</v>
      </c>
    </row>
    <row r="5070" spans="1:4" x14ac:dyDescent="0.25">
      <c r="A5070" s="7">
        <v>8920</v>
      </c>
      <c r="B5070" s="8" t="s">
        <v>17153</v>
      </c>
      <c r="C5070" s="8" t="s">
        <v>4</v>
      </c>
      <c r="D5070" s="8" t="s">
        <v>14071</v>
      </c>
    </row>
    <row r="5071" spans="1:4" x14ac:dyDescent="0.25">
      <c r="A5071" s="9">
        <v>9065</v>
      </c>
      <c r="B5071" s="10" t="s">
        <v>4604</v>
      </c>
      <c r="C5071" s="10" t="s">
        <v>6</v>
      </c>
      <c r="D5071" s="10" t="s">
        <v>14075</v>
      </c>
    </row>
    <row r="5072" spans="1:4" x14ac:dyDescent="0.25">
      <c r="A5072" s="7">
        <v>8879</v>
      </c>
      <c r="B5072" s="8" t="s">
        <v>19440</v>
      </c>
      <c r="C5072" s="8" t="s">
        <v>4</v>
      </c>
      <c r="D5072" s="8" t="s">
        <v>761</v>
      </c>
    </row>
    <row r="5073" spans="1:4" x14ac:dyDescent="0.25">
      <c r="A5073" s="9">
        <v>9059</v>
      </c>
      <c r="B5073" s="10" t="s">
        <v>24594</v>
      </c>
      <c r="C5073" s="10" t="s">
        <v>6</v>
      </c>
      <c r="D5073" s="10" t="s">
        <v>345</v>
      </c>
    </row>
    <row r="5074" spans="1:4" x14ac:dyDescent="0.25">
      <c r="A5074" s="7">
        <v>8880</v>
      </c>
      <c r="B5074" s="10" t="s">
        <v>12360</v>
      </c>
      <c r="C5074" s="8" t="s">
        <v>103</v>
      </c>
      <c r="D5074" s="8" t="s">
        <v>9334</v>
      </c>
    </row>
    <row r="5075" spans="1:4" x14ac:dyDescent="0.25">
      <c r="A5075" s="9">
        <v>9050</v>
      </c>
      <c r="B5075" s="10" t="s">
        <v>1416</v>
      </c>
      <c r="C5075" s="10" t="s">
        <v>11</v>
      </c>
      <c r="D5075" s="10" t="s">
        <v>345</v>
      </c>
    </row>
    <row r="5076" spans="1:4" x14ac:dyDescent="0.25">
      <c r="A5076" s="7">
        <v>9241</v>
      </c>
      <c r="B5076" s="10" t="s">
        <v>27122</v>
      </c>
      <c r="C5076" s="8" t="s">
        <v>11</v>
      </c>
      <c r="D5076" s="8" t="s">
        <v>296</v>
      </c>
    </row>
    <row r="5077" spans="1:4" x14ac:dyDescent="0.25">
      <c r="A5077" s="9">
        <v>9036</v>
      </c>
      <c r="B5077" s="8" t="s">
        <v>9766</v>
      </c>
      <c r="C5077" s="10" t="s">
        <v>4</v>
      </c>
      <c r="D5077" s="10" t="s">
        <v>14093</v>
      </c>
    </row>
    <row r="5078" spans="1:4" x14ac:dyDescent="0.25">
      <c r="A5078" s="7">
        <v>8846</v>
      </c>
      <c r="B5078" s="8" t="s">
        <v>20420</v>
      </c>
      <c r="C5078" s="8" t="s">
        <v>50</v>
      </c>
      <c r="D5078" s="8" t="s">
        <v>345</v>
      </c>
    </row>
    <row r="5079" spans="1:4" x14ac:dyDescent="0.25">
      <c r="A5079" s="9">
        <v>8168</v>
      </c>
      <c r="B5079" s="10" t="s">
        <v>21526</v>
      </c>
      <c r="C5079" s="10" t="s">
        <v>4</v>
      </c>
      <c r="D5079" s="10" t="s">
        <v>378</v>
      </c>
    </row>
    <row r="5080" spans="1:4" x14ac:dyDescent="0.25">
      <c r="A5080" s="7">
        <v>9242</v>
      </c>
      <c r="B5080" s="8" t="s">
        <v>28167</v>
      </c>
      <c r="C5080" s="8" t="s">
        <v>6</v>
      </c>
      <c r="D5080" s="8" t="s">
        <v>14104</v>
      </c>
    </row>
    <row r="5081" spans="1:4" x14ac:dyDescent="0.25">
      <c r="A5081" s="9">
        <v>9037</v>
      </c>
      <c r="B5081" s="10" t="s">
        <v>7913</v>
      </c>
      <c r="C5081" s="10" t="s">
        <v>4</v>
      </c>
      <c r="D5081" s="10" t="s">
        <v>161</v>
      </c>
    </row>
    <row r="5082" spans="1:4" x14ac:dyDescent="0.25">
      <c r="A5082" s="7">
        <v>8921</v>
      </c>
      <c r="B5082" s="10" t="s">
        <v>21521</v>
      </c>
      <c r="C5082" s="8" t="s">
        <v>4</v>
      </c>
      <c r="D5082" s="8" t="s">
        <v>6536</v>
      </c>
    </row>
    <row r="5083" spans="1:4" x14ac:dyDescent="0.25">
      <c r="A5083" s="9">
        <v>9038</v>
      </c>
      <c r="B5083" s="8" t="s">
        <v>17054</v>
      </c>
      <c r="C5083" s="10" t="s">
        <v>4</v>
      </c>
      <c r="D5083" s="10" t="s">
        <v>930</v>
      </c>
    </row>
    <row r="5084" spans="1:4" x14ac:dyDescent="0.25">
      <c r="A5084" s="7">
        <v>9331</v>
      </c>
      <c r="B5084" s="8" t="s">
        <v>9886</v>
      </c>
      <c r="C5084" s="8" t="s">
        <v>4</v>
      </c>
      <c r="D5084" s="8" t="s">
        <v>14113</v>
      </c>
    </row>
    <row r="5085" spans="1:4" x14ac:dyDescent="0.25">
      <c r="A5085" s="9">
        <v>9345</v>
      </c>
      <c r="B5085" s="8" t="s">
        <v>21621</v>
      </c>
      <c r="C5085" s="10" t="s">
        <v>386</v>
      </c>
      <c r="D5085" s="10" t="s">
        <v>296</v>
      </c>
    </row>
    <row r="5086" spans="1:4" x14ac:dyDescent="0.25">
      <c r="A5086" s="7">
        <v>9039</v>
      </c>
      <c r="B5086" s="10" t="s">
        <v>20897</v>
      </c>
      <c r="C5086" s="8" t="s">
        <v>4</v>
      </c>
      <c r="D5086" s="8" t="s">
        <v>13319</v>
      </c>
    </row>
    <row r="5087" spans="1:4" x14ac:dyDescent="0.25">
      <c r="A5087" s="9">
        <v>8922</v>
      </c>
      <c r="B5087" s="10" t="s">
        <v>9888</v>
      </c>
      <c r="C5087" s="10" t="s">
        <v>4</v>
      </c>
      <c r="D5087" s="10" t="s">
        <v>4169</v>
      </c>
    </row>
    <row r="5088" spans="1:4" x14ac:dyDescent="0.25">
      <c r="A5088" s="7">
        <v>8923</v>
      </c>
      <c r="B5088" s="8" t="s">
        <v>2930</v>
      </c>
      <c r="C5088" s="8" t="s">
        <v>4</v>
      </c>
      <c r="D5088" s="8" t="s">
        <v>6057</v>
      </c>
    </row>
    <row r="5089" spans="1:4" x14ac:dyDescent="0.25">
      <c r="A5089" s="9">
        <v>9881</v>
      </c>
      <c r="B5089" s="8" t="s">
        <v>15162</v>
      </c>
      <c r="C5089" s="10" t="s">
        <v>11</v>
      </c>
      <c r="D5089" s="10" t="s">
        <v>712</v>
      </c>
    </row>
    <row r="5090" spans="1:4" x14ac:dyDescent="0.25">
      <c r="A5090" s="7">
        <v>9173</v>
      </c>
      <c r="B5090" s="10" t="s">
        <v>17474</v>
      </c>
      <c r="C5090" s="8" t="s">
        <v>4</v>
      </c>
      <c r="D5090" s="8" t="s">
        <v>3765</v>
      </c>
    </row>
    <row r="5091" spans="1:4" x14ac:dyDescent="0.25">
      <c r="A5091" s="9">
        <v>8924</v>
      </c>
      <c r="B5091" s="8" t="s">
        <v>4134</v>
      </c>
      <c r="C5091" s="10" t="s">
        <v>4</v>
      </c>
      <c r="D5091" s="10" t="s">
        <v>6057</v>
      </c>
    </row>
    <row r="5092" spans="1:4" x14ac:dyDescent="0.25">
      <c r="A5092" s="7">
        <v>9243</v>
      </c>
      <c r="B5092" s="10" t="s">
        <v>23262</v>
      </c>
      <c r="C5092" s="8" t="s">
        <v>3</v>
      </c>
      <c r="D5092" s="8" t="s">
        <v>345</v>
      </c>
    </row>
    <row r="5093" spans="1:4" x14ac:dyDescent="0.25">
      <c r="A5093" s="9">
        <v>9146</v>
      </c>
      <c r="B5093" s="8" t="s">
        <v>17936</v>
      </c>
      <c r="C5093" s="10" t="s">
        <v>4</v>
      </c>
      <c r="D5093" s="10" t="s">
        <v>3408</v>
      </c>
    </row>
    <row r="5094" spans="1:4" x14ac:dyDescent="0.25">
      <c r="A5094" s="7">
        <v>9147</v>
      </c>
      <c r="B5094" s="8" t="s">
        <v>13750</v>
      </c>
      <c r="C5094" s="8" t="s">
        <v>4</v>
      </c>
      <c r="D5094" s="8" t="s">
        <v>3408</v>
      </c>
    </row>
    <row r="5095" spans="1:4" x14ac:dyDescent="0.25">
      <c r="A5095" s="9">
        <v>8668</v>
      </c>
      <c r="B5095" s="8" t="s">
        <v>12240</v>
      </c>
      <c r="C5095" s="10" t="s">
        <v>4</v>
      </c>
      <c r="D5095" s="10" t="s">
        <v>3836</v>
      </c>
    </row>
    <row r="5096" spans="1:4" x14ac:dyDescent="0.25">
      <c r="A5096" s="7">
        <v>8169</v>
      </c>
      <c r="B5096" s="8" t="s">
        <v>8684</v>
      </c>
      <c r="C5096" s="8" t="s">
        <v>11</v>
      </c>
      <c r="D5096" s="8" t="s">
        <v>14130</v>
      </c>
    </row>
    <row r="5097" spans="1:4" x14ac:dyDescent="0.25">
      <c r="A5097" s="9">
        <v>8170</v>
      </c>
      <c r="B5097" s="8" t="s">
        <v>27754</v>
      </c>
      <c r="C5097" s="10" t="s">
        <v>4</v>
      </c>
      <c r="D5097" s="10" t="s">
        <v>14133</v>
      </c>
    </row>
    <row r="5098" spans="1:4" x14ac:dyDescent="0.25">
      <c r="A5098" s="7">
        <v>8171</v>
      </c>
      <c r="B5098" s="10" t="s">
        <v>23555</v>
      </c>
      <c r="C5098" s="8" t="s">
        <v>4</v>
      </c>
      <c r="D5098" s="8" t="s">
        <v>1237</v>
      </c>
    </row>
    <row r="5099" spans="1:4" x14ac:dyDescent="0.25">
      <c r="A5099" s="9">
        <v>8172</v>
      </c>
      <c r="B5099" s="8" t="s">
        <v>11714</v>
      </c>
      <c r="C5099" s="10" t="s">
        <v>213</v>
      </c>
      <c r="D5099" s="10" t="s">
        <v>14137</v>
      </c>
    </row>
    <row r="5100" spans="1:4" x14ac:dyDescent="0.25">
      <c r="A5100" s="7">
        <v>8173</v>
      </c>
      <c r="B5100" s="10" t="s">
        <v>61</v>
      </c>
      <c r="C5100" s="8" t="s">
        <v>4</v>
      </c>
      <c r="D5100" s="8" t="s">
        <v>548</v>
      </c>
    </row>
    <row r="5101" spans="1:4" x14ac:dyDescent="0.25">
      <c r="A5101" s="9">
        <v>8174</v>
      </c>
      <c r="B5101" s="8" t="s">
        <v>18119</v>
      </c>
      <c r="C5101" s="10" t="s">
        <v>4</v>
      </c>
      <c r="D5101" s="10" t="s">
        <v>548</v>
      </c>
    </row>
    <row r="5102" spans="1:4" x14ac:dyDescent="0.25">
      <c r="A5102" s="7">
        <v>7998</v>
      </c>
      <c r="B5102" s="10" t="s">
        <v>10514</v>
      </c>
      <c r="C5102" s="8" t="s">
        <v>11</v>
      </c>
      <c r="D5102" s="8" t="s">
        <v>14144</v>
      </c>
    </row>
    <row r="5103" spans="1:4" x14ac:dyDescent="0.25">
      <c r="A5103" s="9">
        <v>8446</v>
      </c>
      <c r="B5103" s="10" t="s">
        <v>10526</v>
      </c>
      <c r="C5103" s="10" t="s">
        <v>4</v>
      </c>
      <c r="D5103" s="10" t="s">
        <v>213</v>
      </c>
    </row>
    <row r="5104" spans="1:4" x14ac:dyDescent="0.25">
      <c r="A5104" s="7">
        <v>8762</v>
      </c>
      <c r="B5104" s="8" t="s">
        <v>2697</v>
      </c>
      <c r="C5104" s="8" t="s">
        <v>6</v>
      </c>
      <c r="D5104" s="8" t="s">
        <v>14149</v>
      </c>
    </row>
    <row r="5105" spans="1:4" x14ac:dyDescent="0.25">
      <c r="A5105" s="9">
        <v>8847</v>
      </c>
      <c r="B5105" s="10" t="s">
        <v>11518</v>
      </c>
      <c r="C5105" s="10" t="s">
        <v>94</v>
      </c>
      <c r="D5105" s="10" t="s">
        <v>399</v>
      </c>
    </row>
    <row r="5106" spans="1:4" x14ac:dyDescent="0.25">
      <c r="A5106" s="7">
        <v>8175</v>
      </c>
      <c r="B5106" s="10" t="s">
        <v>11945</v>
      </c>
      <c r="C5106" s="8" t="s">
        <v>4</v>
      </c>
      <c r="D5106" s="8" t="s">
        <v>548</v>
      </c>
    </row>
    <row r="5107" spans="1:4" x14ac:dyDescent="0.25">
      <c r="A5107" s="9">
        <v>8176</v>
      </c>
      <c r="B5107" s="10" t="s">
        <v>9973</v>
      </c>
      <c r="C5107" s="10" t="s">
        <v>6</v>
      </c>
      <c r="D5107" s="10" t="s">
        <v>14158</v>
      </c>
    </row>
    <row r="5108" spans="1:4" x14ac:dyDescent="0.25">
      <c r="A5108" s="7">
        <v>8177</v>
      </c>
      <c r="B5108" s="8" t="s">
        <v>17192</v>
      </c>
      <c r="C5108" s="8" t="s">
        <v>6</v>
      </c>
      <c r="D5108" s="8" t="s">
        <v>14162</v>
      </c>
    </row>
    <row r="5109" spans="1:4" x14ac:dyDescent="0.25">
      <c r="A5109" s="9">
        <v>8178</v>
      </c>
      <c r="B5109" s="8" t="s">
        <v>27858</v>
      </c>
      <c r="C5109" s="10" t="s">
        <v>213</v>
      </c>
      <c r="D5109" s="10" t="s">
        <v>14165</v>
      </c>
    </row>
    <row r="5110" spans="1:4" x14ac:dyDescent="0.25">
      <c r="A5110" s="7">
        <v>8179</v>
      </c>
      <c r="B5110" s="10" t="s">
        <v>23070</v>
      </c>
      <c r="C5110" s="8" t="s">
        <v>11</v>
      </c>
      <c r="D5110" s="8" t="s">
        <v>345</v>
      </c>
    </row>
    <row r="5111" spans="1:4" x14ac:dyDescent="0.25">
      <c r="A5111" s="9">
        <v>8636</v>
      </c>
      <c r="B5111" s="10" t="s">
        <v>21280</v>
      </c>
      <c r="C5111" s="10" t="s">
        <v>50</v>
      </c>
      <c r="D5111" s="10" t="s">
        <v>8833</v>
      </c>
    </row>
    <row r="5112" spans="1:4" x14ac:dyDescent="0.25">
      <c r="A5112" s="7">
        <v>8180</v>
      </c>
      <c r="B5112" s="8" t="s">
        <v>20321</v>
      </c>
      <c r="C5112" s="8" t="s">
        <v>6</v>
      </c>
      <c r="D5112" s="8" t="s">
        <v>14172</v>
      </c>
    </row>
    <row r="5113" spans="1:4" x14ac:dyDescent="0.25">
      <c r="A5113" s="9">
        <v>9230</v>
      </c>
      <c r="B5113" s="10" t="s">
        <v>11425</v>
      </c>
      <c r="C5113" s="10" t="s">
        <v>50</v>
      </c>
      <c r="D5113" s="10" t="s">
        <v>14176</v>
      </c>
    </row>
    <row r="5114" spans="1:4" x14ac:dyDescent="0.25">
      <c r="A5114" s="7">
        <v>8181</v>
      </c>
      <c r="B5114" s="8" t="s">
        <v>22201</v>
      </c>
      <c r="C5114" s="8" t="s">
        <v>4</v>
      </c>
      <c r="D5114" s="8" t="s">
        <v>345</v>
      </c>
    </row>
    <row r="5115" spans="1:4" x14ac:dyDescent="0.25">
      <c r="A5115" s="9">
        <v>8182</v>
      </c>
      <c r="B5115" s="10" t="s">
        <v>605</v>
      </c>
      <c r="C5115" s="10" t="s">
        <v>4</v>
      </c>
      <c r="D5115" s="10" t="s">
        <v>14182</v>
      </c>
    </row>
    <row r="5116" spans="1:4" x14ac:dyDescent="0.25">
      <c r="A5116" s="7">
        <v>8881</v>
      </c>
      <c r="B5116" s="8" t="s">
        <v>605</v>
      </c>
      <c r="C5116" s="8" t="s">
        <v>11</v>
      </c>
      <c r="D5116" s="8" t="s">
        <v>712</v>
      </c>
    </row>
    <row r="5117" spans="1:4" x14ac:dyDescent="0.25">
      <c r="A5117" s="9">
        <v>8786</v>
      </c>
      <c r="B5117" s="8" t="s">
        <v>17807</v>
      </c>
      <c r="C5117" s="10" t="s">
        <v>4</v>
      </c>
      <c r="D5117" s="10" t="s">
        <v>1600</v>
      </c>
    </row>
    <row r="5118" spans="1:4" x14ac:dyDescent="0.25">
      <c r="A5118" s="7">
        <v>8669</v>
      </c>
      <c r="B5118" s="10" t="s">
        <v>28094</v>
      </c>
      <c r="C5118" s="8" t="s">
        <v>4</v>
      </c>
      <c r="D5118" s="8" t="s">
        <v>14187</v>
      </c>
    </row>
    <row r="5119" spans="1:4" x14ac:dyDescent="0.25">
      <c r="A5119" s="9">
        <v>9148</v>
      </c>
      <c r="B5119" s="10" t="s">
        <v>577</v>
      </c>
      <c r="C5119" s="10" t="s">
        <v>213</v>
      </c>
      <c r="D5119" s="10" t="s">
        <v>2515</v>
      </c>
    </row>
    <row r="5120" spans="1:4" x14ac:dyDescent="0.25">
      <c r="A5120" s="7">
        <v>8632</v>
      </c>
      <c r="B5120" s="8" t="s">
        <v>28095</v>
      </c>
      <c r="C5120" s="8" t="s">
        <v>4</v>
      </c>
      <c r="D5120" s="8" t="s">
        <v>11144</v>
      </c>
    </row>
    <row r="5121" spans="1:4" x14ac:dyDescent="0.25">
      <c r="A5121" s="9">
        <v>9064</v>
      </c>
      <c r="B5121" s="8" t="s">
        <v>21941</v>
      </c>
      <c r="C5121" s="10" t="s">
        <v>4</v>
      </c>
      <c r="D5121" s="10" t="s">
        <v>8418</v>
      </c>
    </row>
    <row r="5122" spans="1:4" x14ac:dyDescent="0.25">
      <c r="A5122" s="7">
        <v>8800</v>
      </c>
      <c r="B5122" s="10" t="s">
        <v>17855</v>
      </c>
      <c r="C5122" s="8" t="s">
        <v>4</v>
      </c>
      <c r="D5122" s="8" t="s">
        <v>14200</v>
      </c>
    </row>
    <row r="5123" spans="1:4" x14ac:dyDescent="0.25">
      <c r="A5123" s="9">
        <v>9069</v>
      </c>
      <c r="B5123" s="8" t="s">
        <v>17851</v>
      </c>
      <c r="C5123" s="10" t="s">
        <v>4</v>
      </c>
      <c r="D5123" s="10" t="s">
        <v>4869</v>
      </c>
    </row>
    <row r="5124" spans="1:4" x14ac:dyDescent="0.25">
      <c r="A5124" s="7">
        <v>8953</v>
      </c>
      <c r="B5124" s="10" t="s">
        <v>22109</v>
      </c>
      <c r="C5124" s="8" t="s">
        <v>50</v>
      </c>
      <c r="D5124" s="8" t="s">
        <v>399</v>
      </c>
    </row>
    <row r="5125" spans="1:4" x14ac:dyDescent="0.25">
      <c r="A5125" s="9">
        <v>8801</v>
      </c>
      <c r="B5125" s="8" t="s">
        <v>16719</v>
      </c>
      <c r="C5125" s="10" t="s">
        <v>6</v>
      </c>
      <c r="D5125" s="10" t="s">
        <v>14208</v>
      </c>
    </row>
    <row r="5126" spans="1:4" x14ac:dyDescent="0.25">
      <c r="A5126" s="7">
        <v>9809</v>
      </c>
      <c r="B5126" s="10" t="s">
        <v>13726</v>
      </c>
      <c r="C5126" s="8" t="s">
        <v>6</v>
      </c>
      <c r="D5126" s="8" t="s">
        <v>2515</v>
      </c>
    </row>
    <row r="5127" spans="1:4" x14ac:dyDescent="0.25">
      <c r="A5127" s="9">
        <v>8802</v>
      </c>
      <c r="B5127" s="8" t="s">
        <v>6709</v>
      </c>
      <c r="C5127" s="10" t="s">
        <v>11</v>
      </c>
      <c r="D5127" s="10" t="s">
        <v>14215</v>
      </c>
    </row>
    <row r="5128" spans="1:4" x14ac:dyDescent="0.25">
      <c r="A5128" s="7">
        <v>8633</v>
      </c>
      <c r="B5128" s="10" t="s">
        <v>6706</v>
      </c>
      <c r="C5128" s="8" t="s">
        <v>4</v>
      </c>
      <c r="D5128" s="8" t="s">
        <v>11144</v>
      </c>
    </row>
    <row r="5129" spans="1:4" x14ac:dyDescent="0.25">
      <c r="A5129" s="9">
        <v>7970</v>
      </c>
      <c r="B5129" s="10" t="s">
        <v>2770</v>
      </c>
      <c r="C5129" s="10" t="s">
        <v>4</v>
      </c>
      <c r="D5129" s="10" t="s">
        <v>134</v>
      </c>
    </row>
    <row r="5130" spans="1:4" x14ac:dyDescent="0.25">
      <c r="A5130" s="7">
        <v>8407</v>
      </c>
      <c r="B5130" s="10" t="s">
        <v>2231</v>
      </c>
      <c r="C5130" s="8" t="s">
        <v>4</v>
      </c>
      <c r="D5130" s="8" t="s">
        <v>1237</v>
      </c>
    </row>
    <row r="5131" spans="1:4" x14ac:dyDescent="0.25">
      <c r="A5131" s="9">
        <v>8925</v>
      </c>
      <c r="B5131" s="10" t="s">
        <v>20908</v>
      </c>
      <c r="C5131" s="10" t="s">
        <v>4</v>
      </c>
      <c r="D5131" s="10" t="s">
        <v>1455</v>
      </c>
    </row>
    <row r="5132" spans="1:4" x14ac:dyDescent="0.25">
      <c r="A5132" s="7">
        <v>8926</v>
      </c>
      <c r="B5132" s="10" t="s">
        <v>15185</v>
      </c>
      <c r="C5132" s="8" t="s">
        <v>4</v>
      </c>
      <c r="D5132" s="8" t="s">
        <v>14223</v>
      </c>
    </row>
    <row r="5133" spans="1:4" x14ac:dyDescent="0.25">
      <c r="A5133" s="9">
        <v>9394</v>
      </c>
      <c r="B5133" s="10" t="s">
        <v>17610</v>
      </c>
      <c r="C5133" s="10" t="s">
        <v>4</v>
      </c>
      <c r="D5133" s="10" t="s">
        <v>5281</v>
      </c>
    </row>
    <row r="5134" spans="1:4" x14ac:dyDescent="0.25">
      <c r="A5134" s="7">
        <v>8927</v>
      </c>
      <c r="B5134" s="10" t="s">
        <v>20988</v>
      </c>
      <c r="C5134" s="8" t="s">
        <v>4</v>
      </c>
      <c r="D5134" s="8" t="s">
        <v>12924</v>
      </c>
    </row>
    <row r="5135" spans="1:4" x14ac:dyDescent="0.25">
      <c r="A5135" s="9">
        <v>8928</v>
      </c>
      <c r="B5135" s="10" t="s">
        <v>28174</v>
      </c>
      <c r="C5135" s="10" t="s">
        <v>10</v>
      </c>
      <c r="D5135" s="10" t="s">
        <v>3564</v>
      </c>
    </row>
    <row r="5136" spans="1:4" x14ac:dyDescent="0.25">
      <c r="A5136" s="7">
        <v>9469</v>
      </c>
      <c r="B5136" s="10" t="s">
        <v>19292</v>
      </c>
      <c r="C5136" s="8" t="s">
        <v>4</v>
      </c>
      <c r="D5136" s="8" t="s">
        <v>2425</v>
      </c>
    </row>
    <row r="5137" spans="1:4" x14ac:dyDescent="0.25">
      <c r="A5137" s="9">
        <v>9244</v>
      </c>
      <c r="B5137" s="10" t="s">
        <v>13227</v>
      </c>
      <c r="C5137" s="10" t="s">
        <v>4</v>
      </c>
      <c r="D5137" s="10" t="s">
        <v>14234</v>
      </c>
    </row>
    <row r="5138" spans="1:4" x14ac:dyDescent="0.25">
      <c r="A5138" s="7">
        <v>9245</v>
      </c>
      <c r="B5138" s="8" t="s">
        <v>19395</v>
      </c>
      <c r="C5138" s="8" t="s">
        <v>4</v>
      </c>
      <c r="D5138" s="8" t="s">
        <v>880</v>
      </c>
    </row>
    <row r="5139" spans="1:4" x14ac:dyDescent="0.25">
      <c r="A5139" s="9">
        <v>8930</v>
      </c>
      <c r="B5139" s="10" t="s">
        <v>20080</v>
      </c>
      <c r="C5139" s="10" t="s">
        <v>4</v>
      </c>
      <c r="D5139" s="10" t="s">
        <v>14240</v>
      </c>
    </row>
    <row r="5140" spans="1:4" x14ac:dyDescent="0.25">
      <c r="A5140" s="7">
        <v>8931</v>
      </c>
      <c r="B5140" s="10" t="s">
        <v>15356</v>
      </c>
      <c r="C5140" s="8" t="s">
        <v>4</v>
      </c>
      <c r="D5140" s="8" t="s">
        <v>32</v>
      </c>
    </row>
    <row r="5141" spans="1:4" x14ac:dyDescent="0.25">
      <c r="A5141" s="9">
        <v>9473</v>
      </c>
      <c r="B5141" s="10" t="s">
        <v>14218</v>
      </c>
      <c r="C5141" s="10" t="s">
        <v>4</v>
      </c>
      <c r="D5141" s="10" t="s">
        <v>10192</v>
      </c>
    </row>
    <row r="5142" spans="1:4" x14ac:dyDescent="0.25">
      <c r="A5142" s="7">
        <v>8693</v>
      </c>
      <c r="B5142" s="8" t="s">
        <v>26597</v>
      </c>
      <c r="C5142" s="8" t="s">
        <v>4</v>
      </c>
      <c r="D5142" s="8" t="s">
        <v>11668</v>
      </c>
    </row>
    <row r="5143" spans="1:4" x14ac:dyDescent="0.25">
      <c r="A5143" s="9">
        <v>8694</v>
      </c>
      <c r="B5143" s="8" t="s">
        <v>1628</v>
      </c>
      <c r="C5143" s="10" t="s">
        <v>287</v>
      </c>
      <c r="D5143" s="10" t="s">
        <v>14250</v>
      </c>
    </row>
    <row r="5144" spans="1:4" x14ac:dyDescent="0.25">
      <c r="A5144" s="7">
        <v>8898</v>
      </c>
      <c r="B5144" s="10" t="s">
        <v>17442</v>
      </c>
      <c r="C5144" s="8" t="s">
        <v>4</v>
      </c>
      <c r="D5144" s="8" t="s">
        <v>94</v>
      </c>
    </row>
    <row r="5145" spans="1:4" x14ac:dyDescent="0.25">
      <c r="A5145" s="9">
        <v>8938</v>
      </c>
      <c r="B5145" s="10" t="s">
        <v>15946</v>
      </c>
      <c r="C5145" s="10" t="s">
        <v>6</v>
      </c>
      <c r="D5145" s="10" t="s">
        <v>34</v>
      </c>
    </row>
    <row r="5146" spans="1:4" x14ac:dyDescent="0.25">
      <c r="A5146" s="7">
        <v>8932</v>
      </c>
      <c r="B5146" s="8" t="s">
        <v>6081</v>
      </c>
      <c r="C5146" s="8" t="s">
        <v>56</v>
      </c>
      <c r="D5146" s="8" t="s">
        <v>87</v>
      </c>
    </row>
    <row r="5147" spans="1:4" x14ac:dyDescent="0.25">
      <c r="A5147" s="9">
        <v>8933</v>
      </c>
      <c r="B5147" s="10" t="s">
        <v>18292</v>
      </c>
      <c r="C5147" s="10" t="s">
        <v>6</v>
      </c>
      <c r="D5147" s="10" t="s">
        <v>3064</v>
      </c>
    </row>
    <row r="5148" spans="1:4" x14ac:dyDescent="0.25">
      <c r="A5148" s="7">
        <v>8183</v>
      </c>
      <c r="B5148" s="10" t="s">
        <v>19676</v>
      </c>
      <c r="C5148" s="8" t="s">
        <v>239</v>
      </c>
      <c r="D5148" s="8" t="s">
        <v>14166</v>
      </c>
    </row>
    <row r="5149" spans="1:4" x14ac:dyDescent="0.25">
      <c r="A5149" s="9">
        <v>8184</v>
      </c>
      <c r="B5149" s="10" t="s">
        <v>17726</v>
      </c>
      <c r="C5149" s="10" t="s">
        <v>11</v>
      </c>
      <c r="D5149" s="10" t="s">
        <v>3067</v>
      </c>
    </row>
    <row r="5150" spans="1:4" x14ac:dyDescent="0.25">
      <c r="A5150" s="7">
        <v>8934</v>
      </c>
      <c r="B5150" s="10" t="s">
        <v>19729</v>
      </c>
      <c r="C5150" s="8" t="s">
        <v>355</v>
      </c>
      <c r="D5150" s="8" t="s">
        <v>1045</v>
      </c>
    </row>
    <row r="5151" spans="1:4" x14ac:dyDescent="0.25">
      <c r="A5151" s="9">
        <v>8047</v>
      </c>
      <c r="B5151" s="8" t="s">
        <v>23517</v>
      </c>
      <c r="C5151" s="10" t="s">
        <v>11</v>
      </c>
      <c r="D5151" s="10" t="s">
        <v>1583</v>
      </c>
    </row>
    <row r="5152" spans="1:4" x14ac:dyDescent="0.25">
      <c r="A5152" s="7">
        <v>9472</v>
      </c>
      <c r="B5152" s="8" t="s">
        <v>219</v>
      </c>
      <c r="C5152" s="8" t="s">
        <v>4</v>
      </c>
      <c r="D5152" s="8" t="s">
        <v>5652</v>
      </c>
    </row>
    <row r="5153" spans="1:4" x14ac:dyDescent="0.25">
      <c r="A5153" s="9">
        <v>8899</v>
      </c>
      <c r="B5153" s="10" t="s">
        <v>20597</v>
      </c>
      <c r="C5153" s="10" t="s">
        <v>4</v>
      </c>
      <c r="D5153" s="10" t="s">
        <v>2305</v>
      </c>
    </row>
    <row r="5154" spans="1:4" x14ac:dyDescent="0.25">
      <c r="A5154" s="7">
        <v>9246</v>
      </c>
      <c r="B5154" s="10" t="s">
        <v>19982</v>
      </c>
      <c r="C5154" s="8" t="s">
        <v>4</v>
      </c>
      <c r="D5154" s="8" t="s">
        <v>359</v>
      </c>
    </row>
    <row r="5155" spans="1:4" x14ac:dyDescent="0.25">
      <c r="A5155" s="9">
        <v>8185</v>
      </c>
      <c r="B5155" s="10" t="s">
        <v>14751</v>
      </c>
      <c r="C5155" s="10" t="s">
        <v>4</v>
      </c>
      <c r="D5155" s="10" t="s">
        <v>14276</v>
      </c>
    </row>
    <row r="5156" spans="1:4" x14ac:dyDescent="0.25">
      <c r="A5156" s="7">
        <v>8908</v>
      </c>
      <c r="B5156" s="10" t="s">
        <v>12374</v>
      </c>
      <c r="C5156" s="8" t="s">
        <v>213</v>
      </c>
      <c r="D5156" s="8" t="s">
        <v>296</v>
      </c>
    </row>
    <row r="5157" spans="1:4" x14ac:dyDescent="0.25">
      <c r="A5157" s="9">
        <v>9066</v>
      </c>
      <c r="B5157" s="10" t="s">
        <v>10035</v>
      </c>
      <c r="C5157" s="10" t="s">
        <v>4</v>
      </c>
      <c r="D5157" s="10" t="s">
        <v>14280</v>
      </c>
    </row>
    <row r="5158" spans="1:4" x14ac:dyDescent="0.25">
      <c r="A5158" s="7">
        <v>9149</v>
      </c>
      <c r="B5158" s="8" t="s">
        <v>10040</v>
      </c>
      <c r="C5158" s="8" t="s">
        <v>6</v>
      </c>
      <c r="D5158" s="8" t="s">
        <v>5443</v>
      </c>
    </row>
    <row r="5159" spans="1:4" x14ac:dyDescent="0.25">
      <c r="A5159" s="9">
        <v>9151</v>
      </c>
      <c r="B5159" s="10" t="s">
        <v>20454</v>
      </c>
      <c r="C5159" s="10" t="s">
        <v>6</v>
      </c>
      <c r="D5159" s="10" t="s">
        <v>3230</v>
      </c>
    </row>
    <row r="5160" spans="1:4" x14ac:dyDescent="0.25">
      <c r="A5160" s="7">
        <v>8900</v>
      </c>
      <c r="B5160" s="8" t="s">
        <v>6704</v>
      </c>
      <c r="C5160" s="8" t="s">
        <v>56</v>
      </c>
      <c r="D5160" s="8" t="s">
        <v>399</v>
      </c>
    </row>
    <row r="5161" spans="1:4" x14ac:dyDescent="0.25">
      <c r="A5161" s="9">
        <v>8901</v>
      </c>
      <c r="B5161" s="8" t="s">
        <v>20456</v>
      </c>
      <c r="C5161" s="10" t="s">
        <v>56</v>
      </c>
      <c r="D5161" s="10" t="s">
        <v>296</v>
      </c>
    </row>
    <row r="5162" spans="1:4" x14ac:dyDescent="0.25">
      <c r="A5162" s="7">
        <v>9150</v>
      </c>
      <c r="B5162" s="8" t="s">
        <v>21065</v>
      </c>
      <c r="C5162" s="8" t="s">
        <v>4</v>
      </c>
      <c r="D5162" s="8" t="s">
        <v>3634</v>
      </c>
    </row>
    <row r="5163" spans="1:4" x14ac:dyDescent="0.25">
      <c r="A5163" s="9">
        <v>9226</v>
      </c>
      <c r="B5163" s="10" t="s">
        <v>6699</v>
      </c>
      <c r="C5163" s="10" t="s">
        <v>4</v>
      </c>
      <c r="D5163" s="10" t="s">
        <v>399</v>
      </c>
    </row>
    <row r="5164" spans="1:4" x14ac:dyDescent="0.25">
      <c r="A5164" s="7">
        <v>8789</v>
      </c>
      <c r="B5164" s="8" t="s">
        <v>27761</v>
      </c>
      <c r="C5164" s="8" t="s">
        <v>86</v>
      </c>
      <c r="D5164" s="8" t="s">
        <v>6139</v>
      </c>
    </row>
    <row r="5165" spans="1:4" x14ac:dyDescent="0.25">
      <c r="A5165" s="9">
        <v>9073</v>
      </c>
      <c r="B5165" s="10" t="s">
        <v>22607</v>
      </c>
      <c r="C5165" s="10" t="s">
        <v>4</v>
      </c>
      <c r="D5165" s="10" t="s">
        <v>754</v>
      </c>
    </row>
    <row r="5166" spans="1:4" x14ac:dyDescent="0.25">
      <c r="A5166" s="7">
        <v>8790</v>
      </c>
      <c r="B5166" s="8" t="s">
        <v>20483</v>
      </c>
      <c r="C5166" s="8" t="s">
        <v>413</v>
      </c>
      <c r="D5166" s="8" t="s">
        <v>5031</v>
      </c>
    </row>
    <row r="5167" spans="1:4" x14ac:dyDescent="0.25">
      <c r="A5167" s="9">
        <v>8791</v>
      </c>
      <c r="B5167" s="10" t="s">
        <v>18125</v>
      </c>
      <c r="C5167" s="10" t="s">
        <v>16</v>
      </c>
      <c r="D5167" s="10" t="s">
        <v>687</v>
      </c>
    </row>
    <row r="5168" spans="1:4" x14ac:dyDescent="0.25">
      <c r="A5168" s="7">
        <v>8792</v>
      </c>
      <c r="B5168" s="8" t="s">
        <v>1295</v>
      </c>
      <c r="C5168" s="8" t="s">
        <v>6</v>
      </c>
      <c r="D5168" s="8" t="s">
        <v>1541</v>
      </c>
    </row>
    <row r="5169" spans="1:4" x14ac:dyDescent="0.25">
      <c r="A5169" s="9">
        <v>8186</v>
      </c>
      <c r="B5169" s="10" t="s">
        <v>27763</v>
      </c>
      <c r="C5169" s="10" t="s">
        <v>4</v>
      </c>
      <c r="D5169" s="10" t="s">
        <v>345</v>
      </c>
    </row>
    <row r="5170" spans="1:4" x14ac:dyDescent="0.25">
      <c r="A5170" s="7">
        <v>8793</v>
      </c>
      <c r="B5170" s="10" t="s">
        <v>22612</v>
      </c>
      <c r="C5170" s="8" t="s">
        <v>11</v>
      </c>
      <c r="D5170" s="8" t="s">
        <v>14307</v>
      </c>
    </row>
    <row r="5171" spans="1:4" x14ac:dyDescent="0.25">
      <c r="A5171" s="9">
        <v>8794</v>
      </c>
      <c r="B5171" s="10" t="s">
        <v>26466</v>
      </c>
      <c r="C5171" s="10" t="s">
        <v>32</v>
      </c>
      <c r="D5171" s="10" t="s">
        <v>14310</v>
      </c>
    </row>
    <row r="5172" spans="1:4" x14ac:dyDescent="0.25">
      <c r="A5172" s="7">
        <v>8795</v>
      </c>
      <c r="B5172" s="8" t="s">
        <v>21872</v>
      </c>
      <c r="C5172" s="8" t="s">
        <v>6</v>
      </c>
      <c r="D5172" s="8" t="s">
        <v>3438</v>
      </c>
    </row>
    <row r="5173" spans="1:4" x14ac:dyDescent="0.25">
      <c r="A5173" s="9">
        <v>8796</v>
      </c>
      <c r="B5173" s="8" t="s">
        <v>18133</v>
      </c>
      <c r="C5173" s="10" t="s">
        <v>66</v>
      </c>
      <c r="D5173" s="10" t="s">
        <v>14315</v>
      </c>
    </row>
    <row r="5174" spans="1:4" x14ac:dyDescent="0.25">
      <c r="A5174" s="7">
        <v>8797</v>
      </c>
      <c r="B5174" s="10" t="s">
        <v>1288</v>
      </c>
      <c r="C5174" s="8" t="s">
        <v>1401</v>
      </c>
      <c r="D5174" s="8" t="s">
        <v>14319</v>
      </c>
    </row>
    <row r="5175" spans="1:4" x14ac:dyDescent="0.25">
      <c r="A5175" s="9">
        <v>9556</v>
      </c>
      <c r="B5175" s="10" t="s">
        <v>22836</v>
      </c>
      <c r="C5175" s="10" t="s">
        <v>11</v>
      </c>
      <c r="D5175" s="10" t="s">
        <v>14324</v>
      </c>
    </row>
    <row r="5176" spans="1:4" x14ac:dyDescent="0.25">
      <c r="A5176" s="7">
        <v>8935</v>
      </c>
      <c r="B5176" s="8" t="s">
        <v>27096</v>
      </c>
      <c r="C5176" s="8" t="s">
        <v>4</v>
      </c>
      <c r="D5176" s="8" t="s">
        <v>14329</v>
      </c>
    </row>
    <row r="5177" spans="1:4" x14ac:dyDescent="0.25">
      <c r="A5177" s="9">
        <v>9300</v>
      </c>
      <c r="B5177" s="10" t="s">
        <v>18075</v>
      </c>
      <c r="C5177" s="10" t="s">
        <v>4</v>
      </c>
      <c r="D5177" s="10" t="s">
        <v>14332</v>
      </c>
    </row>
    <row r="5178" spans="1:4" x14ac:dyDescent="0.25">
      <c r="A5178" s="7">
        <v>9067</v>
      </c>
      <c r="B5178" s="10" t="s">
        <v>1306</v>
      </c>
      <c r="C5178" s="8" t="s">
        <v>4</v>
      </c>
      <c r="D5178" s="8" t="s">
        <v>14337</v>
      </c>
    </row>
    <row r="5179" spans="1:4" x14ac:dyDescent="0.25">
      <c r="A5179" s="9">
        <v>9068</v>
      </c>
      <c r="B5179" s="8" t="s">
        <v>27765</v>
      </c>
      <c r="C5179" s="10" t="s">
        <v>4</v>
      </c>
      <c r="D5179" s="10" t="s">
        <v>6139</v>
      </c>
    </row>
    <row r="5180" spans="1:4" x14ac:dyDescent="0.25">
      <c r="A5180" s="7">
        <v>9070</v>
      </c>
      <c r="B5180" s="8" t="s">
        <v>22699</v>
      </c>
      <c r="C5180" s="8" t="s">
        <v>4</v>
      </c>
      <c r="D5180" s="8" t="s">
        <v>202</v>
      </c>
    </row>
    <row r="5181" spans="1:4" x14ac:dyDescent="0.25">
      <c r="A5181" s="9">
        <v>9474</v>
      </c>
      <c r="B5181" s="8" t="s">
        <v>25095</v>
      </c>
      <c r="C5181" s="10" t="s">
        <v>11</v>
      </c>
      <c r="D5181" s="10" t="s">
        <v>13589</v>
      </c>
    </row>
    <row r="5182" spans="1:4" x14ac:dyDescent="0.25">
      <c r="A5182" s="7">
        <v>9072</v>
      </c>
      <c r="B5182" s="10" t="s">
        <v>11316</v>
      </c>
      <c r="C5182" s="8" t="s">
        <v>4</v>
      </c>
      <c r="D5182" s="8" t="s">
        <v>754</v>
      </c>
    </row>
    <row r="5183" spans="1:4" x14ac:dyDescent="0.25">
      <c r="A5183" s="9">
        <v>8187</v>
      </c>
      <c r="B5183" s="10" t="s">
        <v>1299</v>
      </c>
      <c r="C5183" s="10" t="s">
        <v>6</v>
      </c>
      <c r="D5183" s="10" t="s">
        <v>1015</v>
      </c>
    </row>
    <row r="5184" spans="1:4" x14ac:dyDescent="0.25">
      <c r="A5184" s="7">
        <v>8027</v>
      </c>
      <c r="B5184" s="8" t="s">
        <v>24311</v>
      </c>
      <c r="C5184" s="8" t="s">
        <v>4</v>
      </c>
      <c r="D5184" s="8" t="s">
        <v>14348</v>
      </c>
    </row>
    <row r="5185" spans="1:4" x14ac:dyDescent="0.25">
      <c r="A5185" s="9">
        <v>7979</v>
      </c>
      <c r="B5185" s="8" t="s">
        <v>27540</v>
      </c>
      <c r="C5185" s="10" t="s">
        <v>6</v>
      </c>
      <c r="D5185" s="10" t="s">
        <v>345</v>
      </c>
    </row>
    <row r="5186" spans="1:4" x14ac:dyDescent="0.25">
      <c r="A5186" s="7">
        <v>8885</v>
      </c>
      <c r="B5186" s="8" t="s">
        <v>18099</v>
      </c>
      <c r="C5186" s="8" t="s">
        <v>6</v>
      </c>
      <c r="D5186" s="8" t="s">
        <v>5014</v>
      </c>
    </row>
    <row r="5187" spans="1:4" x14ac:dyDescent="0.25">
      <c r="A5187" s="9">
        <v>7971</v>
      </c>
      <c r="B5187" s="10" t="s">
        <v>2184</v>
      </c>
      <c r="C5187" s="10" t="s">
        <v>6</v>
      </c>
      <c r="D5187" s="10" t="s">
        <v>345</v>
      </c>
    </row>
    <row r="5188" spans="1:4" x14ac:dyDescent="0.25">
      <c r="A5188" s="7">
        <v>9052</v>
      </c>
      <c r="B5188" s="8" t="s">
        <v>24315</v>
      </c>
      <c r="C5188" s="8" t="s">
        <v>6</v>
      </c>
      <c r="D5188" s="8" t="s">
        <v>8833</v>
      </c>
    </row>
    <row r="5189" spans="1:4" x14ac:dyDescent="0.25">
      <c r="A5189" s="9">
        <v>9053</v>
      </c>
      <c r="B5189" s="8" t="s">
        <v>21857</v>
      </c>
      <c r="C5189" s="10" t="s">
        <v>4</v>
      </c>
      <c r="D5189" s="10" t="s">
        <v>3280</v>
      </c>
    </row>
    <row r="5190" spans="1:4" x14ac:dyDescent="0.25">
      <c r="A5190" s="7">
        <v>8188</v>
      </c>
      <c r="B5190" s="10" t="s">
        <v>18101</v>
      </c>
      <c r="C5190" s="8" t="s">
        <v>4</v>
      </c>
      <c r="D5190" s="8" t="s">
        <v>345</v>
      </c>
    </row>
    <row r="5191" spans="1:4" x14ac:dyDescent="0.25">
      <c r="A5191" s="9">
        <v>9112</v>
      </c>
      <c r="B5191" s="8" t="s">
        <v>2192</v>
      </c>
      <c r="C5191" s="10" t="s">
        <v>11</v>
      </c>
      <c r="D5191" s="10" t="s">
        <v>14360</v>
      </c>
    </row>
    <row r="5192" spans="1:4" x14ac:dyDescent="0.25">
      <c r="A5192" s="7">
        <v>9074</v>
      </c>
      <c r="B5192" s="10" t="s">
        <v>4935</v>
      </c>
      <c r="C5192" s="8" t="s">
        <v>4</v>
      </c>
      <c r="D5192" s="8" t="s">
        <v>754</v>
      </c>
    </row>
    <row r="5193" spans="1:4" x14ac:dyDescent="0.25">
      <c r="A5193" s="9">
        <v>8189</v>
      </c>
      <c r="B5193" s="10" t="s">
        <v>22686</v>
      </c>
      <c r="C5193" s="10" t="s">
        <v>4</v>
      </c>
      <c r="D5193" s="10" t="s">
        <v>14364</v>
      </c>
    </row>
    <row r="5194" spans="1:4" x14ac:dyDescent="0.25">
      <c r="A5194" s="7">
        <v>8190</v>
      </c>
      <c r="B5194" s="10" t="s">
        <v>22686</v>
      </c>
      <c r="C5194" s="8" t="s">
        <v>11</v>
      </c>
      <c r="D5194" s="8" t="s">
        <v>548</v>
      </c>
    </row>
    <row r="5195" spans="1:4" x14ac:dyDescent="0.25">
      <c r="A5195" s="9">
        <v>8191</v>
      </c>
      <c r="B5195" s="8" t="s">
        <v>27874</v>
      </c>
      <c r="C5195" s="10" t="s">
        <v>4</v>
      </c>
      <c r="D5195" s="10" t="s">
        <v>625</v>
      </c>
    </row>
    <row r="5196" spans="1:4" x14ac:dyDescent="0.25">
      <c r="A5196" s="7">
        <v>9075</v>
      </c>
      <c r="B5196" s="10" t="s">
        <v>6258</v>
      </c>
      <c r="C5196" s="8" t="s">
        <v>4</v>
      </c>
      <c r="D5196" s="8" t="s">
        <v>754</v>
      </c>
    </row>
    <row r="5197" spans="1:4" x14ac:dyDescent="0.25">
      <c r="A5197" s="9">
        <v>9113</v>
      </c>
      <c r="B5197" s="8" t="s">
        <v>13094</v>
      </c>
      <c r="C5197" s="10" t="s">
        <v>199</v>
      </c>
      <c r="D5197" s="10" t="s">
        <v>345</v>
      </c>
    </row>
    <row r="5198" spans="1:4" x14ac:dyDescent="0.25">
      <c r="A5198" s="7">
        <v>8937</v>
      </c>
      <c r="B5198" s="8" t="s">
        <v>16134</v>
      </c>
      <c r="C5198" s="8" t="s">
        <v>6</v>
      </c>
      <c r="D5198" s="8" t="s">
        <v>14371</v>
      </c>
    </row>
    <row r="5199" spans="1:4" x14ac:dyDescent="0.25">
      <c r="A5199" s="9">
        <v>8192</v>
      </c>
      <c r="B5199" s="10" t="s">
        <v>22689</v>
      </c>
      <c r="C5199" s="10" t="s">
        <v>11</v>
      </c>
      <c r="D5199" s="10" t="s">
        <v>840</v>
      </c>
    </row>
    <row r="5200" spans="1:4" x14ac:dyDescent="0.25">
      <c r="A5200" s="7">
        <v>8936</v>
      </c>
      <c r="B5200" s="8" t="s">
        <v>3120</v>
      </c>
      <c r="C5200" s="8" t="s">
        <v>6</v>
      </c>
      <c r="D5200" s="8" t="s">
        <v>14329</v>
      </c>
    </row>
    <row r="5201" spans="1:4" x14ac:dyDescent="0.25">
      <c r="A5201" s="9">
        <v>9463</v>
      </c>
      <c r="B5201" s="10" t="s">
        <v>15901</v>
      </c>
      <c r="C5201" s="10" t="s">
        <v>4</v>
      </c>
      <c r="D5201" s="10" t="s">
        <v>13452</v>
      </c>
    </row>
    <row r="5202" spans="1:4" x14ac:dyDescent="0.25">
      <c r="A5202" s="7">
        <v>8939</v>
      </c>
      <c r="B5202" s="8" t="s">
        <v>13077</v>
      </c>
      <c r="C5202" s="8" t="s">
        <v>6</v>
      </c>
      <c r="D5202" s="8" t="s">
        <v>14379</v>
      </c>
    </row>
    <row r="5203" spans="1:4" x14ac:dyDescent="0.25">
      <c r="A5203" s="9">
        <v>8940</v>
      </c>
      <c r="B5203" s="10" t="s">
        <v>13493</v>
      </c>
      <c r="C5203" s="10" t="s">
        <v>6</v>
      </c>
      <c r="D5203" s="10" t="s">
        <v>4537</v>
      </c>
    </row>
    <row r="5204" spans="1:4" x14ac:dyDescent="0.25">
      <c r="A5204" s="7">
        <v>9154</v>
      </c>
      <c r="B5204" s="10" t="s">
        <v>6310</v>
      </c>
      <c r="C5204" s="8" t="s">
        <v>4</v>
      </c>
      <c r="D5204" s="8" t="s">
        <v>428</v>
      </c>
    </row>
    <row r="5205" spans="1:4" x14ac:dyDescent="0.25">
      <c r="A5205" s="9">
        <v>8941</v>
      </c>
      <c r="B5205" s="10" t="s">
        <v>22526</v>
      </c>
      <c r="C5205" s="10" t="s">
        <v>6</v>
      </c>
      <c r="D5205" s="10" t="s">
        <v>14379</v>
      </c>
    </row>
    <row r="5206" spans="1:4" x14ac:dyDescent="0.25">
      <c r="A5206" s="7">
        <v>8942</v>
      </c>
      <c r="B5206" s="8" t="s">
        <v>13282</v>
      </c>
      <c r="C5206" s="8" t="s">
        <v>6</v>
      </c>
      <c r="D5206" s="8" t="s">
        <v>14393</v>
      </c>
    </row>
    <row r="5207" spans="1:4" x14ac:dyDescent="0.25">
      <c r="A5207" s="9">
        <v>9114</v>
      </c>
      <c r="B5207" s="10" t="s">
        <v>17458</v>
      </c>
      <c r="C5207" s="10" t="s">
        <v>81</v>
      </c>
      <c r="D5207" s="10" t="s">
        <v>11971</v>
      </c>
    </row>
    <row r="5208" spans="1:4" x14ac:dyDescent="0.25">
      <c r="A5208" s="7">
        <v>9155</v>
      </c>
      <c r="B5208" s="8" t="s">
        <v>13277</v>
      </c>
      <c r="C5208" s="8" t="s">
        <v>4</v>
      </c>
      <c r="D5208" s="8" t="s">
        <v>428</v>
      </c>
    </row>
    <row r="5209" spans="1:4" x14ac:dyDescent="0.25">
      <c r="A5209" s="9">
        <v>8887</v>
      </c>
      <c r="B5209" s="8" t="s">
        <v>26966</v>
      </c>
      <c r="C5209" s="10" t="s">
        <v>4</v>
      </c>
      <c r="D5209" s="10" t="s">
        <v>589</v>
      </c>
    </row>
    <row r="5210" spans="1:4" x14ac:dyDescent="0.25">
      <c r="A5210" s="7">
        <v>8943</v>
      </c>
      <c r="B5210" s="10" t="s">
        <v>6532</v>
      </c>
      <c r="C5210" s="8" t="s">
        <v>6</v>
      </c>
      <c r="D5210" s="8" t="s">
        <v>14402</v>
      </c>
    </row>
    <row r="5211" spans="1:4" x14ac:dyDescent="0.25">
      <c r="A5211" s="9">
        <v>8944</v>
      </c>
      <c r="B5211" s="8" t="s">
        <v>15509</v>
      </c>
      <c r="C5211" s="10" t="s">
        <v>11</v>
      </c>
      <c r="D5211" s="10" t="s">
        <v>14404</v>
      </c>
    </row>
    <row r="5212" spans="1:4" x14ac:dyDescent="0.25">
      <c r="A5212" s="7">
        <v>9267</v>
      </c>
      <c r="B5212" s="10" t="s">
        <v>21909</v>
      </c>
      <c r="C5212" s="8" t="s">
        <v>4</v>
      </c>
      <c r="D5212" s="8" t="s">
        <v>9947</v>
      </c>
    </row>
    <row r="5213" spans="1:4" x14ac:dyDescent="0.25">
      <c r="A5213" s="9">
        <v>9084</v>
      </c>
      <c r="B5213" s="8" t="s">
        <v>4924</v>
      </c>
      <c r="C5213" s="10" t="s">
        <v>4</v>
      </c>
      <c r="D5213" s="10" t="s">
        <v>156</v>
      </c>
    </row>
    <row r="5214" spans="1:4" x14ac:dyDescent="0.25">
      <c r="A5214" s="7">
        <v>9249</v>
      </c>
      <c r="B5214" s="8" t="s">
        <v>14148</v>
      </c>
      <c r="C5214" s="8" t="s">
        <v>4</v>
      </c>
      <c r="D5214" s="8" t="s">
        <v>14408</v>
      </c>
    </row>
    <row r="5215" spans="1:4" x14ac:dyDescent="0.25">
      <c r="A5215" s="9">
        <v>9250</v>
      </c>
      <c r="B5215" s="8" t="s">
        <v>12403</v>
      </c>
      <c r="C5215" s="10" t="s">
        <v>4</v>
      </c>
      <c r="D5215" s="10" t="s">
        <v>97</v>
      </c>
    </row>
    <row r="5216" spans="1:4" x14ac:dyDescent="0.25">
      <c r="A5216" s="7">
        <v>9247</v>
      </c>
      <c r="B5216" s="8" t="s">
        <v>1663</v>
      </c>
      <c r="C5216" s="8" t="s">
        <v>4</v>
      </c>
      <c r="D5216" s="8" t="s">
        <v>359</v>
      </c>
    </row>
    <row r="5217" spans="1:4" x14ac:dyDescent="0.25">
      <c r="A5217" s="9">
        <v>9256</v>
      </c>
      <c r="B5217" s="8" t="s">
        <v>17606</v>
      </c>
      <c r="C5217" s="10" t="s">
        <v>4</v>
      </c>
      <c r="D5217" s="10" t="s">
        <v>137</v>
      </c>
    </row>
    <row r="5218" spans="1:4" x14ac:dyDescent="0.25">
      <c r="A5218" s="7">
        <v>9257</v>
      </c>
      <c r="B5218" s="8" t="s">
        <v>27981</v>
      </c>
      <c r="C5218" s="8" t="s">
        <v>4</v>
      </c>
      <c r="D5218" s="8" t="s">
        <v>386</v>
      </c>
    </row>
    <row r="5219" spans="1:4" x14ac:dyDescent="0.25">
      <c r="A5219" s="9">
        <v>9248</v>
      </c>
      <c r="B5219" s="8" t="s">
        <v>23853</v>
      </c>
      <c r="C5219" s="10" t="s">
        <v>4</v>
      </c>
      <c r="D5219" s="10" t="s">
        <v>359</v>
      </c>
    </row>
    <row r="5220" spans="1:4" x14ac:dyDescent="0.25">
      <c r="A5220" s="7">
        <v>9251</v>
      </c>
      <c r="B5220" s="8" t="s">
        <v>11574</v>
      </c>
      <c r="C5220" s="8" t="s">
        <v>4</v>
      </c>
      <c r="D5220" s="8" t="s">
        <v>103</v>
      </c>
    </row>
    <row r="5221" spans="1:4" x14ac:dyDescent="0.25">
      <c r="A5221" s="9">
        <v>9252</v>
      </c>
      <c r="B5221" s="8" t="s">
        <v>12979</v>
      </c>
      <c r="C5221" s="10" t="s">
        <v>4</v>
      </c>
      <c r="D5221" s="10" t="s">
        <v>90</v>
      </c>
    </row>
    <row r="5222" spans="1:4" x14ac:dyDescent="0.25">
      <c r="A5222" s="7">
        <v>8948</v>
      </c>
      <c r="B5222" s="10" t="s">
        <v>11580</v>
      </c>
      <c r="C5222" s="8" t="s">
        <v>11</v>
      </c>
      <c r="D5222" s="8" t="s">
        <v>399</v>
      </c>
    </row>
    <row r="5223" spans="1:4" x14ac:dyDescent="0.25">
      <c r="A5223" s="9">
        <v>9253</v>
      </c>
      <c r="B5223" s="8" t="s">
        <v>18395</v>
      </c>
      <c r="C5223" s="10" t="s">
        <v>4</v>
      </c>
      <c r="D5223" s="10" t="s">
        <v>116</v>
      </c>
    </row>
    <row r="5224" spans="1:4" x14ac:dyDescent="0.25">
      <c r="A5224" s="7">
        <v>8193</v>
      </c>
      <c r="B5224" s="8" t="s">
        <v>9972</v>
      </c>
      <c r="C5224" s="8" t="s">
        <v>4</v>
      </c>
      <c r="D5224" s="8" t="s">
        <v>625</v>
      </c>
    </row>
    <row r="5225" spans="1:4" x14ac:dyDescent="0.25">
      <c r="A5225" s="9">
        <v>9254</v>
      </c>
      <c r="B5225" s="10" t="s">
        <v>18172</v>
      </c>
      <c r="C5225" s="10" t="s">
        <v>4</v>
      </c>
      <c r="D5225" s="10" t="s">
        <v>156</v>
      </c>
    </row>
    <row r="5226" spans="1:4" x14ac:dyDescent="0.25">
      <c r="A5226" s="7">
        <v>9255</v>
      </c>
      <c r="B5226" s="10" t="s">
        <v>19199</v>
      </c>
      <c r="C5226" s="8" t="s">
        <v>4</v>
      </c>
      <c r="D5226" s="8" t="s">
        <v>97</v>
      </c>
    </row>
    <row r="5227" spans="1:4" x14ac:dyDescent="0.25">
      <c r="A5227" s="9">
        <v>9258</v>
      </c>
      <c r="B5227" s="10" t="s">
        <v>9942</v>
      </c>
      <c r="C5227" s="10" t="s">
        <v>4</v>
      </c>
      <c r="D5227" s="10" t="s">
        <v>90</v>
      </c>
    </row>
    <row r="5228" spans="1:4" x14ac:dyDescent="0.25">
      <c r="A5228" s="7">
        <v>8194</v>
      </c>
      <c r="B5228" s="8" t="s">
        <v>19303</v>
      </c>
      <c r="C5228" s="8" t="s">
        <v>4</v>
      </c>
      <c r="D5228" s="8" t="s">
        <v>14428</v>
      </c>
    </row>
    <row r="5229" spans="1:4" x14ac:dyDescent="0.25">
      <c r="A5229" s="9">
        <v>8888</v>
      </c>
      <c r="B5229" s="8" t="s">
        <v>19201</v>
      </c>
      <c r="C5229" s="10" t="s">
        <v>4</v>
      </c>
      <c r="D5229" s="10" t="s">
        <v>14431</v>
      </c>
    </row>
    <row r="5230" spans="1:4" x14ac:dyDescent="0.25">
      <c r="A5230" s="7">
        <v>8196</v>
      </c>
      <c r="B5230" s="10" t="s">
        <v>3125</v>
      </c>
      <c r="C5230" s="8" t="s">
        <v>4</v>
      </c>
      <c r="D5230" s="8" t="s">
        <v>14433</v>
      </c>
    </row>
    <row r="5231" spans="1:4" x14ac:dyDescent="0.25">
      <c r="A5231" s="9">
        <v>8197</v>
      </c>
      <c r="B5231" s="8" t="s">
        <v>27072</v>
      </c>
      <c r="C5231" s="10" t="s">
        <v>4</v>
      </c>
      <c r="D5231" s="10" t="s">
        <v>14435</v>
      </c>
    </row>
    <row r="5232" spans="1:4" x14ac:dyDescent="0.25">
      <c r="A5232" s="7">
        <v>8198</v>
      </c>
      <c r="B5232" s="8" t="s">
        <v>20470</v>
      </c>
      <c r="C5232" s="8" t="s">
        <v>4</v>
      </c>
      <c r="D5232" s="8" t="s">
        <v>14437</v>
      </c>
    </row>
    <row r="5233" spans="1:4" x14ac:dyDescent="0.25">
      <c r="A5233" s="9">
        <v>8199</v>
      </c>
      <c r="B5233" s="8" t="s">
        <v>20607</v>
      </c>
      <c r="C5233" s="10" t="s">
        <v>4</v>
      </c>
      <c r="D5233" s="10" t="s">
        <v>14440</v>
      </c>
    </row>
    <row r="5234" spans="1:4" x14ac:dyDescent="0.25">
      <c r="A5234" s="7">
        <v>8200</v>
      </c>
      <c r="B5234" s="8" t="s">
        <v>6979</v>
      </c>
      <c r="C5234" s="8" t="s">
        <v>4</v>
      </c>
      <c r="D5234" s="8" t="s">
        <v>14440</v>
      </c>
    </row>
    <row r="5235" spans="1:4" x14ac:dyDescent="0.25">
      <c r="A5235" s="9">
        <v>8201</v>
      </c>
      <c r="B5235" s="8" t="s">
        <v>20612</v>
      </c>
      <c r="C5235" s="10" t="s">
        <v>4</v>
      </c>
      <c r="D5235" s="10" t="s">
        <v>7278</v>
      </c>
    </row>
    <row r="5236" spans="1:4" x14ac:dyDescent="0.25">
      <c r="A5236" s="7">
        <v>8945</v>
      </c>
      <c r="B5236" s="10" t="s">
        <v>5079</v>
      </c>
      <c r="C5236" s="8" t="s">
        <v>11</v>
      </c>
      <c r="D5236" s="8" t="s">
        <v>399</v>
      </c>
    </row>
    <row r="5237" spans="1:4" x14ac:dyDescent="0.25">
      <c r="A5237" s="9">
        <v>8946</v>
      </c>
      <c r="B5237" s="8" t="s">
        <v>6263</v>
      </c>
      <c r="C5237" s="10" t="s">
        <v>11</v>
      </c>
      <c r="D5237" s="10" t="s">
        <v>399</v>
      </c>
    </row>
    <row r="5238" spans="1:4" x14ac:dyDescent="0.25">
      <c r="A5238" s="7">
        <v>8947</v>
      </c>
      <c r="B5238" s="10" t="s">
        <v>21038</v>
      </c>
      <c r="C5238" s="8" t="s">
        <v>4</v>
      </c>
      <c r="D5238" s="8" t="s">
        <v>399</v>
      </c>
    </row>
    <row r="5239" spans="1:4" x14ac:dyDescent="0.25">
      <c r="A5239" s="9">
        <v>8202</v>
      </c>
      <c r="B5239" s="10" t="s">
        <v>28156</v>
      </c>
      <c r="C5239" s="10" t="s">
        <v>4</v>
      </c>
      <c r="D5239" s="10" t="s">
        <v>3468</v>
      </c>
    </row>
    <row r="5240" spans="1:4" x14ac:dyDescent="0.25">
      <c r="A5240" s="7">
        <v>9332</v>
      </c>
      <c r="B5240" s="8" t="s">
        <v>19467</v>
      </c>
      <c r="C5240" s="8" t="s">
        <v>4</v>
      </c>
      <c r="D5240" s="8" t="s">
        <v>11</v>
      </c>
    </row>
    <row r="5241" spans="1:4" x14ac:dyDescent="0.25">
      <c r="A5241" s="9">
        <v>9259</v>
      </c>
      <c r="B5241" s="8" t="s">
        <v>28115</v>
      </c>
      <c r="C5241" s="10" t="s">
        <v>14452</v>
      </c>
      <c r="D5241" s="10" t="s">
        <v>6913</v>
      </c>
    </row>
    <row r="5242" spans="1:4" x14ac:dyDescent="0.25">
      <c r="A5242" s="7">
        <v>9260</v>
      </c>
      <c r="B5242" s="10" t="s">
        <v>28122</v>
      </c>
      <c r="C5242" s="8" t="s">
        <v>4</v>
      </c>
      <c r="D5242" s="8" t="s">
        <v>6913</v>
      </c>
    </row>
    <row r="5243" spans="1:4" x14ac:dyDescent="0.25">
      <c r="A5243" s="9">
        <v>9261</v>
      </c>
      <c r="B5243" s="8" t="s">
        <v>28118</v>
      </c>
      <c r="C5243" s="10" t="s">
        <v>759</v>
      </c>
      <c r="D5243" s="10" t="s">
        <v>3639</v>
      </c>
    </row>
    <row r="5244" spans="1:4" x14ac:dyDescent="0.25">
      <c r="A5244" s="7">
        <v>9262</v>
      </c>
      <c r="B5244" s="10" t="s">
        <v>16196</v>
      </c>
      <c r="C5244" s="8" t="s">
        <v>4</v>
      </c>
      <c r="D5244" s="8" t="s">
        <v>8615</v>
      </c>
    </row>
    <row r="5245" spans="1:4" x14ac:dyDescent="0.25">
      <c r="A5245" s="9">
        <v>9263</v>
      </c>
      <c r="B5245" s="10" t="s">
        <v>25687</v>
      </c>
      <c r="C5245" s="10" t="s">
        <v>4</v>
      </c>
      <c r="D5245" s="10" t="s">
        <v>8268</v>
      </c>
    </row>
    <row r="5246" spans="1:4" x14ac:dyDescent="0.25">
      <c r="A5246" s="7">
        <v>9264</v>
      </c>
      <c r="B5246" s="10" t="s">
        <v>25687</v>
      </c>
      <c r="C5246" s="8" t="s">
        <v>4</v>
      </c>
      <c r="D5246" s="8" t="s">
        <v>8268</v>
      </c>
    </row>
    <row r="5247" spans="1:4" x14ac:dyDescent="0.25">
      <c r="A5247" s="9">
        <v>9265</v>
      </c>
      <c r="B5247" s="8" t="s">
        <v>17246</v>
      </c>
      <c r="C5247" s="10" t="s">
        <v>4</v>
      </c>
      <c r="D5247" s="10" t="s">
        <v>5674</v>
      </c>
    </row>
    <row r="5248" spans="1:4" x14ac:dyDescent="0.25">
      <c r="A5248" s="7">
        <v>9266</v>
      </c>
      <c r="B5248" s="8" t="s">
        <v>17273</v>
      </c>
      <c r="C5248" s="8" t="s">
        <v>2193</v>
      </c>
      <c r="D5248" s="8" t="s">
        <v>9947</v>
      </c>
    </row>
    <row r="5249" spans="1:4" x14ac:dyDescent="0.25">
      <c r="A5249" s="9">
        <v>9268</v>
      </c>
      <c r="B5249" s="10" t="s">
        <v>17462</v>
      </c>
      <c r="C5249" s="10" t="s">
        <v>11</v>
      </c>
      <c r="D5249" s="10" t="s">
        <v>12493</v>
      </c>
    </row>
    <row r="5250" spans="1:4" x14ac:dyDescent="0.25">
      <c r="A5250" s="7">
        <v>9269</v>
      </c>
      <c r="B5250" s="8" t="s">
        <v>6990</v>
      </c>
      <c r="C5250" s="8" t="s">
        <v>2193</v>
      </c>
      <c r="D5250" s="8" t="s">
        <v>9947</v>
      </c>
    </row>
    <row r="5251" spans="1:4" x14ac:dyDescent="0.25">
      <c r="A5251" s="9">
        <v>9270</v>
      </c>
      <c r="B5251" s="8" t="s">
        <v>6682</v>
      </c>
      <c r="C5251" s="10" t="s">
        <v>4</v>
      </c>
      <c r="D5251" s="10" t="s">
        <v>239</v>
      </c>
    </row>
    <row r="5252" spans="1:4" x14ac:dyDescent="0.25">
      <c r="A5252" s="7">
        <v>9271</v>
      </c>
      <c r="B5252" s="8" t="s">
        <v>5066</v>
      </c>
      <c r="C5252" s="8" t="s">
        <v>3951</v>
      </c>
      <c r="D5252" s="8" t="s">
        <v>13056</v>
      </c>
    </row>
    <row r="5253" spans="1:4" x14ac:dyDescent="0.25">
      <c r="A5253" s="9">
        <v>8889</v>
      </c>
      <c r="B5253" s="10" t="s">
        <v>28206</v>
      </c>
      <c r="C5253" s="10" t="s">
        <v>6</v>
      </c>
      <c r="D5253" s="10" t="s">
        <v>1669</v>
      </c>
    </row>
    <row r="5254" spans="1:4" x14ac:dyDescent="0.25">
      <c r="A5254" s="7">
        <v>9272</v>
      </c>
      <c r="B5254" s="8" t="s">
        <v>26529</v>
      </c>
      <c r="C5254" s="8" t="s">
        <v>4</v>
      </c>
      <c r="D5254" s="8" t="s">
        <v>14475</v>
      </c>
    </row>
    <row r="5255" spans="1:4" x14ac:dyDescent="0.25">
      <c r="A5255" s="9">
        <v>9273</v>
      </c>
      <c r="B5255" s="10" t="s">
        <v>26562</v>
      </c>
      <c r="C5255" s="10" t="s">
        <v>4</v>
      </c>
      <c r="D5255" s="10" t="s">
        <v>14475</v>
      </c>
    </row>
    <row r="5256" spans="1:4" x14ac:dyDescent="0.25">
      <c r="A5256" s="7">
        <v>9274</v>
      </c>
      <c r="B5256" s="10" t="s">
        <v>12650</v>
      </c>
      <c r="C5256" s="8" t="s">
        <v>4</v>
      </c>
      <c r="D5256" s="8" t="s">
        <v>14478</v>
      </c>
    </row>
    <row r="5257" spans="1:4" x14ac:dyDescent="0.25">
      <c r="A5257" s="9">
        <v>9285</v>
      </c>
      <c r="B5257" s="8" t="s">
        <v>26544</v>
      </c>
      <c r="C5257" s="10" t="s">
        <v>4</v>
      </c>
      <c r="D5257" s="10" t="s">
        <v>14332</v>
      </c>
    </row>
    <row r="5258" spans="1:4" x14ac:dyDescent="0.25">
      <c r="A5258" s="7">
        <v>9275</v>
      </c>
      <c r="B5258" s="8" t="s">
        <v>6026</v>
      </c>
      <c r="C5258" s="8" t="s">
        <v>4</v>
      </c>
      <c r="D5258" s="8" t="s">
        <v>14332</v>
      </c>
    </row>
    <row r="5259" spans="1:4" x14ac:dyDescent="0.25">
      <c r="A5259" s="9">
        <v>9278</v>
      </c>
      <c r="B5259" s="8" t="s">
        <v>19412</v>
      </c>
      <c r="C5259" s="10" t="s">
        <v>4</v>
      </c>
      <c r="D5259" s="10" t="s">
        <v>13443</v>
      </c>
    </row>
    <row r="5260" spans="1:4" x14ac:dyDescent="0.25">
      <c r="A5260" s="7">
        <v>9286</v>
      </c>
      <c r="B5260" s="8" t="s">
        <v>6032</v>
      </c>
      <c r="C5260" s="8" t="s">
        <v>4</v>
      </c>
      <c r="D5260" s="8" t="s">
        <v>1576</v>
      </c>
    </row>
    <row r="5261" spans="1:4" x14ac:dyDescent="0.25">
      <c r="A5261" s="9">
        <v>9276</v>
      </c>
      <c r="B5261" s="10" t="s">
        <v>19407</v>
      </c>
      <c r="C5261" s="10" t="s">
        <v>4</v>
      </c>
      <c r="D5261" s="10" t="s">
        <v>5674</v>
      </c>
    </row>
    <row r="5262" spans="1:4" x14ac:dyDescent="0.25">
      <c r="A5262" s="7">
        <v>9277</v>
      </c>
      <c r="B5262" s="10" t="s">
        <v>10109</v>
      </c>
      <c r="C5262" s="8" t="s">
        <v>4</v>
      </c>
      <c r="D5262" s="8" t="s">
        <v>14486</v>
      </c>
    </row>
    <row r="5263" spans="1:4" x14ac:dyDescent="0.25">
      <c r="A5263" s="9">
        <v>9280</v>
      </c>
      <c r="B5263" s="10" t="s">
        <v>23467</v>
      </c>
      <c r="C5263" s="10" t="s">
        <v>4</v>
      </c>
      <c r="D5263" s="10" t="s">
        <v>14475</v>
      </c>
    </row>
    <row r="5264" spans="1:4" x14ac:dyDescent="0.25">
      <c r="A5264" s="7">
        <v>9281</v>
      </c>
      <c r="B5264" s="10" t="s">
        <v>3248</v>
      </c>
      <c r="C5264" s="8" t="s">
        <v>4</v>
      </c>
      <c r="D5264" s="8" t="s">
        <v>13443</v>
      </c>
    </row>
    <row r="5265" spans="1:4" x14ac:dyDescent="0.25">
      <c r="A5265" s="9">
        <v>9282</v>
      </c>
      <c r="B5265" s="8" t="s">
        <v>26728</v>
      </c>
      <c r="C5265" s="10" t="s">
        <v>4</v>
      </c>
      <c r="D5265" s="10" t="s">
        <v>1455</v>
      </c>
    </row>
    <row r="5266" spans="1:4" x14ac:dyDescent="0.25">
      <c r="A5266" s="7">
        <v>9283</v>
      </c>
      <c r="B5266" s="8" t="s">
        <v>4605</v>
      </c>
      <c r="C5266" s="8" t="s">
        <v>4</v>
      </c>
      <c r="D5266" s="8" t="s">
        <v>13442</v>
      </c>
    </row>
    <row r="5267" spans="1:4" x14ac:dyDescent="0.25">
      <c r="A5267" s="9">
        <v>9284</v>
      </c>
      <c r="B5267" s="10" t="s">
        <v>17482</v>
      </c>
      <c r="C5267" s="10" t="s">
        <v>4</v>
      </c>
      <c r="D5267" s="10" t="s">
        <v>13443</v>
      </c>
    </row>
    <row r="5268" spans="1:4" x14ac:dyDescent="0.25">
      <c r="A5268" s="7">
        <v>8832</v>
      </c>
      <c r="B5268" s="8" t="s">
        <v>22560</v>
      </c>
      <c r="C5268" s="8" t="s">
        <v>4</v>
      </c>
      <c r="D5268" s="8" t="s">
        <v>7007</v>
      </c>
    </row>
    <row r="5269" spans="1:4" x14ac:dyDescent="0.25">
      <c r="A5269" s="9">
        <v>8905</v>
      </c>
      <c r="B5269" s="10" t="s">
        <v>15407</v>
      </c>
      <c r="C5269" s="10" t="s">
        <v>6</v>
      </c>
      <c r="D5269" s="10" t="s">
        <v>4078</v>
      </c>
    </row>
    <row r="5270" spans="1:4" x14ac:dyDescent="0.25">
      <c r="A5270" s="7">
        <v>9287</v>
      </c>
      <c r="B5270" s="8" t="s">
        <v>3021</v>
      </c>
      <c r="C5270" s="8" t="s">
        <v>4</v>
      </c>
      <c r="D5270" s="8" t="s">
        <v>14475</v>
      </c>
    </row>
    <row r="5271" spans="1:4" x14ac:dyDescent="0.25">
      <c r="A5271" s="9">
        <v>9288</v>
      </c>
      <c r="B5271" s="10" t="s">
        <v>20399</v>
      </c>
      <c r="C5271" s="10" t="s">
        <v>4</v>
      </c>
      <c r="D5271" s="10" t="s">
        <v>14502</v>
      </c>
    </row>
    <row r="5272" spans="1:4" x14ac:dyDescent="0.25">
      <c r="A5272" s="7">
        <v>9290</v>
      </c>
      <c r="B5272" s="8" t="s">
        <v>16624</v>
      </c>
      <c r="C5272" s="8" t="s">
        <v>4</v>
      </c>
      <c r="D5272" s="8" t="s">
        <v>14475</v>
      </c>
    </row>
    <row r="5273" spans="1:4" x14ac:dyDescent="0.25">
      <c r="A5273" s="9">
        <v>9291</v>
      </c>
      <c r="B5273" s="8" t="s">
        <v>16624</v>
      </c>
      <c r="C5273" s="10" t="s">
        <v>4</v>
      </c>
      <c r="D5273" s="10" t="s">
        <v>13244</v>
      </c>
    </row>
    <row r="5274" spans="1:4" x14ac:dyDescent="0.25">
      <c r="A5274" s="7">
        <v>9295</v>
      </c>
      <c r="B5274" s="10" t="s">
        <v>12234</v>
      </c>
      <c r="C5274" s="8" t="s">
        <v>4</v>
      </c>
      <c r="D5274" s="8" t="s">
        <v>14507</v>
      </c>
    </row>
    <row r="5275" spans="1:4" x14ac:dyDescent="0.25">
      <c r="A5275" s="9">
        <v>9296</v>
      </c>
      <c r="B5275" s="10" t="s">
        <v>12234</v>
      </c>
      <c r="C5275" s="10" t="s">
        <v>11</v>
      </c>
      <c r="D5275" s="10" t="s">
        <v>4234</v>
      </c>
    </row>
    <row r="5276" spans="1:4" x14ac:dyDescent="0.25">
      <c r="A5276" s="7">
        <v>8906</v>
      </c>
      <c r="B5276" s="8" t="s">
        <v>5709</v>
      </c>
      <c r="C5276" s="8" t="s">
        <v>6</v>
      </c>
      <c r="D5276" s="8" t="s">
        <v>13193</v>
      </c>
    </row>
    <row r="5277" spans="1:4" x14ac:dyDescent="0.25">
      <c r="A5277" s="9">
        <v>9297</v>
      </c>
      <c r="B5277" s="10" t="s">
        <v>22993</v>
      </c>
      <c r="C5277" s="10" t="s">
        <v>4</v>
      </c>
      <c r="D5277" s="10" t="s">
        <v>12308</v>
      </c>
    </row>
    <row r="5278" spans="1:4" x14ac:dyDescent="0.25">
      <c r="A5278" s="7">
        <v>9298</v>
      </c>
      <c r="B5278" s="10" t="s">
        <v>17674</v>
      </c>
      <c r="C5278" s="8" t="s">
        <v>4</v>
      </c>
      <c r="D5278" s="8" t="s">
        <v>12308</v>
      </c>
    </row>
    <row r="5279" spans="1:4" x14ac:dyDescent="0.25">
      <c r="A5279" s="9">
        <v>9292</v>
      </c>
      <c r="B5279" s="8" t="s">
        <v>6043</v>
      </c>
      <c r="C5279" s="10" t="s">
        <v>142</v>
      </c>
      <c r="D5279" s="10" t="s">
        <v>4765</v>
      </c>
    </row>
    <row r="5280" spans="1:4" x14ac:dyDescent="0.25">
      <c r="A5280" s="7">
        <v>9293</v>
      </c>
      <c r="B5280" s="8" t="s">
        <v>17174</v>
      </c>
      <c r="C5280" s="8" t="s">
        <v>4</v>
      </c>
      <c r="D5280" s="8" t="s">
        <v>14507</v>
      </c>
    </row>
    <row r="5281" spans="1:4" x14ac:dyDescent="0.25">
      <c r="A5281" s="9">
        <v>9294</v>
      </c>
      <c r="B5281" s="10" t="s">
        <v>27760</v>
      </c>
      <c r="C5281" s="10" t="s">
        <v>4</v>
      </c>
      <c r="D5281" s="10" t="s">
        <v>14507</v>
      </c>
    </row>
    <row r="5282" spans="1:4" x14ac:dyDescent="0.25">
      <c r="A5282" s="7">
        <v>9299</v>
      </c>
      <c r="B5282" s="10" t="s">
        <v>20934</v>
      </c>
      <c r="C5282" s="8" t="s">
        <v>4</v>
      </c>
      <c r="D5282" s="8" t="s">
        <v>13069</v>
      </c>
    </row>
    <row r="5283" spans="1:4" x14ac:dyDescent="0.25">
      <c r="A5283" s="9">
        <v>9467</v>
      </c>
      <c r="B5283" s="10" t="s">
        <v>2467</v>
      </c>
      <c r="C5283" s="10" t="s">
        <v>4</v>
      </c>
      <c r="D5283" s="10" t="s">
        <v>650</v>
      </c>
    </row>
    <row r="5284" spans="1:4" x14ac:dyDescent="0.25">
      <c r="A5284" s="7">
        <v>9110</v>
      </c>
      <c r="B5284" s="10" t="s">
        <v>7028</v>
      </c>
      <c r="C5284" s="8" t="s">
        <v>4</v>
      </c>
      <c r="D5284" s="8" t="s">
        <v>14475</v>
      </c>
    </row>
    <row r="5285" spans="1:4" x14ac:dyDescent="0.25">
      <c r="A5285" s="9">
        <v>8203</v>
      </c>
      <c r="B5285" s="10" t="s">
        <v>20637</v>
      </c>
      <c r="C5285" s="10" t="s">
        <v>4</v>
      </c>
      <c r="D5285" s="10" t="s">
        <v>2844</v>
      </c>
    </row>
    <row r="5286" spans="1:4" x14ac:dyDescent="0.25">
      <c r="A5286" s="7">
        <v>8204</v>
      </c>
      <c r="B5286" s="10" t="s">
        <v>2476</v>
      </c>
      <c r="C5286" s="8" t="s">
        <v>213</v>
      </c>
      <c r="D5286" s="8" t="s">
        <v>97</v>
      </c>
    </row>
    <row r="5287" spans="1:4" x14ac:dyDescent="0.25">
      <c r="A5287" s="9">
        <v>8205</v>
      </c>
      <c r="B5287" s="8" t="s">
        <v>16088</v>
      </c>
      <c r="C5287" s="10" t="s">
        <v>4</v>
      </c>
      <c r="D5287" s="10" t="s">
        <v>8584</v>
      </c>
    </row>
    <row r="5288" spans="1:4" x14ac:dyDescent="0.25">
      <c r="A5288" s="7">
        <v>8206</v>
      </c>
      <c r="B5288" s="10" t="s">
        <v>27776</v>
      </c>
      <c r="C5288" s="8" t="s">
        <v>4</v>
      </c>
      <c r="D5288" s="8" t="s">
        <v>7278</v>
      </c>
    </row>
    <row r="5289" spans="1:4" x14ac:dyDescent="0.25">
      <c r="A5289" s="9">
        <v>8207</v>
      </c>
      <c r="B5289" s="8" t="s">
        <v>27783</v>
      </c>
      <c r="C5289" s="10" t="s">
        <v>4</v>
      </c>
      <c r="D5289" s="10" t="s">
        <v>7227</v>
      </c>
    </row>
    <row r="5290" spans="1:4" x14ac:dyDescent="0.25">
      <c r="A5290" s="7">
        <v>8208</v>
      </c>
      <c r="B5290" s="8" t="s">
        <v>5835</v>
      </c>
      <c r="C5290" s="8" t="s">
        <v>4</v>
      </c>
      <c r="D5290" s="8" t="s">
        <v>7192</v>
      </c>
    </row>
    <row r="5291" spans="1:4" x14ac:dyDescent="0.25">
      <c r="A5291" s="9">
        <v>8209</v>
      </c>
      <c r="B5291" s="10" t="s">
        <v>5837</v>
      </c>
      <c r="C5291" s="10" t="s">
        <v>4</v>
      </c>
      <c r="D5291" s="10" t="s">
        <v>7278</v>
      </c>
    </row>
    <row r="5292" spans="1:4" x14ac:dyDescent="0.25">
      <c r="A5292" s="7">
        <v>8210</v>
      </c>
      <c r="B5292" s="8" t="s">
        <v>5851</v>
      </c>
      <c r="C5292" s="8" t="s">
        <v>4</v>
      </c>
      <c r="D5292" s="8" t="s">
        <v>7227</v>
      </c>
    </row>
    <row r="5293" spans="1:4" x14ac:dyDescent="0.25">
      <c r="A5293" s="9">
        <v>8211</v>
      </c>
      <c r="B5293" s="8" t="s">
        <v>16230</v>
      </c>
      <c r="C5293" s="10" t="s">
        <v>4</v>
      </c>
      <c r="D5293" s="10" t="s">
        <v>7227</v>
      </c>
    </row>
    <row r="5294" spans="1:4" x14ac:dyDescent="0.25">
      <c r="A5294" s="7">
        <v>8212</v>
      </c>
      <c r="B5294" s="8" t="s">
        <v>17640</v>
      </c>
      <c r="C5294" s="8" t="s">
        <v>4</v>
      </c>
      <c r="D5294" s="8" t="s">
        <v>7178</v>
      </c>
    </row>
    <row r="5295" spans="1:4" x14ac:dyDescent="0.25">
      <c r="A5295" s="9">
        <v>8213</v>
      </c>
      <c r="B5295" s="10" t="s">
        <v>13362</v>
      </c>
      <c r="C5295" s="10" t="s">
        <v>4</v>
      </c>
      <c r="D5295" s="10" t="s">
        <v>7227</v>
      </c>
    </row>
    <row r="5296" spans="1:4" x14ac:dyDescent="0.25">
      <c r="A5296" s="7">
        <v>8214</v>
      </c>
      <c r="B5296" s="10" t="s">
        <v>14359</v>
      </c>
      <c r="C5296" s="8" t="s">
        <v>4</v>
      </c>
      <c r="D5296" s="8" t="s">
        <v>7278</v>
      </c>
    </row>
    <row r="5297" spans="1:4" x14ac:dyDescent="0.25">
      <c r="A5297" s="9">
        <v>8215</v>
      </c>
      <c r="B5297" s="8" t="s">
        <v>12436</v>
      </c>
      <c r="C5297" s="10" t="s">
        <v>4</v>
      </c>
      <c r="D5297" s="10" t="s">
        <v>1097</v>
      </c>
    </row>
    <row r="5298" spans="1:4" x14ac:dyDescent="0.25">
      <c r="A5298" s="7">
        <v>8216</v>
      </c>
      <c r="B5298" s="8" t="s">
        <v>20529</v>
      </c>
      <c r="C5298" s="8" t="s">
        <v>4</v>
      </c>
      <c r="D5298" s="8" t="s">
        <v>7227</v>
      </c>
    </row>
    <row r="5299" spans="1:4" x14ac:dyDescent="0.25">
      <c r="A5299" s="9">
        <v>8217</v>
      </c>
      <c r="B5299" s="10" t="s">
        <v>15068</v>
      </c>
      <c r="C5299" s="10" t="s">
        <v>4</v>
      </c>
      <c r="D5299" s="10" t="s">
        <v>7227</v>
      </c>
    </row>
    <row r="5300" spans="1:4" x14ac:dyDescent="0.25">
      <c r="A5300" s="7">
        <v>8218</v>
      </c>
      <c r="B5300" s="8" t="s">
        <v>12446</v>
      </c>
      <c r="C5300" s="8" t="s">
        <v>4</v>
      </c>
      <c r="D5300" s="8" t="s">
        <v>7178</v>
      </c>
    </row>
    <row r="5301" spans="1:4" x14ac:dyDescent="0.25">
      <c r="A5301" s="9">
        <v>8219</v>
      </c>
      <c r="B5301" s="10" t="s">
        <v>11890</v>
      </c>
      <c r="C5301" s="10" t="s">
        <v>4</v>
      </c>
      <c r="D5301" s="10" t="s">
        <v>7192</v>
      </c>
    </row>
    <row r="5302" spans="1:4" x14ac:dyDescent="0.25">
      <c r="A5302" s="7">
        <v>8220</v>
      </c>
      <c r="B5302" s="8" t="s">
        <v>11887</v>
      </c>
      <c r="C5302" s="8" t="s">
        <v>4</v>
      </c>
      <c r="D5302" s="8" t="s">
        <v>7192</v>
      </c>
    </row>
    <row r="5303" spans="1:4" x14ac:dyDescent="0.25">
      <c r="A5303" s="9">
        <v>8221</v>
      </c>
      <c r="B5303" s="8" t="s">
        <v>12315</v>
      </c>
      <c r="C5303" s="10" t="s">
        <v>4</v>
      </c>
      <c r="D5303" s="10" t="s">
        <v>7278</v>
      </c>
    </row>
    <row r="5304" spans="1:4" x14ac:dyDescent="0.25">
      <c r="A5304" s="7">
        <v>8222</v>
      </c>
      <c r="B5304" s="10" t="s">
        <v>13127</v>
      </c>
      <c r="C5304" s="8" t="s">
        <v>4</v>
      </c>
      <c r="D5304" s="8" t="s">
        <v>8584</v>
      </c>
    </row>
    <row r="5305" spans="1:4" x14ac:dyDescent="0.25">
      <c r="A5305" s="9">
        <v>8223</v>
      </c>
      <c r="B5305" s="8" t="s">
        <v>27864</v>
      </c>
      <c r="C5305" s="10" t="s">
        <v>4</v>
      </c>
      <c r="D5305" s="10" t="s">
        <v>7192</v>
      </c>
    </row>
    <row r="5306" spans="1:4" x14ac:dyDescent="0.25">
      <c r="A5306" s="7">
        <v>8224</v>
      </c>
      <c r="B5306" s="10" t="s">
        <v>24852</v>
      </c>
      <c r="C5306" s="8" t="s">
        <v>4</v>
      </c>
      <c r="D5306" s="8" t="s">
        <v>7192</v>
      </c>
    </row>
    <row r="5307" spans="1:4" x14ac:dyDescent="0.25">
      <c r="A5307" s="9">
        <v>8225</v>
      </c>
      <c r="B5307" s="10" t="s">
        <v>25384</v>
      </c>
      <c r="C5307" s="10" t="s">
        <v>4</v>
      </c>
      <c r="D5307" s="10" t="s">
        <v>7192</v>
      </c>
    </row>
    <row r="5308" spans="1:4" x14ac:dyDescent="0.25">
      <c r="A5308" s="7">
        <v>8226</v>
      </c>
      <c r="B5308" s="8" t="s">
        <v>23000</v>
      </c>
      <c r="C5308" s="8" t="s">
        <v>4</v>
      </c>
      <c r="D5308" s="8" t="s">
        <v>7178</v>
      </c>
    </row>
    <row r="5309" spans="1:4" x14ac:dyDescent="0.25">
      <c r="A5309" s="9">
        <v>8227</v>
      </c>
      <c r="B5309" s="8" t="s">
        <v>25251</v>
      </c>
      <c r="C5309" s="10" t="s">
        <v>4</v>
      </c>
      <c r="D5309" s="10" t="s">
        <v>7227</v>
      </c>
    </row>
    <row r="5310" spans="1:4" x14ac:dyDescent="0.25">
      <c r="A5310" s="7">
        <v>8228</v>
      </c>
      <c r="B5310" s="10" t="s">
        <v>28019</v>
      </c>
      <c r="C5310" s="8" t="s">
        <v>4</v>
      </c>
      <c r="D5310" s="8" t="s">
        <v>7278</v>
      </c>
    </row>
    <row r="5311" spans="1:4" x14ac:dyDescent="0.25">
      <c r="A5311" s="9">
        <v>8229</v>
      </c>
      <c r="B5311" s="8" t="s">
        <v>20617</v>
      </c>
      <c r="C5311" s="10" t="s">
        <v>4</v>
      </c>
      <c r="D5311" s="10" t="s">
        <v>7278</v>
      </c>
    </row>
    <row r="5312" spans="1:4" x14ac:dyDescent="0.25">
      <c r="A5312" s="7">
        <v>8230</v>
      </c>
      <c r="B5312" s="8" t="s">
        <v>16277</v>
      </c>
      <c r="C5312" s="8" t="s">
        <v>4</v>
      </c>
      <c r="D5312" s="8" t="s">
        <v>14440</v>
      </c>
    </row>
    <row r="5313" spans="1:4" x14ac:dyDescent="0.25">
      <c r="A5313" s="9">
        <v>8231</v>
      </c>
      <c r="B5313" s="8" t="s">
        <v>24862</v>
      </c>
      <c r="C5313" s="10" t="s">
        <v>4</v>
      </c>
      <c r="D5313" s="10" t="s">
        <v>14440</v>
      </c>
    </row>
    <row r="5314" spans="1:4" x14ac:dyDescent="0.25">
      <c r="A5314" s="7">
        <v>8232</v>
      </c>
      <c r="B5314" s="10" t="s">
        <v>16801</v>
      </c>
      <c r="C5314" s="8" t="s">
        <v>4</v>
      </c>
      <c r="D5314" s="8" t="s">
        <v>14433</v>
      </c>
    </row>
    <row r="5315" spans="1:4" x14ac:dyDescent="0.25">
      <c r="A5315" s="9">
        <v>8233</v>
      </c>
      <c r="B5315" s="10" t="s">
        <v>23002</v>
      </c>
      <c r="C5315" s="10" t="s">
        <v>4</v>
      </c>
      <c r="D5315" s="10" t="s">
        <v>14440</v>
      </c>
    </row>
    <row r="5316" spans="1:4" x14ac:dyDescent="0.25">
      <c r="A5316" s="7">
        <v>8234</v>
      </c>
      <c r="B5316" s="8" t="s">
        <v>23005</v>
      </c>
      <c r="C5316" s="8" t="s">
        <v>4</v>
      </c>
      <c r="D5316" s="8" t="s">
        <v>14440</v>
      </c>
    </row>
    <row r="5317" spans="1:4" x14ac:dyDescent="0.25">
      <c r="A5317" s="9">
        <v>8235</v>
      </c>
      <c r="B5317" s="10" t="s">
        <v>25792</v>
      </c>
      <c r="C5317" s="10" t="s">
        <v>4</v>
      </c>
      <c r="D5317" s="10" t="s">
        <v>14440</v>
      </c>
    </row>
    <row r="5318" spans="1:4" x14ac:dyDescent="0.25">
      <c r="A5318" s="7">
        <v>8236</v>
      </c>
      <c r="B5318" s="10" t="s">
        <v>27369</v>
      </c>
      <c r="C5318" s="8" t="s">
        <v>11</v>
      </c>
      <c r="D5318" s="8" t="s">
        <v>14433</v>
      </c>
    </row>
    <row r="5319" spans="1:4" x14ac:dyDescent="0.25">
      <c r="A5319" s="9">
        <v>8237</v>
      </c>
      <c r="B5319" s="10" t="s">
        <v>27470</v>
      </c>
      <c r="C5319" s="10" t="s">
        <v>4</v>
      </c>
      <c r="D5319" s="10" t="s">
        <v>14440</v>
      </c>
    </row>
    <row r="5320" spans="1:4" x14ac:dyDescent="0.25">
      <c r="A5320" s="7">
        <v>8238</v>
      </c>
      <c r="B5320" s="10" t="s">
        <v>27385</v>
      </c>
      <c r="C5320" s="8" t="s">
        <v>4</v>
      </c>
      <c r="D5320" s="8" t="s">
        <v>14440</v>
      </c>
    </row>
    <row r="5321" spans="1:4" x14ac:dyDescent="0.25">
      <c r="A5321" s="9">
        <v>8239</v>
      </c>
      <c r="B5321" s="8" t="s">
        <v>20751</v>
      </c>
      <c r="C5321" s="10" t="s">
        <v>4</v>
      </c>
      <c r="D5321" s="10" t="s">
        <v>14433</v>
      </c>
    </row>
    <row r="5322" spans="1:4" x14ac:dyDescent="0.25">
      <c r="A5322" s="7">
        <v>8240</v>
      </c>
      <c r="B5322" s="10" t="s">
        <v>27200</v>
      </c>
      <c r="C5322" s="8" t="s">
        <v>4</v>
      </c>
      <c r="D5322" s="8" t="s">
        <v>14437</v>
      </c>
    </row>
    <row r="5323" spans="1:4" x14ac:dyDescent="0.25">
      <c r="A5323" s="9">
        <v>8241</v>
      </c>
      <c r="B5323" s="10" t="s">
        <v>1441</v>
      </c>
      <c r="C5323" s="10" t="s">
        <v>4</v>
      </c>
      <c r="D5323" s="10" t="s">
        <v>14568</v>
      </c>
    </row>
    <row r="5324" spans="1:4" x14ac:dyDescent="0.25">
      <c r="A5324" s="7">
        <v>8242</v>
      </c>
      <c r="B5324" s="10" t="s">
        <v>20106</v>
      </c>
      <c r="C5324" s="8" t="s">
        <v>4</v>
      </c>
      <c r="D5324" s="8" t="s">
        <v>14440</v>
      </c>
    </row>
    <row r="5325" spans="1:4" x14ac:dyDescent="0.25">
      <c r="A5325" s="9">
        <v>8243</v>
      </c>
      <c r="B5325" s="8" t="s">
        <v>2746</v>
      </c>
      <c r="C5325" s="10" t="s">
        <v>4</v>
      </c>
      <c r="D5325" s="10" t="s">
        <v>14433</v>
      </c>
    </row>
    <row r="5326" spans="1:4" x14ac:dyDescent="0.25">
      <c r="A5326" s="7">
        <v>8244</v>
      </c>
      <c r="B5326" s="8" t="s">
        <v>2739</v>
      </c>
      <c r="C5326" s="8" t="s">
        <v>4</v>
      </c>
      <c r="D5326" s="8" t="s">
        <v>14440</v>
      </c>
    </row>
    <row r="5327" spans="1:4" x14ac:dyDescent="0.25">
      <c r="A5327" s="9">
        <v>8245</v>
      </c>
      <c r="B5327" s="8" t="s">
        <v>2201</v>
      </c>
      <c r="C5327" s="10" t="s">
        <v>4</v>
      </c>
      <c r="D5327" s="10" t="s">
        <v>14440</v>
      </c>
    </row>
    <row r="5328" spans="1:4" x14ac:dyDescent="0.25">
      <c r="A5328" s="7">
        <v>8246</v>
      </c>
      <c r="B5328" s="8" t="s">
        <v>17737</v>
      </c>
      <c r="C5328" s="8" t="s">
        <v>4</v>
      </c>
      <c r="D5328" s="8" t="s">
        <v>14433</v>
      </c>
    </row>
    <row r="5329" spans="1:4" x14ac:dyDescent="0.25">
      <c r="A5329" s="9">
        <v>8247</v>
      </c>
      <c r="B5329" s="8" t="s">
        <v>2208</v>
      </c>
      <c r="C5329" s="10" t="s">
        <v>4</v>
      </c>
      <c r="D5329" s="10" t="s">
        <v>14440</v>
      </c>
    </row>
    <row r="5330" spans="1:4" x14ac:dyDescent="0.25">
      <c r="A5330" s="7">
        <v>8248</v>
      </c>
      <c r="B5330" s="8" t="s">
        <v>17376</v>
      </c>
      <c r="C5330" s="8" t="s">
        <v>4</v>
      </c>
      <c r="D5330" s="8" t="s">
        <v>14440</v>
      </c>
    </row>
    <row r="5331" spans="1:4" x14ac:dyDescent="0.25">
      <c r="A5331" s="9">
        <v>8249</v>
      </c>
      <c r="B5331" s="10" t="s">
        <v>2214</v>
      </c>
      <c r="C5331" s="10" t="s">
        <v>4</v>
      </c>
      <c r="D5331" s="10" t="s">
        <v>14433</v>
      </c>
    </row>
    <row r="5332" spans="1:4" x14ac:dyDescent="0.25">
      <c r="A5332" s="7">
        <v>8250</v>
      </c>
      <c r="B5332" s="10" t="s">
        <v>2206</v>
      </c>
      <c r="C5332" s="8" t="s">
        <v>4</v>
      </c>
      <c r="D5332" s="8" t="s">
        <v>14437</v>
      </c>
    </row>
    <row r="5333" spans="1:4" x14ac:dyDescent="0.25">
      <c r="A5333" s="9">
        <v>8251</v>
      </c>
      <c r="B5333" s="8" t="s">
        <v>17058</v>
      </c>
      <c r="C5333" s="10" t="s">
        <v>4</v>
      </c>
      <c r="D5333" s="10" t="s">
        <v>14440</v>
      </c>
    </row>
    <row r="5334" spans="1:4" x14ac:dyDescent="0.25">
      <c r="A5334" s="7">
        <v>8252</v>
      </c>
      <c r="B5334" s="10" t="s">
        <v>12920</v>
      </c>
      <c r="C5334" s="8" t="s">
        <v>4</v>
      </c>
      <c r="D5334" s="8" t="s">
        <v>13600</v>
      </c>
    </row>
    <row r="5335" spans="1:4" x14ac:dyDescent="0.25">
      <c r="A5335" s="9">
        <v>8253</v>
      </c>
      <c r="B5335" s="10" t="s">
        <v>3283</v>
      </c>
      <c r="C5335" s="10" t="s">
        <v>4</v>
      </c>
      <c r="D5335" s="10" t="s">
        <v>14440</v>
      </c>
    </row>
    <row r="5336" spans="1:4" x14ac:dyDescent="0.25">
      <c r="A5336" s="7">
        <v>8254</v>
      </c>
      <c r="B5336" s="8" t="s">
        <v>3281</v>
      </c>
      <c r="C5336" s="8" t="s">
        <v>11</v>
      </c>
      <c r="D5336" s="8" t="s">
        <v>14440</v>
      </c>
    </row>
    <row r="5337" spans="1:4" x14ac:dyDescent="0.25">
      <c r="A5337" s="9">
        <v>8255</v>
      </c>
      <c r="B5337" s="10" t="s">
        <v>24051</v>
      </c>
      <c r="C5337" s="10" t="s">
        <v>4</v>
      </c>
      <c r="D5337" s="10" t="s">
        <v>14437</v>
      </c>
    </row>
    <row r="5338" spans="1:4" x14ac:dyDescent="0.25">
      <c r="A5338" s="7">
        <v>8256</v>
      </c>
      <c r="B5338" s="10" t="s">
        <v>17868</v>
      </c>
      <c r="C5338" s="8" t="s">
        <v>4</v>
      </c>
      <c r="D5338" s="8" t="s">
        <v>14585</v>
      </c>
    </row>
    <row r="5339" spans="1:4" x14ac:dyDescent="0.25">
      <c r="A5339" s="9">
        <v>8257</v>
      </c>
      <c r="B5339" s="8" t="s">
        <v>21121</v>
      </c>
      <c r="C5339" s="10" t="s">
        <v>4</v>
      </c>
      <c r="D5339" s="10" t="s">
        <v>14590</v>
      </c>
    </row>
    <row r="5340" spans="1:4" x14ac:dyDescent="0.25">
      <c r="A5340" s="7">
        <v>8258</v>
      </c>
      <c r="B5340" s="10" t="s">
        <v>23128</v>
      </c>
      <c r="C5340" s="8" t="s">
        <v>4</v>
      </c>
      <c r="D5340" s="8" t="s">
        <v>14594</v>
      </c>
    </row>
    <row r="5341" spans="1:4" x14ac:dyDescent="0.25">
      <c r="A5341" s="9">
        <v>8259</v>
      </c>
      <c r="B5341" s="10" t="s">
        <v>20674</v>
      </c>
      <c r="C5341" s="10" t="s">
        <v>4</v>
      </c>
      <c r="D5341" s="10" t="s">
        <v>14440</v>
      </c>
    </row>
    <row r="5342" spans="1:4" x14ac:dyDescent="0.25">
      <c r="A5342" s="7">
        <v>8260</v>
      </c>
      <c r="B5342" s="8" t="s">
        <v>17866</v>
      </c>
      <c r="C5342" s="8" t="s">
        <v>4</v>
      </c>
      <c r="D5342" s="8" t="s">
        <v>14437</v>
      </c>
    </row>
    <row r="5343" spans="1:4" x14ac:dyDescent="0.25">
      <c r="A5343" s="9">
        <v>8261</v>
      </c>
      <c r="B5343" s="8" t="s">
        <v>1447</v>
      </c>
      <c r="C5343" s="10" t="s">
        <v>4</v>
      </c>
      <c r="D5343" s="10" t="s">
        <v>14440</v>
      </c>
    </row>
    <row r="5344" spans="1:4" x14ac:dyDescent="0.25">
      <c r="A5344" s="7">
        <v>8262</v>
      </c>
      <c r="B5344" s="10" t="s">
        <v>3025</v>
      </c>
      <c r="C5344" s="8" t="s">
        <v>4</v>
      </c>
      <c r="D5344" s="8" t="s">
        <v>14440</v>
      </c>
    </row>
    <row r="5345" spans="1:4" x14ac:dyDescent="0.25">
      <c r="A5345" s="9">
        <v>8263</v>
      </c>
      <c r="B5345" s="8" t="s">
        <v>16725</v>
      </c>
      <c r="C5345" s="10" t="s">
        <v>4</v>
      </c>
      <c r="D5345" s="10" t="s">
        <v>14433</v>
      </c>
    </row>
    <row r="5346" spans="1:4" x14ac:dyDescent="0.25">
      <c r="A5346" s="7">
        <v>8264</v>
      </c>
      <c r="B5346" s="8" t="s">
        <v>22230</v>
      </c>
      <c r="C5346" s="8" t="s">
        <v>4</v>
      </c>
      <c r="D5346" s="8" t="s">
        <v>14440</v>
      </c>
    </row>
    <row r="5347" spans="1:4" x14ac:dyDescent="0.25">
      <c r="A5347" s="9">
        <v>8265</v>
      </c>
      <c r="B5347" s="8" t="s">
        <v>27854</v>
      </c>
      <c r="C5347" s="10" t="s">
        <v>4</v>
      </c>
      <c r="D5347" s="10" t="s">
        <v>14568</v>
      </c>
    </row>
    <row r="5348" spans="1:4" x14ac:dyDescent="0.25">
      <c r="A5348" s="7">
        <v>8266</v>
      </c>
      <c r="B5348" s="10" t="s">
        <v>21401</v>
      </c>
      <c r="C5348" s="8" t="s">
        <v>4</v>
      </c>
      <c r="D5348" s="8" t="s">
        <v>14433</v>
      </c>
    </row>
    <row r="5349" spans="1:4" x14ac:dyDescent="0.25">
      <c r="A5349" s="9">
        <v>8267</v>
      </c>
      <c r="B5349" s="8" t="s">
        <v>26571</v>
      </c>
      <c r="C5349" s="10" t="s">
        <v>11</v>
      </c>
      <c r="D5349" s="10" t="s">
        <v>14433</v>
      </c>
    </row>
    <row r="5350" spans="1:4" x14ac:dyDescent="0.25">
      <c r="A5350" s="7">
        <v>8268</v>
      </c>
      <c r="B5350" s="8" t="s">
        <v>19685</v>
      </c>
      <c r="C5350" s="8" t="s">
        <v>4</v>
      </c>
      <c r="D5350" s="8" t="s">
        <v>14437</v>
      </c>
    </row>
    <row r="5351" spans="1:4" x14ac:dyDescent="0.25">
      <c r="A5351" s="9">
        <v>8269</v>
      </c>
      <c r="B5351" s="10" t="s">
        <v>21109</v>
      </c>
      <c r="C5351" s="10" t="s">
        <v>4</v>
      </c>
      <c r="D5351" s="10" t="s">
        <v>14440</v>
      </c>
    </row>
    <row r="5352" spans="1:4" x14ac:dyDescent="0.25">
      <c r="A5352" s="7">
        <v>8270</v>
      </c>
      <c r="B5352" s="10" t="s">
        <v>21344</v>
      </c>
      <c r="C5352" s="8" t="s">
        <v>4</v>
      </c>
      <c r="D5352" s="8" t="s">
        <v>14433</v>
      </c>
    </row>
    <row r="5353" spans="1:4" x14ac:dyDescent="0.25">
      <c r="A5353" s="9">
        <v>8271</v>
      </c>
      <c r="B5353" s="10" t="s">
        <v>21114</v>
      </c>
      <c r="C5353" s="10" t="s">
        <v>4</v>
      </c>
      <c r="D5353" s="10" t="s">
        <v>14610</v>
      </c>
    </row>
    <row r="5354" spans="1:4" x14ac:dyDescent="0.25">
      <c r="A5354" s="7">
        <v>8272</v>
      </c>
      <c r="B5354" s="10" t="s">
        <v>27390</v>
      </c>
      <c r="C5354" s="8" t="s">
        <v>4</v>
      </c>
      <c r="D5354" s="8" t="s">
        <v>14440</v>
      </c>
    </row>
    <row r="5355" spans="1:4" x14ac:dyDescent="0.25">
      <c r="A5355" s="9">
        <v>8273</v>
      </c>
      <c r="B5355" s="8" t="s">
        <v>28125</v>
      </c>
      <c r="C5355" s="10" t="s">
        <v>4</v>
      </c>
      <c r="D5355" s="10" t="s">
        <v>14433</v>
      </c>
    </row>
    <row r="5356" spans="1:4" x14ac:dyDescent="0.25">
      <c r="A5356" s="7">
        <v>8274</v>
      </c>
      <c r="B5356" s="8" t="s">
        <v>15481</v>
      </c>
      <c r="C5356" s="8" t="s">
        <v>4</v>
      </c>
      <c r="D5356" s="8" t="s">
        <v>14440</v>
      </c>
    </row>
    <row r="5357" spans="1:4" x14ac:dyDescent="0.25">
      <c r="A5357" s="9">
        <v>8275</v>
      </c>
      <c r="B5357" s="10" t="s">
        <v>27394</v>
      </c>
      <c r="C5357" s="10" t="s">
        <v>4</v>
      </c>
      <c r="D5357" s="10" t="s">
        <v>14440</v>
      </c>
    </row>
    <row r="5358" spans="1:4" x14ac:dyDescent="0.25">
      <c r="A5358" s="7">
        <v>8276</v>
      </c>
      <c r="B5358" s="8" t="s">
        <v>17355</v>
      </c>
      <c r="C5358" s="8" t="s">
        <v>4</v>
      </c>
      <c r="D5358" s="8" t="s">
        <v>14440</v>
      </c>
    </row>
    <row r="5359" spans="1:4" x14ac:dyDescent="0.25">
      <c r="A5359" s="9">
        <v>8277</v>
      </c>
      <c r="B5359" s="8" t="s">
        <v>17093</v>
      </c>
      <c r="C5359" s="10" t="s">
        <v>4</v>
      </c>
      <c r="D5359" s="10" t="s">
        <v>14617</v>
      </c>
    </row>
    <row r="5360" spans="1:4" x14ac:dyDescent="0.25">
      <c r="A5360" s="7">
        <v>8278</v>
      </c>
      <c r="B5360" s="10" t="s">
        <v>24811</v>
      </c>
      <c r="C5360" s="8" t="s">
        <v>4</v>
      </c>
      <c r="D5360" s="8" t="s">
        <v>14619</v>
      </c>
    </row>
    <row r="5361" spans="1:4" x14ac:dyDescent="0.25">
      <c r="A5361" s="9">
        <v>8279</v>
      </c>
      <c r="B5361" s="8" t="s">
        <v>9190</v>
      </c>
      <c r="C5361" s="10" t="s">
        <v>4</v>
      </c>
      <c r="D5361" s="10" t="s">
        <v>1828</v>
      </c>
    </row>
    <row r="5362" spans="1:4" x14ac:dyDescent="0.25">
      <c r="A5362" s="7">
        <v>8280</v>
      </c>
      <c r="B5362" s="10" t="s">
        <v>20571</v>
      </c>
      <c r="C5362" s="8" t="s">
        <v>4</v>
      </c>
      <c r="D5362" s="8" t="s">
        <v>14433</v>
      </c>
    </row>
    <row r="5363" spans="1:4" x14ac:dyDescent="0.25">
      <c r="A5363" s="9">
        <v>8281</v>
      </c>
      <c r="B5363" s="10" t="s">
        <v>19119</v>
      </c>
      <c r="C5363" s="10" t="s">
        <v>4</v>
      </c>
      <c r="D5363" s="10" t="s">
        <v>14437</v>
      </c>
    </row>
    <row r="5364" spans="1:4" x14ac:dyDescent="0.25">
      <c r="A5364" s="7">
        <v>8282</v>
      </c>
      <c r="B5364" s="10" t="s">
        <v>24279</v>
      </c>
      <c r="C5364" s="8" t="s">
        <v>4</v>
      </c>
      <c r="D5364" s="8" t="s">
        <v>14624</v>
      </c>
    </row>
    <row r="5365" spans="1:4" x14ac:dyDescent="0.25">
      <c r="A5365" s="9">
        <v>8283</v>
      </c>
      <c r="B5365" s="10" t="s">
        <v>19125</v>
      </c>
      <c r="C5365" s="10" t="s">
        <v>4</v>
      </c>
      <c r="D5365" s="10" t="s">
        <v>9724</v>
      </c>
    </row>
    <row r="5366" spans="1:4" x14ac:dyDescent="0.25">
      <c r="A5366" s="7">
        <v>8284</v>
      </c>
      <c r="B5366" s="8" t="s">
        <v>24263</v>
      </c>
      <c r="C5366" s="8" t="s">
        <v>4</v>
      </c>
      <c r="D5366" s="8" t="s">
        <v>14628</v>
      </c>
    </row>
    <row r="5367" spans="1:4" x14ac:dyDescent="0.25">
      <c r="A5367" s="9">
        <v>8285</v>
      </c>
      <c r="B5367" s="8" t="s">
        <v>19689</v>
      </c>
      <c r="C5367" s="10" t="s">
        <v>4</v>
      </c>
      <c r="D5367" s="10" t="s">
        <v>14628</v>
      </c>
    </row>
    <row r="5368" spans="1:4" x14ac:dyDescent="0.25">
      <c r="A5368" s="7">
        <v>8286</v>
      </c>
      <c r="B5368" s="10" t="s">
        <v>27438</v>
      </c>
      <c r="C5368" s="8" t="s">
        <v>4</v>
      </c>
      <c r="D5368" s="8" t="s">
        <v>8125</v>
      </c>
    </row>
    <row r="5369" spans="1:4" x14ac:dyDescent="0.25">
      <c r="A5369" s="9">
        <v>8287</v>
      </c>
      <c r="B5369" s="10" t="s">
        <v>19688</v>
      </c>
      <c r="C5369" s="10" t="s">
        <v>50</v>
      </c>
      <c r="D5369" s="10" t="s">
        <v>3478</v>
      </c>
    </row>
    <row r="5370" spans="1:4" x14ac:dyDescent="0.25">
      <c r="A5370" s="7">
        <v>8288</v>
      </c>
      <c r="B5370" s="10" t="s">
        <v>24284</v>
      </c>
      <c r="C5370" s="8" t="s">
        <v>4</v>
      </c>
      <c r="D5370" s="8" t="s">
        <v>7178</v>
      </c>
    </row>
    <row r="5371" spans="1:4" x14ac:dyDescent="0.25">
      <c r="A5371" s="9">
        <v>8289</v>
      </c>
      <c r="B5371" s="8" t="s">
        <v>27183</v>
      </c>
      <c r="C5371" s="10" t="s">
        <v>4</v>
      </c>
      <c r="D5371" s="10" t="s">
        <v>7227</v>
      </c>
    </row>
    <row r="5372" spans="1:4" x14ac:dyDescent="0.25">
      <c r="A5372" s="7">
        <v>8290</v>
      </c>
      <c r="B5372" s="8" t="s">
        <v>20602</v>
      </c>
      <c r="C5372" s="8" t="s">
        <v>4</v>
      </c>
      <c r="D5372" s="8" t="s">
        <v>7178</v>
      </c>
    </row>
    <row r="5373" spans="1:4" x14ac:dyDescent="0.25">
      <c r="A5373" s="9">
        <v>8291</v>
      </c>
      <c r="B5373" s="10" t="s">
        <v>18027</v>
      </c>
      <c r="C5373" s="10" t="s">
        <v>4</v>
      </c>
      <c r="D5373" s="10" t="s">
        <v>7178</v>
      </c>
    </row>
    <row r="5374" spans="1:4" x14ac:dyDescent="0.25">
      <c r="A5374" s="7">
        <v>8292</v>
      </c>
      <c r="B5374" s="10" t="s">
        <v>27877</v>
      </c>
      <c r="C5374" s="8" t="s">
        <v>4</v>
      </c>
      <c r="D5374" s="8" t="s">
        <v>7178</v>
      </c>
    </row>
    <row r="5375" spans="1:4" x14ac:dyDescent="0.25">
      <c r="A5375" s="9">
        <v>8293</v>
      </c>
      <c r="B5375" s="8" t="s">
        <v>27175</v>
      </c>
      <c r="C5375" s="10" t="s">
        <v>4</v>
      </c>
      <c r="D5375" s="10" t="s">
        <v>7227</v>
      </c>
    </row>
    <row r="5376" spans="1:4" x14ac:dyDescent="0.25">
      <c r="A5376" s="7">
        <v>8294</v>
      </c>
      <c r="B5376" s="10" t="s">
        <v>20806</v>
      </c>
      <c r="C5376" s="8" t="s">
        <v>4</v>
      </c>
      <c r="D5376" s="8" t="s">
        <v>7178</v>
      </c>
    </row>
    <row r="5377" spans="1:4" x14ac:dyDescent="0.25">
      <c r="A5377" s="9">
        <v>8295</v>
      </c>
      <c r="B5377" s="10" t="s">
        <v>20389</v>
      </c>
      <c r="C5377" s="10" t="s">
        <v>4</v>
      </c>
      <c r="D5377" s="10" t="s">
        <v>7278</v>
      </c>
    </row>
    <row r="5378" spans="1:4" x14ac:dyDescent="0.25">
      <c r="A5378" s="7">
        <v>8296</v>
      </c>
      <c r="B5378" s="8" t="s">
        <v>12459</v>
      </c>
      <c r="C5378" s="8" t="s">
        <v>4</v>
      </c>
      <c r="D5378" s="8" t="s">
        <v>7227</v>
      </c>
    </row>
    <row r="5379" spans="1:4" x14ac:dyDescent="0.25">
      <c r="A5379" s="9">
        <v>8297</v>
      </c>
      <c r="B5379" s="8" t="s">
        <v>17789</v>
      </c>
      <c r="C5379" s="10" t="s">
        <v>4</v>
      </c>
      <c r="D5379" s="10" t="s">
        <v>7192</v>
      </c>
    </row>
    <row r="5380" spans="1:4" x14ac:dyDescent="0.25">
      <c r="A5380" s="7">
        <v>8298</v>
      </c>
      <c r="B5380" s="8" t="s">
        <v>7787</v>
      </c>
      <c r="C5380" s="8" t="s">
        <v>4</v>
      </c>
      <c r="D5380" s="8" t="s">
        <v>7178</v>
      </c>
    </row>
    <row r="5381" spans="1:4" x14ac:dyDescent="0.25">
      <c r="A5381" s="9">
        <v>8299</v>
      </c>
      <c r="B5381" s="10" t="s">
        <v>7791</v>
      </c>
      <c r="C5381" s="10" t="s">
        <v>4</v>
      </c>
      <c r="D5381" s="10" t="s">
        <v>1097</v>
      </c>
    </row>
    <row r="5382" spans="1:4" x14ac:dyDescent="0.25">
      <c r="A5382" s="7">
        <v>8300</v>
      </c>
      <c r="B5382" s="8" t="s">
        <v>6363</v>
      </c>
      <c r="C5382" s="8" t="s">
        <v>4</v>
      </c>
      <c r="D5382" s="8" t="s">
        <v>7192</v>
      </c>
    </row>
    <row r="5383" spans="1:4" x14ac:dyDescent="0.25">
      <c r="A5383" s="9">
        <v>8301</v>
      </c>
      <c r="B5383" s="8" t="s">
        <v>6245</v>
      </c>
      <c r="C5383" s="10" t="s">
        <v>4</v>
      </c>
      <c r="D5383" s="10" t="s">
        <v>7178</v>
      </c>
    </row>
    <row r="5384" spans="1:4" x14ac:dyDescent="0.25">
      <c r="A5384" s="7">
        <v>8302</v>
      </c>
      <c r="B5384" s="8" t="s">
        <v>21626</v>
      </c>
      <c r="C5384" s="8" t="s">
        <v>4</v>
      </c>
      <c r="D5384" s="8" t="s">
        <v>7192</v>
      </c>
    </row>
    <row r="5385" spans="1:4" x14ac:dyDescent="0.25">
      <c r="A5385" s="9">
        <v>8303</v>
      </c>
      <c r="B5385" s="8" t="s">
        <v>26722</v>
      </c>
      <c r="C5385" s="10" t="s">
        <v>4</v>
      </c>
      <c r="D5385" s="10" t="s">
        <v>7278</v>
      </c>
    </row>
    <row r="5386" spans="1:4" x14ac:dyDescent="0.25">
      <c r="A5386" s="7">
        <v>8304</v>
      </c>
      <c r="B5386" s="10" t="s">
        <v>1823</v>
      </c>
      <c r="C5386" s="8" t="s">
        <v>4</v>
      </c>
      <c r="D5386" s="8" t="s">
        <v>8584</v>
      </c>
    </row>
    <row r="5387" spans="1:4" x14ac:dyDescent="0.25">
      <c r="A5387" s="9">
        <v>8305</v>
      </c>
      <c r="B5387" s="8" t="s">
        <v>1842</v>
      </c>
      <c r="C5387" s="10" t="s">
        <v>4</v>
      </c>
      <c r="D5387" s="10" t="s">
        <v>2051</v>
      </c>
    </row>
    <row r="5388" spans="1:4" x14ac:dyDescent="0.25">
      <c r="A5388" s="7">
        <v>8306</v>
      </c>
      <c r="B5388" s="8" t="s">
        <v>15282</v>
      </c>
      <c r="C5388" s="8" t="s">
        <v>4</v>
      </c>
      <c r="D5388" s="8" t="s">
        <v>7192</v>
      </c>
    </row>
    <row r="5389" spans="1:4" x14ac:dyDescent="0.25">
      <c r="A5389" s="9">
        <v>8307</v>
      </c>
      <c r="B5389" s="8" t="s">
        <v>22620</v>
      </c>
      <c r="C5389" s="10" t="s">
        <v>4</v>
      </c>
      <c r="D5389" s="10" t="s">
        <v>7192</v>
      </c>
    </row>
    <row r="5390" spans="1:4" x14ac:dyDescent="0.25">
      <c r="A5390" s="7">
        <v>8308</v>
      </c>
      <c r="B5390" s="10" t="s">
        <v>1830</v>
      </c>
      <c r="C5390" s="8" t="s">
        <v>4</v>
      </c>
      <c r="D5390" s="8" t="s">
        <v>7178</v>
      </c>
    </row>
    <row r="5391" spans="1:4" x14ac:dyDescent="0.25">
      <c r="A5391" s="9">
        <v>8309</v>
      </c>
      <c r="B5391" s="8" t="s">
        <v>23658</v>
      </c>
      <c r="C5391" s="10" t="s">
        <v>4</v>
      </c>
      <c r="D5391" s="10" t="s">
        <v>7192</v>
      </c>
    </row>
    <row r="5392" spans="1:4" x14ac:dyDescent="0.25">
      <c r="A5392" s="7">
        <v>8310</v>
      </c>
      <c r="B5392" s="8" t="s">
        <v>1826</v>
      </c>
      <c r="C5392" s="8" t="s">
        <v>4</v>
      </c>
      <c r="D5392" s="8" t="s">
        <v>14658</v>
      </c>
    </row>
    <row r="5393" spans="1:4" x14ac:dyDescent="0.25">
      <c r="A5393" s="9">
        <v>8311</v>
      </c>
      <c r="B5393" s="10" t="s">
        <v>1836</v>
      </c>
      <c r="C5393" s="10" t="s">
        <v>4</v>
      </c>
      <c r="D5393" s="10" t="s">
        <v>14662</v>
      </c>
    </row>
    <row r="5394" spans="1:4" x14ac:dyDescent="0.25">
      <c r="A5394" s="7">
        <v>8312</v>
      </c>
      <c r="B5394" s="8" t="s">
        <v>15285</v>
      </c>
      <c r="C5394" s="8" t="s">
        <v>4</v>
      </c>
      <c r="D5394" s="8" t="s">
        <v>12183</v>
      </c>
    </row>
    <row r="5395" spans="1:4" x14ac:dyDescent="0.25">
      <c r="A5395" s="9">
        <v>8313</v>
      </c>
      <c r="B5395" s="8" t="s">
        <v>22604</v>
      </c>
      <c r="C5395" s="10" t="s">
        <v>4</v>
      </c>
      <c r="D5395" s="10" t="s">
        <v>12183</v>
      </c>
    </row>
    <row r="5396" spans="1:4" x14ac:dyDescent="0.25">
      <c r="A5396" s="7">
        <v>8314</v>
      </c>
      <c r="B5396" s="8" t="s">
        <v>1835</v>
      </c>
      <c r="C5396" s="8" t="s">
        <v>4</v>
      </c>
      <c r="D5396" s="8" t="s">
        <v>14669</v>
      </c>
    </row>
    <row r="5397" spans="1:4" x14ac:dyDescent="0.25">
      <c r="A5397" s="9">
        <v>8315</v>
      </c>
      <c r="B5397" s="8" t="s">
        <v>22614</v>
      </c>
      <c r="C5397" s="10" t="s">
        <v>4</v>
      </c>
      <c r="D5397" s="10" t="s">
        <v>14389</v>
      </c>
    </row>
    <row r="5398" spans="1:4" x14ac:dyDescent="0.25">
      <c r="A5398" s="7">
        <v>8316</v>
      </c>
      <c r="B5398" s="8" t="s">
        <v>2448</v>
      </c>
      <c r="C5398" s="8" t="s">
        <v>213</v>
      </c>
      <c r="D5398" s="8" t="s">
        <v>1627</v>
      </c>
    </row>
    <row r="5399" spans="1:4" x14ac:dyDescent="0.25">
      <c r="A5399" s="9">
        <v>8317</v>
      </c>
      <c r="B5399" s="10" t="s">
        <v>17711</v>
      </c>
      <c r="C5399" s="10" t="s">
        <v>4</v>
      </c>
      <c r="D5399" s="10" t="s">
        <v>3470</v>
      </c>
    </row>
    <row r="5400" spans="1:4" x14ac:dyDescent="0.25">
      <c r="A5400" s="7">
        <v>8318</v>
      </c>
      <c r="B5400" s="8" t="s">
        <v>2457</v>
      </c>
      <c r="C5400" s="8" t="s">
        <v>4</v>
      </c>
      <c r="D5400" s="8" t="s">
        <v>14677</v>
      </c>
    </row>
    <row r="5401" spans="1:4" x14ac:dyDescent="0.25">
      <c r="A5401" s="9">
        <v>8319</v>
      </c>
      <c r="B5401" s="8" t="s">
        <v>23767</v>
      </c>
      <c r="C5401" s="10" t="s">
        <v>4</v>
      </c>
      <c r="D5401" s="10" t="s">
        <v>14680</v>
      </c>
    </row>
    <row r="5402" spans="1:4" x14ac:dyDescent="0.25">
      <c r="A5402" s="7">
        <v>8320</v>
      </c>
      <c r="B5402" s="10" t="s">
        <v>16469</v>
      </c>
      <c r="C5402" s="8" t="s">
        <v>4</v>
      </c>
      <c r="D5402" s="8" t="s">
        <v>4979</v>
      </c>
    </row>
    <row r="5403" spans="1:4" x14ac:dyDescent="0.25">
      <c r="A5403" s="9">
        <v>8321</v>
      </c>
      <c r="B5403" s="8" t="s">
        <v>15443</v>
      </c>
      <c r="C5403" s="10" t="s">
        <v>4</v>
      </c>
      <c r="D5403" s="10" t="s">
        <v>14680</v>
      </c>
    </row>
    <row r="5404" spans="1:4" x14ac:dyDescent="0.25">
      <c r="A5404" s="7">
        <v>8322</v>
      </c>
      <c r="B5404" s="8" t="s">
        <v>5588</v>
      </c>
      <c r="C5404" s="8" t="s">
        <v>4</v>
      </c>
      <c r="D5404" s="8" t="s">
        <v>4979</v>
      </c>
    </row>
    <row r="5405" spans="1:4" x14ac:dyDescent="0.25">
      <c r="A5405" s="9">
        <v>8323</v>
      </c>
      <c r="B5405" s="10" t="s">
        <v>16601</v>
      </c>
      <c r="C5405" s="10" t="s">
        <v>4</v>
      </c>
      <c r="D5405" s="10" t="s">
        <v>14680</v>
      </c>
    </row>
    <row r="5406" spans="1:4" x14ac:dyDescent="0.25">
      <c r="A5406" s="7">
        <v>8324</v>
      </c>
      <c r="B5406" s="10" t="s">
        <v>17199</v>
      </c>
      <c r="C5406" s="8" t="s">
        <v>4</v>
      </c>
      <c r="D5406" s="8" t="s">
        <v>14689</v>
      </c>
    </row>
    <row r="5407" spans="1:4" x14ac:dyDescent="0.25">
      <c r="A5407" s="9">
        <v>8325</v>
      </c>
      <c r="B5407" s="8" t="s">
        <v>18421</v>
      </c>
      <c r="C5407" s="10" t="s">
        <v>4</v>
      </c>
      <c r="D5407" s="10" t="s">
        <v>14680</v>
      </c>
    </row>
    <row r="5408" spans="1:4" x14ac:dyDescent="0.25">
      <c r="A5408" s="7">
        <v>8326</v>
      </c>
      <c r="B5408" s="10" t="s">
        <v>15794</v>
      </c>
      <c r="C5408" s="8" t="s">
        <v>4</v>
      </c>
      <c r="D5408" s="8" t="s">
        <v>4608</v>
      </c>
    </row>
    <row r="5409" spans="1:4" x14ac:dyDescent="0.25">
      <c r="A5409" s="9">
        <v>8327</v>
      </c>
      <c r="B5409" s="8" t="s">
        <v>25381</v>
      </c>
      <c r="C5409" s="10" t="s">
        <v>4</v>
      </c>
      <c r="D5409" s="10" t="s">
        <v>14696</v>
      </c>
    </row>
    <row r="5410" spans="1:4" x14ac:dyDescent="0.25">
      <c r="A5410" s="7">
        <v>8328</v>
      </c>
      <c r="B5410" s="10" t="s">
        <v>19009</v>
      </c>
      <c r="C5410" s="8" t="s">
        <v>4</v>
      </c>
      <c r="D5410" s="8" t="s">
        <v>6331</v>
      </c>
    </row>
    <row r="5411" spans="1:4" x14ac:dyDescent="0.25">
      <c r="A5411" s="9">
        <v>8329</v>
      </c>
      <c r="B5411" s="10" t="s">
        <v>16477</v>
      </c>
      <c r="C5411" s="10" t="s">
        <v>10</v>
      </c>
      <c r="D5411" s="10" t="s">
        <v>3722</v>
      </c>
    </row>
    <row r="5412" spans="1:4" x14ac:dyDescent="0.25">
      <c r="A5412" s="7">
        <v>8330</v>
      </c>
      <c r="B5412" s="10" t="s">
        <v>15677</v>
      </c>
      <c r="C5412" s="8" t="s">
        <v>4</v>
      </c>
      <c r="D5412" s="8" t="s">
        <v>14703</v>
      </c>
    </row>
    <row r="5413" spans="1:4" x14ac:dyDescent="0.25">
      <c r="A5413" s="9">
        <v>8331</v>
      </c>
      <c r="B5413" s="10" t="s">
        <v>27057</v>
      </c>
      <c r="C5413" s="10" t="s">
        <v>4</v>
      </c>
      <c r="D5413" s="10" t="s">
        <v>4021</v>
      </c>
    </row>
    <row r="5414" spans="1:4" x14ac:dyDescent="0.25">
      <c r="A5414" s="7">
        <v>8332</v>
      </c>
      <c r="B5414" s="10" t="s">
        <v>20605</v>
      </c>
      <c r="C5414" s="8" t="s">
        <v>4</v>
      </c>
      <c r="D5414" s="8" t="s">
        <v>14708</v>
      </c>
    </row>
    <row r="5415" spans="1:4" x14ac:dyDescent="0.25">
      <c r="A5415" s="9">
        <v>8333</v>
      </c>
      <c r="B5415" s="10" t="s">
        <v>23150</v>
      </c>
      <c r="C5415" s="10" t="s">
        <v>4</v>
      </c>
      <c r="D5415" s="10" t="s">
        <v>8193</v>
      </c>
    </row>
    <row r="5416" spans="1:4" x14ac:dyDescent="0.25">
      <c r="A5416" s="7">
        <v>8334</v>
      </c>
      <c r="B5416" s="10" t="s">
        <v>223</v>
      </c>
      <c r="C5416" s="8" t="s">
        <v>4</v>
      </c>
      <c r="D5416" s="8" t="s">
        <v>4793</v>
      </c>
    </row>
    <row r="5417" spans="1:4" x14ac:dyDescent="0.25">
      <c r="A5417" s="9">
        <v>8335</v>
      </c>
      <c r="B5417" s="8" t="s">
        <v>15477</v>
      </c>
      <c r="C5417" s="10" t="s">
        <v>4</v>
      </c>
      <c r="D5417" s="10" t="s">
        <v>13586</v>
      </c>
    </row>
    <row r="5418" spans="1:4" x14ac:dyDescent="0.25">
      <c r="A5418" s="7">
        <v>8336</v>
      </c>
      <c r="B5418" s="8" t="s">
        <v>22208</v>
      </c>
      <c r="C5418" s="8" t="s">
        <v>4</v>
      </c>
      <c r="D5418" s="8" t="s">
        <v>14718</v>
      </c>
    </row>
    <row r="5419" spans="1:4" x14ac:dyDescent="0.25">
      <c r="A5419" s="9">
        <v>8337</v>
      </c>
      <c r="B5419" s="10" t="s">
        <v>12874</v>
      </c>
      <c r="C5419" s="10" t="s">
        <v>11</v>
      </c>
      <c r="D5419" s="10" t="s">
        <v>4021</v>
      </c>
    </row>
    <row r="5420" spans="1:4" x14ac:dyDescent="0.25">
      <c r="A5420" s="7">
        <v>8890</v>
      </c>
      <c r="B5420" s="8" t="s">
        <v>16419</v>
      </c>
      <c r="C5420" s="8" t="s">
        <v>4</v>
      </c>
      <c r="D5420" s="8" t="s">
        <v>14721</v>
      </c>
    </row>
    <row r="5421" spans="1:4" x14ac:dyDescent="0.25">
      <c r="A5421" s="9">
        <v>9301</v>
      </c>
      <c r="B5421" s="8" t="s">
        <v>16662</v>
      </c>
      <c r="C5421" s="10" t="s">
        <v>4</v>
      </c>
      <c r="D5421" s="10" t="s">
        <v>13069</v>
      </c>
    </row>
    <row r="5422" spans="1:4" x14ac:dyDescent="0.25">
      <c r="A5422" s="7">
        <v>9464</v>
      </c>
      <c r="B5422" s="8" t="s">
        <v>16627</v>
      </c>
      <c r="C5422" s="8" t="s">
        <v>4</v>
      </c>
      <c r="D5422" s="8" t="s">
        <v>14319</v>
      </c>
    </row>
    <row r="5423" spans="1:4" x14ac:dyDescent="0.25">
      <c r="A5423" s="9">
        <v>8338</v>
      </c>
      <c r="B5423" s="8" t="s">
        <v>19738</v>
      </c>
      <c r="C5423" s="10" t="s">
        <v>4</v>
      </c>
      <c r="D5423" s="10" t="s">
        <v>14727</v>
      </c>
    </row>
    <row r="5424" spans="1:4" x14ac:dyDescent="0.25">
      <c r="A5424" s="7">
        <v>9303</v>
      </c>
      <c r="B5424" s="10" t="s">
        <v>6079</v>
      </c>
      <c r="C5424" s="8" t="s">
        <v>4</v>
      </c>
      <c r="D5424" s="8" t="s">
        <v>12308</v>
      </c>
    </row>
    <row r="5425" spans="1:4" x14ac:dyDescent="0.25">
      <c r="A5425" s="9">
        <v>8339</v>
      </c>
      <c r="B5425" s="8" t="s">
        <v>20236</v>
      </c>
      <c r="C5425" s="10" t="s">
        <v>6</v>
      </c>
      <c r="D5425" s="10" t="s">
        <v>14732</v>
      </c>
    </row>
    <row r="5426" spans="1:4" x14ac:dyDescent="0.25">
      <c r="A5426" s="7">
        <v>8340</v>
      </c>
      <c r="B5426" s="8" t="s">
        <v>23525</v>
      </c>
      <c r="C5426" s="8" t="s">
        <v>11</v>
      </c>
      <c r="D5426" s="8" t="s">
        <v>14735</v>
      </c>
    </row>
    <row r="5427" spans="1:4" x14ac:dyDescent="0.25">
      <c r="A5427" s="9">
        <v>9304</v>
      </c>
      <c r="B5427" s="8" t="s">
        <v>22193</v>
      </c>
      <c r="C5427" s="10" t="s">
        <v>4</v>
      </c>
      <c r="D5427" s="10" t="s">
        <v>13244</v>
      </c>
    </row>
    <row r="5428" spans="1:4" x14ac:dyDescent="0.25">
      <c r="A5428" s="7">
        <v>9305</v>
      </c>
      <c r="B5428" s="10" t="s">
        <v>6132</v>
      </c>
      <c r="C5428" s="8" t="s">
        <v>4</v>
      </c>
      <c r="D5428" s="8" t="s">
        <v>2054</v>
      </c>
    </row>
    <row r="5429" spans="1:4" x14ac:dyDescent="0.25">
      <c r="A5429" s="9">
        <v>9465</v>
      </c>
      <c r="B5429" s="8" t="s">
        <v>22122</v>
      </c>
      <c r="C5429" s="10" t="s">
        <v>4</v>
      </c>
      <c r="D5429" s="10" t="s">
        <v>650</v>
      </c>
    </row>
    <row r="5430" spans="1:4" x14ac:dyDescent="0.25">
      <c r="A5430" s="7">
        <v>9306</v>
      </c>
      <c r="B5430" s="8" t="s">
        <v>21852</v>
      </c>
      <c r="C5430" s="8" t="s">
        <v>4</v>
      </c>
      <c r="D5430" s="8" t="s">
        <v>12308</v>
      </c>
    </row>
    <row r="5431" spans="1:4" x14ac:dyDescent="0.25">
      <c r="A5431" s="9">
        <v>8902</v>
      </c>
      <c r="B5431" s="10" t="s">
        <v>22284</v>
      </c>
      <c r="C5431" s="10" t="s">
        <v>4</v>
      </c>
      <c r="D5431" s="10" t="s">
        <v>14742</v>
      </c>
    </row>
    <row r="5432" spans="1:4" x14ac:dyDescent="0.25">
      <c r="A5432" s="7">
        <v>8341</v>
      </c>
      <c r="B5432" s="8" t="s">
        <v>6135</v>
      </c>
      <c r="C5432" s="8" t="s">
        <v>4</v>
      </c>
      <c r="D5432" s="8" t="s">
        <v>332</v>
      </c>
    </row>
    <row r="5433" spans="1:4" x14ac:dyDescent="0.25">
      <c r="A5433" s="9">
        <v>8342</v>
      </c>
      <c r="B5433" s="10" t="s">
        <v>6086</v>
      </c>
      <c r="C5433" s="10" t="s">
        <v>6</v>
      </c>
      <c r="D5433" s="10" t="s">
        <v>332</v>
      </c>
    </row>
    <row r="5434" spans="1:4" x14ac:dyDescent="0.25">
      <c r="A5434" s="7">
        <v>8343</v>
      </c>
      <c r="B5434" s="10" t="s">
        <v>22125</v>
      </c>
      <c r="C5434" s="8" t="s">
        <v>6</v>
      </c>
      <c r="D5434" s="8" t="s">
        <v>14747</v>
      </c>
    </row>
    <row r="5435" spans="1:4" x14ac:dyDescent="0.25">
      <c r="A5435" s="9">
        <v>9307</v>
      </c>
      <c r="B5435" s="8" t="s">
        <v>6921</v>
      </c>
      <c r="C5435" s="10" t="s">
        <v>4</v>
      </c>
      <c r="D5435" s="10" t="s">
        <v>13244</v>
      </c>
    </row>
    <row r="5436" spans="1:4" x14ac:dyDescent="0.25">
      <c r="A5436" s="7">
        <v>8344</v>
      </c>
      <c r="B5436" s="10" t="s">
        <v>26969</v>
      </c>
      <c r="C5436" s="8" t="s">
        <v>4</v>
      </c>
      <c r="D5436" s="8" t="s">
        <v>14750</v>
      </c>
    </row>
    <row r="5437" spans="1:4" x14ac:dyDescent="0.25">
      <c r="A5437" s="9">
        <v>8638</v>
      </c>
      <c r="B5437" s="10" t="s">
        <v>6926</v>
      </c>
      <c r="C5437" s="10" t="s">
        <v>4</v>
      </c>
      <c r="D5437" s="10" t="s">
        <v>49</v>
      </c>
    </row>
    <row r="5438" spans="1:4" x14ac:dyDescent="0.25">
      <c r="A5438" s="7">
        <v>9308</v>
      </c>
      <c r="B5438" s="8" t="s">
        <v>1796</v>
      </c>
      <c r="C5438" s="8" t="s">
        <v>10</v>
      </c>
      <c r="D5438" s="8" t="s">
        <v>14753</v>
      </c>
    </row>
    <row r="5439" spans="1:4" x14ac:dyDescent="0.25">
      <c r="A5439" s="9">
        <v>9309</v>
      </c>
      <c r="B5439" s="10" t="s">
        <v>21719</v>
      </c>
      <c r="C5439" s="10" t="s">
        <v>4</v>
      </c>
      <c r="D5439" s="10" t="s">
        <v>14753</v>
      </c>
    </row>
    <row r="5440" spans="1:4" x14ac:dyDescent="0.25">
      <c r="A5440" s="7">
        <v>9314</v>
      </c>
      <c r="B5440" s="10" t="s">
        <v>1809</v>
      </c>
      <c r="C5440" s="8" t="s">
        <v>4</v>
      </c>
      <c r="D5440" s="8" t="s">
        <v>5048</v>
      </c>
    </row>
    <row r="5441" spans="1:4" x14ac:dyDescent="0.25">
      <c r="A5441" s="9">
        <v>9384</v>
      </c>
      <c r="B5441" s="8" t="s">
        <v>1811</v>
      </c>
      <c r="C5441" s="10" t="s">
        <v>4</v>
      </c>
      <c r="D5441" s="10" t="s">
        <v>972</v>
      </c>
    </row>
    <row r="5442" spans="1:4" x14ac:dyDescent="0.25">
      <c r="A5442" s="7">
        <v>9310</v>
      </c>
      <c r="B5442" s="8" t="s">
        <v>18652</v>
      </c>
      <c r="C5442" s="8" t="s">
        <v>4</v>
      </c>
      <c r="D5442" s="8" t="s">
        <v>5303</v>
      </c>
    </row>
    <row r="5443" spans="1:4" x14ac:dyDescent="0.25">
      <c r="A5443" s="9">
        <v>8345</v>
      </c>
      <c r="B5443" s="8" t="s">
        <v>25739</v>
      </c>
      <c r="C5443" s="10" t="s">
        <v>6</v>
      </c>
      <c r="D5443" s="10" t="s">
        <v>1763</v>
      </c>
    </row>
    <row r="5444" spans="1:4" x14ac:dyDescent="0.25">
      <c r="A5444" s="7">
        <v>8346</v>
      </c>
      <c r="B5444" s="8" t="s">
        <v>1805</v>
      </c>
      <c r="C5444" s="8" t="s">
        <v>6</v>
      </c>
      <c r="D5444" s="8" t="s">
        <v>14763</v>
      </c>
    </row>
    <row r="5445" spans="1:4" x14ac:dyDescent="0.25">
      <c r="A5445" s="9">
        <v>8347</v>
      </c>
      <c r="B5445" s="10" t="s">
        <v>1814</v>
      </c>
      <c r="C5445" s="10" t="s">
        <v>11</v>
      </c>
      <c r="D5445" s="10" t="s">
        <v>1645</v>
      </c>
    </row>
    <row r="5446" spans="1:4" x14ac:dyDescent="0.25">
      <c r="A5446" s="7">
        <v>8639</v>
      </c>
      <c r="B5446" s="8" t="s">
        <v>21829</v>
      </c>
      <c r="C5446" s="8" t="s">
        <v>4</v>
      </c>
      <c r="D5446" s="8" t="s">
        <v>13713</v>
      </c>
    </row>
    <row r="5447" spans="1:4" x14ac:dyDescent="0.25">
      <c r="A5447" s="9">
        <v>8349</v>
      </c>
      <c r="B5447" s="8" t="s">
        <v>1821</v>
      </c>
      <c r="C5447" s="10" t="s">
        <v>6</v>
      </c>
      <c r="D5447" s="10" t="s">
        <v>1645</v>
      </c>
    </row>
    <row r="5448" spans="1:4" x14ac:dyDescent="0.25">
      <c r="A5448" s="7">
        <v>8350</v>
      </c>
      <c r="B5448" s="8" t="s">
        <v>22553</v>
      </c>
      <c r="C5448" s="8" t="s">
        <v>6</v>
      </c>
      <c r="D5448" s="8" t="s">
        <v>14773</v>
      </c>
    </row>
    <row r="5449" spans="1:4" x14ac:dyDescent="0.25">
      <c r="A5449" s="9">
        <v>8351</v>
      </c>
      <c r="B5449" s="10" t="s">
        <v>26333</v>
      </c>
      <c r="C5449" s="10" t="s">
        <v>4</v>
      </c>
      <c r="D5449" s="10" t="s">
        <v>14775</v>
      </c>
    </row>
    <row r="5450" spans="1:4" x14ac:dyDescent="0.25">
      <c r="A5450" s="7">
        <v>9225</v>
      </c>
      <c r="B5450" s="10" t="s">
        <v>22551</v>
      </c>
      <c r="C5450" s="8" t="s">
        <v>199</v>
      </c>
      <c r="D5450" s="8" t="s">
        <v>399</v>
      </c>
    </row>
    <row r="5451" spans="1:4" x14ac:dyDescent="0.25">
      <c r="A5451" s="9">
        <v>8352</v>
      </c>
      <c r="B5451" s="8" t="s">
        <v>22117</v>
      </c>
      <c r="C5451" s="10" t="s">
        <v>11</v>
      </c>
      <c r="D5451" s="10" t="s">
        <v>296</v>
      </c>
    </row>
    <row r="5452" spans="1:4" x14ac:dyDescent="0.25">
      <c r="A5452" s="7">
        <v>8353</v>
      </c>
      <c r="B5452" s="10" t="s">
        <v>9847</v>
      </c>
      <c r="C5452" s="8" t="s">
        <v>11</v>
      </c>
      <c r="D5452" s="8" t="s">
        <v>14786</v>
      </c>
    </row>
    <row r="5453" spans="1:4" x14ac:dyDescent="0.25">
      <c r="A5453" s="9">
        <v>8354</v>
      </c>
      <c r="B5453" s="10" t="s">
        <v>22114</v>
      </c>
      <c r="C5453" s="10" t="s">
        <v>11</v>
      </c>
      <c r="D5453" s="10" t="s">
        <v>12396</v>
      </c>
    </row>
    <row r="5454" spans="1:4" x14ac:dyDescent="0.25">
      <c r="A5454" s="7">
        <v>8355</v>
      </c>
      <c r="B5454" s="8" t="s">
        <v>24058</v>
      </c>
      <c r="C5454" s="8" t="s">
        <v>11</v>
      </c>
      <c r="D5454" s="8" t="s">
        <v>6025</v>
      </c>
    </row>
    <row r="5455" spans="1:4" x14ac:dyDescent="0.25">
      <c r="A5455" s="9">
        <v>8777</v>
      </c>
      <c r="B5455" s="8" t="s">
        <v>4349</v>
      </c>
      <c r="C5455" s="10" t="s">
        <v>4</v>
      </c>
      <c r="D5455" s="10" t="s">
        <v>14797</v>
      </c>
    </row>
    <row r="5456" spans="1:4" x14ac:dyDescent="0.25">
      <c r="A5456" s="7">
        <v>8778</v>
      </c>
      <c r="B5456" s="10" t="s">
        <v>15961</v>
      </c>
      <c r="C5456" s="8" t="s">
        <v>4</v>
      </c>
      <c r="D5456" s="8" t="s">
        <v>574</v>
      </c>
    </row>
    <row r="5457" spans="1:4" x14ac:dyDescent="0.25">
      <c r="A5457" s="9">
        <v>8360</v>
      </c>
      <c r="B5457" s="8" t="s">
        <v>19521</v>
      </c>
      <c r="C5457" s="10" t="s">
        <v>6</v>
      </c>
      <c r="D5457" s="10" t="s">
        <v>14800</v>
      </c>
    </row>
    <row r="5458" spans="1:4" x14ac:dyDescent="0.25">
      <c r="A5458" s="7">
        <v>7972</v>
      </c>
      <c r="B5458" s="8" t="s">
        <v>19155</v>
      </c>
      <c r="C5458" s="8" t="s">
        <v>11</v>
      </c>
      <c r="D5458" s="8" t="s">
        <v>345</v>
      </c>
    </row>
    <row r="5459" spans="1:4" x14ac:dyDescent="0.25">
      <c r="A5459" s="9">
        <v>9311</v>
      </c>
      <c r="B5459" s="8" t="s">
        <v>4816</v>
      </c>
      <c r="C5459" s="10" t="s">
        <v>4</v>
      </c>
      <c r="D5459" s="10" t="s">
        <v>286</v>
      </c>
    </row>
    <row r="5460" spans="1:4" x14ac:dyDescent="0.25">
      <c r="A5460" s="7">
        <v>9312</v>
      </c>
      <c r="B5460" s="10" t="s">
        <v>1116</v>
      </c>
      <c r="C5460" s="8" t="s">
        <v>4</v>
      </c>
      <c r="D5460" s="8" t="s">
        <v>10166</v>
      </c>
    </row>
    <row r="5461" spans="1:4" x14ac:dyDescent="0.25">
      <c r="A5461" s="9">
        <v>9313</v>
      </c>
      <c r="B5461" s="8" t="s">
        <v>23958</v>
      </c>
      <c r="C5461" s="10" t="s">
        <v>4</v>
      </c>
      <c r="D5461" s="10" t="s">
        <v>13460</v>
      </c>
    </row>
    <row r="5462" spans="1:4" x14ac:dyDescent="0.25">
      <c r="A5462" s="7">
        <v>9383</v>
      </c>
      <c r="B5462" s="8" t="s">
        <v>2371</v>
      </c>
      <c r="C5462" s="8" t="s">
        <v>4</v>
      </c>
      <c r="D5462" s="8" t="s">
        <v>2057</v>
      </c>
    </row>
    <row r="5463" spans="1:4" x14ac:dyDescent="0.25">
      <c r="A5463" s="9">
        <v>9315</v>
      </c>
      <c r="B5463" s="10" t="s">
        <v>12296</v>
      </c>
      <c r="C5463" s="10" t="s">
        <v>4</v>
      </c>
      <c r="D5463" s="10" t="s">
        <v>11608</v>
      </c>
    </row>
    <row r="5464" spans="1:4" x14ac:dyDescent="0.25">
      <c r="A5464" s="7">
        <v>9316</v>
      </c>
      <c r="B5464" s="8" t="s">
        <v>23173</v>
      </c>
      <c r="C5464" s="8" t="s">
        <v>4</v>
      </c>
      <c r="D5464" s="8" t="s">
        <v>13534</v>
      </c>
    </row>
    <row r="5465" spans="1:4" x14ac:dyDescent="0.25">
      <c r="A5465" s="9">
        <v>8903</v>
      </c>
      <c r="B5465" s="8" t="s">
        <v>12078</v>
      </c>
      <c r="C5465" s="10" t="s">
        <v>6</v>
      </c>
      <c r="D5465" s="10" t="s">
        <v>14786</v>
      </c>
    </row>
    <row r="5466" spans="1:4" x14ac:dyDescent="0.25">
      <c r="A5466" s="7">
        <v>8904</v>
      </c>
      <c r="B5466" s="10" t="s">
        <v>14726</v>
      </c>
      <c r="C5466" s="8" t="s">
        <v>6</v>
      </c>
      <c r="D5466" s="8" t="s">
        <v>1550</v>
      </c>
    </row>
    <row r="5467" spans="1:4" x14ac:dyDescent="0.25">
      <c r="A5467" s="9">
        <v>9317</v>
      </c>
      <c r="B5467" s="8" t="s">
        <v>8742</v>
      </c>
      <c r="C5467" s="10" t="s">
        <v>4</v>
      </c>
      <c r="D5467" s="10" t="s">
        <v>7316</v>
      </c>
    </row>
    <row r="5468" spans="1:4" x14ac:dyDescent="0.25">
      <c r="A5468" s="7">
        <v>9318</v>
      </c>
      <c r="B5468" s="8" t="s">
        <v>15958</v>
      </c>
      <c r="C5468" s="8" t="s">
        <v>4</v>
      </c>
      <c r="D5468" s="8" t="s">
        <v>386</v>
      </c>
    </row>
    <row r="5469" spans="1:4" x14ac:dyDescent="0.25">
      <c r="A5469" s="9">
        <v>9319</v>
      </c>
      <c r="B5469" s="10" t="s">
        <v>21769</v>
      </c>
      <c r="C5469" s="10" t="s">
        <v>4</v>
      </c>
      <c r="D5469" s="10" t="s">
        <v>386</v>
      </c>
    </row>
    <row r="5470" spans="1:4" x14ac:dyDescent="0.25">
      <c r="A5470" s="7">
        <v>9320</v>
      </c>
      <c r="B5470" s="10" t="s">
        <v>19881</v>
      </c>
      <c r="C5470" s="8" t="s">
        <v>4</v>
      </c>
      <c r="D5470" s="8" t="s">
        <v>156</v>
      </c>
    </row>
    <row r="5471" spans="1:4" x14ac:dyDescent="0.25">
      <c r="A5471" s="9">
        <v>9321</v>
      </c>
      <c r="B5471" s="8" t="s">
        <v>24215</v>
      </c>
      <c r="C5471" s="10" t="s">
        <v>4</v>
      </c>
      <c r="D5471" s="10" t="s">
        <v>5335</v>
      </c>
    </row>
    <row r="5472" spans="1:4" x14ac:dyDescent="0.25">
      <c r="A5472" s="7">
        <v>9322</v>
      </c>
      <c r="B5472" s="8" t="s">
        <v>21507</v>
      </c>
      <c r="C5472" s="8" t="s">
        <v>4</v>
      </c>
      <c r="D5472" s="8" t="s">
        <v>856</v>
      </c>
    </row>
    <row r="5473" spans="1:4" x14ac:dyDescent="0.25">
      <c r="A5473" s="9">
        <v>9323</v>
      </c>
      <c r="B5473" s="8" t="s">
        <v>28110</v>
      </c>
      <c r="C5473" s="10" t="s">
        <v>4</v>
      </c>
      <c r="D5473" s="10" t="s">
        <v>399</v>
      </c>
    </row>
    <row r="5474" spans="1:4" x14ac:dyDescent="0.25">
      <c r="A5474" s="7">
        <v>9231</v>
      </c>
      <c r="B5474" s="10" t="s">
        <v>4302</v>
      </c>
      <c r="C5474" s="8" t="s">
        <v>4</v>
      </c>
      <c r="D5474" s="8" t="s">
        <v>4207</v>
      </c>
    </row>
    <row r="5475" spans="1:4" x14ac:dyDescent="0.25">
      <c r="A5475" s="9">
        <v>9324</v>
      </c>
      <c r="B5475" s="8" t="s">
        <v>17664</v>
      </c>
      <c r="C5475" s="10" t="s">
        <v>14828</v>
      </c>
      <c r="D5475" s="10" t="s">
        <v>14114</v>
      </c>
    </row>
    <row r="5476" spans="1:4" x14ac:dyDescent="0.25">
      <c r="A5476" s="7">
        <v>9325</v>
      </c>
      <c r="B5476" s="8" t="s">
        <v>19758</v>
      </c>
      <c r="C5476" s="8" t="s">
        <v>86</v>
      </c>
      <c r="D5476" s="8" t="s">
        <v>6199</v>
      </c>
    </row>
    <row r="5477" spans="1:4" x14ac:dyDescent="0.25">
      <c r="A5477" s="9">
        <v>9326</v>
      </c>
      <c r="B5477" s="8" t="s">
        <v>27817</v>
      </c>
      <c r="C5477" s="10" t="s">
        <v>590</v>
      </c>
      <c r="D5477" s="10" t="s">
        <v>14832</v>
      </c>
    </row>
    <row r="5478" spans="1:4" x14ac:dyDescent="0.25">
      <c r="A5478" s="7">
        <v>8070</v>
      </c>
      <c r="B5478" s="10" t="s">
        <v>23157</v>
      </c>
      <c r="C5478" s="8" t="s">
        <v>4</v>
      </c>
      <c r="D5478" s="8" t="s">
        <v>1157</v>
      </c>
    </row>
    <row r="5479" spans="1:4" x14ac:dyDescent="0.25">
      <c r="A5479" s="9">
        <v>9327</v>
      </c>
      <c r="B5479" s="8" t="s">
        <v>13375</v>
      </c>
      <c r="C5479" s="10" t="s">
        <v>6</v>
      </c>
      <c r="D5479" s="10" t="s">
        <v>1615</v>
      </c>
    </row>
    <row r="5480" spans="1:4" x14ac:dyDescent="0.25">
      <c r="A5480" s="7">
        <v>9328</v>
      </c>
      <c r="B5480" s="8" t="s">
        <v>27823</v>
      </c>
      <c r="C5480" s="8" t="s">
        <v>11</v>
      </c>
      <c r="D5480" s="8" t="s">
        <v>5018</v>
      </c>
    </row>
    <row r="5481" spans="1:4" x14ac:dyDescent="0.25">
      <c r="A5481" s="9">
        <v>9440</v>
      </c>
      <c r="B5481" s="10" t="s">
        <v>17587</v>
      </c>
      <c r="C5481" s="10" t="s">
        <v>4</v>
      </c>
      <c r="D5481" s="10" t="s">
        <v>90</v>
      </c>
    </row>
    <row r="5482" spans="1:4" x14ac:dyDescent="0.25">
      <c r="A5482" s="7">
        <v>9329</v>
      </c>
      <c r="B5482" s="8" t="s">
        <v>22711</v>
      </c>
      <c r="C5482" s="8" t="s">
        <v>272</v>
      </c>
      <c r="D5482" s="8" t="s">
        <v>81</v>
      </c>
    </row>
    <row r="5483" spans="1:4" x14ac:dyDescent="0.25">
      <c r="A5483" s="9">
        <v>9330</v>
      </c>
      <c r="B5483" s="10" t="s">
        <v>15889</v>
      </c>
      <c r="C5483" s="10" t="s">
        <v>6</v>
      </c>
      <c r="D5483" s="10" t="s">
        <v>214</v>
      </c>
    </row>
    <row r="5484" spans="1:4" x14ac:dyDescent="0.25">
      <c r="A5484" s="7">
        <v>8907</v>
      </c>
      <c r="B5484" s="8" t="s">
        <v>6950</v>
      </c>
      <c r="C5484" s="8" t="s">
        <v>4</v>
      </c>
      <c r="D5484" s="8" t="s">
        <v>345</v>
      </c>
    </row>
    <row r="5485" spans="1:4" x14ac:dyDescent="0.25">
      <c r="A5485" s="9">
        <v>9180</v>
      </c>
      <c r="B5485" s="8" t="s">
        <v>20418</v>
      </c>
      <c r="C5485" s="10" t="s">
        <v>4</v>
      </c>
      <c r="D5485" s="10" t="s">
        <v>8557</v>
      </c>
    </row>
    <row r="5486" spans="1:4" x14ac:dyDescent="0.25">
      <c r="A5486" s="7">
        <v>8580</v>
      </c>
      <c r="B5486" s="10" t="s">
        <v>22302</v>
      </c>
      <c r="C5486" s="8" t="s">
        <v>4</v>
      </c>
      <c r="D5486" s="8" t="s">
        <v>12324</v>
      </c>
    </row>
    <row r="5487" spans="1:4" x14ac:dyDescent="0.25">
      <c r="A5487" s="9">
        <v>9181</v>
      </c>
      <c r="B5487" s="8" t="s">
        <v>19217</v>
      </c>
      <c r="C5487" s="10" t="s">
        <v>4</v>
      </c>
      <c r="D5487" s="10" t="s">
        <v>4081</v>
      </c>
    </row>
    <row r="5488" spans="1:4" x14ac:dyDescent="0.25">
      <c r="A5488" s="7">
        <v>9182</v>
      </c>
      <c r="B5488" s="10" t="s">
        <v>24317</v>
      </c>
      <c r="C5488" s="8" t="s">
        <v>11</v>
      </c>
      <c r="D5488" s="8" t="s">
        <v>8005</v>
      </c>
    </row>
    <row r="5489" spans="1:4" x14ac:dyDescent="0.25">
      <c r="A5489" s="9">
        <v>9183</v>
      </c>
      <c r="B5489" s="8" t="s">
        <v>16525</v>
      </c>
      <c r="C5489" s="10" t="s">
        <v>4</v>
      </c>
      <c r="D5489" s="10" t="s">
        <v>14856</v>
      </c>
    </row>
    <row r="5490" spans="1:4" x14ac:dyDescent="0.25">
      <c r="A5490" s="7">
        <v>9184</v>
      </c>
      <c r="B5490" s="8" t="s">
        <v>14065</v>
      </c>
      <c r="C5490" s="8" t="s">
        <v>4</v>
      </c>
      <c r="D5490" s="8" t="s">
        <v>10029</v>
      </c>
    </row>
    <row r="5491" spans="1:4" x14ac:dyDescent="0.25">
      <c r="A5491" s="9">
        <v>9185</v>
      </c>
      <c r="B5491" s="10" t="s">
        <v>12514</v>
      </c>
      <c r="C5491" s="10" t="s">
        <v>4</v>
      </c>
      <c r="D5491" s="10" t="s">
        <v>9399</v>
      </c>
    </row>
    <row r="5492" spans="1:4" x14ac:dyDescent="0.25">
      <c r="A5492" s="7">
        <v>9186</v>
      </c>
      <c r="B5492" s="8" t="s">
        <v>2139</v>
      </c>
      <c r="C5492" s="8" t="s">
        <v>4</v>
      </c>
      <c r="D5492" s="8" t="s">
        <v>14864</v>
      </c>
    </row>
    <row r="5493" spans="1:4" x14ac:dyDescent="0.25">
      <c r="A5493" s="9">
        <v>9187</v>
      </c>
      <c r="B5493" s="8" t="s">
        <v>18400</v>
      </c>
      <c r="C5493" s="10" t="s">
        <v>4</v>
      </c>
      <c r="D5493" s="10" t="s">
        <v>14867</v>
      </c>
    </row>
    <row r="5494" spans="1:4" x14ac:dyDescent="0.25">
      <c r="A5494" s="7">
        <v>9188</v>
      </c>
      <c r="B5494" s="8" t="s">
        <v>22214</v>
      </c>
      <c r="C5494" s="8" t="s">
        <v>4</v>
      </c>
      <c r="D5494" s="8" t="s">
        <v>3469</v>
      </c>
    </row>
    <row r="5495" spans="1:4" x14ac:dyDescent="0.25">
      <c r="A5495" s="9">
        <v>9189</v>
      </c>
      <c r="B5495" s="10" t="s">
        <v>24100</v>
      </c>
      <c r="C5495" s="10" t="s">
        <v>4</v>
      </c>
      <c r="D5495" s="10" t="s">
        <v>4826</v>
      </c>
    </row>
    <row r="5496" spans="1:4" x14ac:dyDescent="0.25">
      <c r="A5496" s="7">
        <v>9190</v>
      </c>
      <c r="B5496" s="8" t="s">
        <v>27726</v>
      </c>
      <c r="C5496" s="8" t="s">
        <v>4</v>
      </c>
      <c r="D5496" s="8" t="s">
        <v>8618</v>
      </c>
    </row>
    <row r="5497" spans="1:4" x14ac:dyDescent="0.25">
      <c r="A5497" s="9">
        <v>9191</v>
      </c>
      <c r="B5497" s="8" t="s">
        <v>27316</v>
      </c>
      <c r="C5497" s="10" t="s">
        <v>4</v>
      </c>
      <c r="D5497" s="10" t="s">
        <v>12619</v>
      </c>
    </row>
    <row r="5498" spans="1:4" x14ac:dyDescent="0.25">
      <c r="A5498" s="7">
        <v>9192</v>
      </c>
      <c r="B5498" s="8" t="s">
        <v>20778</v>
      </c>
      <c r="C5498" s="8" t="s">
        <v>4</v>
      </c>
      <c r="D5498" s="8" t="s">
        <v>8772</v>
      </c>
    </row>
    <row r="5499" spans="1:4" x14ac:dyDescent="0.25">
      <c r="A5499" s="9">
        <v>9193</v>
      </c>
      <c r="B5499" s="10" t="s">
        <v>18901</v>
      </c>
      <c r="C5499" s="10" t="s">
        <v>4</v>
      </c>
      <c r="D5499" s="10" t="s">
        <v>8598</v>
      </c>
    </row>
    <row r="5500" spans="1:4" x14ac:dyDescent="0.25">
      <c r="A5500" s="7">
        <v>9194</v>
      </c>
      <c r="B5500" s="8" t="s">
        <v>11199</v>
      </c>
      <c r="C5500" s="8" t="s">
        <v>4</v>
      </c>
      <c r="D5500" s="8" t="s">
        <v>14889</v>
      </c>
    </row>
    <row r="5501" spans="1:4" x14ac:dyDescent="0.25">
      <c r="A5501" s="9">
        <v>9195</v>
      </c>
      <c r="B5501" s="10" t="s">
        <v>24257</v>
      </c>
      <c r="C5501" s="10" t="s">
        <v>4</v>
      </c>
      <c r="D5501" s="10" t="s">
        <v>14891</v>
      </c>
    </row>
    <row r="5502" spans="1:4" x14ac:dyDescent="0.25">
      <c r="A5502" s="7">
        <v>9196</v>
      </c>
      <c r="B5502" s="8" t="s">
        <v>12419</v>
      </c>
      <c r="C5502" s="8" t="s">
        <v>4</v>
      </c>
      <c r="D5502" s="8" t="s">
        <v>12417</v>
      </c>
    </row>
    <row r="5503" spans="1:4" x14ac:dyDescent="0.25">
      <c r="A5503" s="9">
        <v>9197</v>
      </c>
      <c r="B5503" s="10" t="s">
        <v>21644</v>
      </c>
      <c r="C5503" s="10" t="s">
        <v>4</v>
      </c>
      <c r="D5503" s="10" t="s">
        <v>9128</v>
      </c>
    </row>
    <row r="5504" spans="1:4" x14ac:dyDescent="0.25">
      <c r="A5504" s="7">
        <v>9198</v>
      </c>
      <c r="B5504" s="10" t="s">
        <v>11202</v>
      </c>
      <c r="C5504" s="8" t="s">
        <v>4</v>
      </c>
      <c r="D5504" s="8" t="s">
        <v>4963</v>
      </c>
    </row>
    <row r="5505" spans="1:4" x14ac:dyDescent="0.25">
      <c r="A5505" s="9">
        <v>9199</v>
      </c>
      <c r="B5505" s="10" t="s">
        <v>4913</v>
      </c>
      <c r="C5505" s="10" t="s">
        <v>4</v>
      </c>
      <c r="D5505" s="10" t="s">
        <v>14900</v>
      </c>
    </row>
    <row r="5506" spans="1:4" x14ac:dyDescent="0.25">
      <c r="A5506" s="7">
        <v>9200</v>
      </c>
      <c r="B5506" s="10" t="s">
        <v>19770</v>
      </c>
      <c r="C5506" s="8" t="s">
        <v>4</v>
      </c>
      <c r="D5506" s="8" t="s">
        <v>14903</v>
      </c>
    </row>
    <row r="5507" spans="1:4" x14ac:dyDescent="0.25">
      <c r="A5507" s="9">
        <v>9201</v>
      </c>
      <c r="B5507" s="8" t="s">
        <v>24259</v>
      </c>
      <c r="C5507" s="10" t="s">
        <v>4</v>
      </c>
      <c r="D5507" s="10" t="s">
        <v>14905</v>
      </c>
    </row>
    <row r="5508" spans="1:4" x14ac:dyDescent="0.25">
      <c r="A5508" s="7">
        <v>9202</v>
      </c>
      <c r="B5508" s="8" t="s">
        <v>4917</v>
      </c>
      <c r="C5508" s="8" t="s">
        <v>4</v>
      </c>
      <c r="D5508" s="8" t="s">
        <v>7439</v>
      </c>
    </row>
    <row r="5509" spans="1:4" x14ac:dyDescent="0.25">
      <c r="A5509" s="9">
        <v>9203</v>
      </c>
      <c r="B5509" s="10" t="s">
        <v>19762</v>
      </c>
      <c r="C5509" s="10" t="s">
        <v>4</v>
      </c>
      <c r="D5509" s="10" t="s">
        <v>14908</v>
      </c>
    </row>
    <row r="5510" spans="1:4" x14ac:dyDescent="0.25">
      <c r="A5510" s="7">
        <v>9204</v>
      </c>
      <c r="B5510" s="10" t="s">
        <v>27442</v>
      </c>
      <c r="C5510" s="8" t="s">
        <v>4</v>
      </c>
      <c r="D5510" s="8" t="s">
        <v>11111</v>
      </c>
    </row>
    <row r="5511" spans="1:4" x14ac:dyDescent="0.25">
      <c r="A5511" s="9">
        <v>9156</v>
      </c>
      <c r="B5511" s="8" t="s">
        <v>18691</v>
      </c>
      <c r="C5511" s="10" t="s">
        <v>4</v>
      </c>
      <c r="D5511" s="10" t="s">
        <v>1023</v>
      </c>
    </row>
    <row r="5512" spans="1:4" x14ac:dyDescent="0.25">
      <c r="A5512" s="7">
        <v>9157</v>
      </c>
      <c r="B5512" s="10" t="s">
        <v>21624</v>
      </c>
      <c r="C5512" s="8" t="s">
        <v>4</v>
      </c>
      <c r="D5512" s="8" t="s">
        <v>977</v>
      </c>
    </row>
    <row r="5513" spans="1:4" x14ac:dyDescent="0.25">
      <c r="A5513" s="9">
        <v>8408</v>
      </c>
      <c r="B5513" s="8" t="s">
        <v>21619</v>
      </c>
      <c r="C5513" s="10" t="s">
        <v>11</v>
      </c>
      <c r="D5513" s="10" t="s">
        <v>14916</v>
      </c>
    </row>
    <row r="5514" spans="1:4" x14ac:dyDescent="0.25">
      <c r="A5514" s="7">
        <v>8909</v>
      </c>
      <c r="B5514" s="10" t="s">
        <v>27824</v>
      </c>
      <c r="C5514" s="8" t="s">
        <v>11</v>
      </c>
      <c r="D5514" s="8" t="s">
        <v>296</v>
      </c>
    </row>
    <row r="5515" spans="1:4" x14ac:dyDescent="0.25">
      <c r="A5515" s="9">
        <v>8803</v>
      </c>
      <c r="B5515" s="10" t="s">
        <v>4461</v>
      </c>
      <c r="C5515" s="10" t="s">
        <v>6</v>
      </c>
      <c r="D5515" s="10" t="s">
        <v>14922</v>
      </c>
    </row>
    <row r="5516" spans="1:4" x14ac:dyDescent="0.25">
      <c r="A5516" s="7">
        <v>8356</v>
      </c>
      <c r="B5516" s="10" t="s">
        <v>19246</v>
      </c>
      <c r="C5516" s="8" t="s">
        <v>6</v>
      </c>
      <c r="D5516" s="8" t="s">
        <v>14926</v>
      </c>
    </row>
    <row r="5517" spans="1:4" x14ac:dyDescent="0.25">
      <c r="A5517" s="9">
        <v>10922</v>
      </c>
      <c r="B5517" s="8" t="s">
        <v>11475</v>
      </c>
      <c r="C5517" s="10" t="s">
        <v>4</v>
      </c>
      <c r="D5517" s="10" t="s">
        <v>14931</v>
      </c>
    </row>
    <row r="5518" spans="1:4" x14ac:dyDescent="0.25">
      <c r="A5518" s="7">
        <v>8357</v>
      </c>
      <c r="B5518" s="10" t="s">
        <v>22737</v>
      </c>
      <c r="C5518" s="8" t="s">
        <v>11</v>
      </c>
      <c r="D5518" s="8" t="s">
        <v>7947</v>
      </c>
    </row>
    <row r="5519" spans="1:4" x14ac:dyDescent="0.25">
      <c r="A5519" s="9">
        <v>9496</v>
      </c>
      <c r="B5519" s="8" t="s">
        <v>24104</v>
      </c>
      <c r="C5519" s="10" t="s">
        <v>11</v>
      </c>
      <c r="D5519" s="10" t="s">
        <v>2636</v>
      </c>
    </row>
    <row r="5520" spans="1:4" x14ac:dyDescent="0.25">
      <c r="A5520" s="7">
        <v>8028</v>
      </c>
      <c r="B5520" s="10" t="s">
        <v>19835</v>
      </c>
      <c r="C5520" s="8" t="s">
        <v>50</v>
      </c>
      <c r="D5520" s="8" t="s">
        <v>299</v>
      </c>
    </row>
    <row r="5521" spans="1:4" x14ac:dyDescent="0.25">
      <c r="A5521" s="9">
        <v>7973</v>
      </c>
      <c r="B5521" s="8" t="s">
        <v>1456</v>
      </c>
      <c r="C5521" s="10" t="s">
        <v>4</v>
      </c>
      <c r="D5521" s="10" t="s">
        <v>12730</v>
      </c>
    </row>
    <row r="5522" spans="1:4" x14ac:dyDescent="0.25">
      <c r="A5522" s="7">
        <v>7974</v>
      </c>
      <c r="B5522" s="10" t="s">
        <v>18078</v>
      </c>
      <c r="C5522" s="8" t="s">
        <v>11</v>
      </c>
      <c r="D5522" s="8" t="s">
        <v>345</v>
      </c>
    </row>
    <row r="5523" spans="1:4" x14ac:dyDescent="0.25">
      <c r="A5523" s="9">
        <v>8949</v>
      </c>
      <c r="B5523" s="10" t="s">
        <v>14952</v>
      </c>
      <c r="C5523" s="10" t="s">
        <v>4</v>
      </c>
      <c r="D5523" s="10" t="s">
        <v>10319</v>
      </c>
    </row>
    <row r="5524" spans="1:4" x14ac:dyDescent="0.25">
      <c r="A5524" s="7">
        <v>9497</v>
      </c>
      <c r="B5524" s="8" t="s">
        <v>5771</v>
      </c>
      <c r="C5524" s="8" t="s">
        <v>6</v>
      </c>
      <c r="D5524" s="8" t="s">
        <v>2636</v>
      </c>
    </row>
    <row r="5525" spans="1:4" x14ac:dyDescent="0.25">
      <c r="A5525" s="9">
        <v>8950</v>
      </c>
      <c r="B5525" s="10" t="s">
        <v>10910</v>
      </c>
      <c r="C5525" s="10" t="s">
        <v>213</v>
      </c>
      <c r="D5525" s="10" t="s">
        <v>14947</v>
      </c>
    </row>
    <row r="5526" spans="1:4" x14ac:dyDescent="0.25">
      <c r="A5526" s="7">
        <v>8358</v>
      </c>
      <c r="B5526" s="10" t="s">
        <v>22827</v>
      </c>
      <c r="C5526" s="8" t="s">
        <v>6</v>
      </c>
      <c r="D5526" s="8" t="s">
        <v>12396</v>
      </c>
    </row>
    <row r="5527" spans="1:4" x14ac:dyDescent="0.25">
      <c r="A5527" s="9">
        <v>8891</v>
      </c>
      <c r="B5527" s="10" t="s">
        <v>4920</v>
      </c>
      <c r="C5527" s="10" t="s">
        <v>4</v>
      </c>
      <c r="D5527" s="10" t="s">
        <v>2017</v>
      </c>
    </row>
    <row r="5528" spans="1:4" x14ac:dyDescent="0.25">
      <c r="A5528" s="7">
        <v>8805</v>
      </c>
      <c r="B5528" s="8" t="s">
        <v>383</v>
      </c>
      <c r="C5528" s="8" t="s">
        <v>286</v>
      </c>
      <c r="D5528" s="8" t="s">
        <v>2394</v>
      </c>
    </row>
    <row r="5529" spans="1:4" x14ac:dyDescent="0.25">
      <c r="A5529" s="9">
        <v>8806</v>
      </c>
      <c r="B5529" s="10" t="s">
        <v>27416</v>
      </c>
      <c r="C5529" s="10" t="s">
        <v>118</v>
      </c>
      <c r="D5529" s="10" t="s">
        <v>5741</v>
      </c>
    </row>
    <row r="5530" spans="1:4" x14ac:dyDescent="0.25">
      <c r="A5530" s="7">
        <v>8566</v>
      </c>
      <c r="B5530" s="10" t="s">
        <v>18490</v>
      </c>
      <c r="C5530" s="8" t="s">
        <v>3</v>
      </c>
      <c r="D5530" s="8" t="s">
        <v>399</v>
      </c>
    </row>
    <row r="5531" spans="1:4" x14ac:dyDescent="0.25">
      <c r="A5531" s="9">
        <v>8120</v>
      </c>
      <c r="B5531" s="10" t="s">
        <v>18490</v>
      </c>
      <c r="C5531" s="10" t="s">
        <v>4</v>
      </c>
      <c r="D5531" s="10" t="s">
        <v>1669</v>
      </c>
    </row>
    <row r="5532" spans="1:4" x14ac:dyDescent="0.25">
      <c r="A5532" s="7">
        <v>8952</v>
      </c>
      <c r="B5532" s="8" t="s">
        <v>2536</v>
      </c>
      <c r="C5532" s="8" t="s">
        <v>286</v>
      </c>
      <c r="D5532" s="8" t="s">
        <v>3230</v>
      </c>
    </row>
    <row r="5533" spans="1:4" x14ac:dyDescent="0.25">
      <c r="A5533" s="9">
        <v>8468</v>
      </c>
      <c r="B5533" s="8" t="s">
        <v>15499</v>
      </c>
      <c r="C5533" s="10" t="s">
        <v>4</v>
      </c>
      <c r="D5533" s="10" t="s">
        <v>14964</v>
      </c>
    </row>
    <row r="5534" spans="1:4" x14ac:dyDescent="0.25">
      <c r="A5534" s="7">
        <v>8807</v>
      </c>
      <c r="B5534" s="10" t="s">
        <v>15497</v>
      </c>
      <c r="C5534" s="8" t="s">
        <v>4</v>
      </c>
      <c r="D5534" s="8" t="s">
        <v>1383</v>
      </c>
    </row>
    <row r="5535" spans="1:4" x14ac:dyDescent="0.25">
      <c r="A5535" s="9">
        <v>8954</v>
      </c>
      <c r="B5535" s="8" t="s">
        <v>20078</v>
      </c>
      <c r="C5535" s="10" t="s">
        <v>50</v>
      </c>
      <c r="D5535" s="10" t="s">
        <v>399</v>
      </c>
    </row>
    <row r="5536" spans="1:4" x14ac:dyDescent="0.25">
      <c r="A5536" s="7">
        <v>9349</v>
      </c>
      <c r="B5536" s="8" t="s">
        <v>6176</v>
      </c>
      <c r="C5536" s="8" t="s">
        <v>4</v>
      </c>
      <c r="D5536" s="8" t="s">
        <v>2030</v>
      </c>
    </row>
    <row r="5537" spans="1:4" x14ac:dyDescent="0.25">
      <c r="A5537" s="9">
        <v>8359</v>
      </c>
      <c r="B5537" s="10" t="s">
        <v>15502</v>
      </c>
      <c r="C5537" s="10" t="s">
        <v>4</v>
      </c>
      <c r="D5537" s="10" t="s">
        <v>14972</v>
      </c>
    </row>
    <row r="5538" spans="1:4" x14ac:dyDescent="0.25">
      <c r="A5538" s="7">
        <v>9209</v>
      </c>
      <c r="B5538" s="8" t="s">
        <v>27043</v>
      </c>
      <c r="C5538" s="8" t="s">
        <v>11</v>
      </c>
      <c r="D5538" s="8" t="s">
        <v>2051</v>
      </c>
    </row>
    <row r="5539" spans="1:4" x14ac:dyDescent="0.25">
      <c r="A5539" s="9">
        <v>9210</v>
      </c>
      <c r="B5539" s="10" t="s">
        <v>5723</v>
      </c>
      <c r="C5539" s="10" t="s">
        <v>4</v>
      </c>
      <c r="D5539" s="10" t="s">
        <v>14977</v>
      </c>
    </row>
    <row r="5540" spans="1:4" x14ac:dyDescent="0.25">
      <c r="A5540" s="7">
        <v>8361</v>
      </c>
      <c r="B5540" s="10" t="s">
        <v>27036</v>
      </c>
      <c r="C5540" s="8" t="s">
        <v>11</v>
      </c>
      <c r="D5540" s="8" t="s">
        <v>14981</v>
      </c>
    </row>
    <row r="5541" spans="1:4" x14ac:dyDescent="0.25">
      <c r="A5541" s="9">
        <v>8362</v>
      </c>
      <c r="B5541" s="8" t="s">
        <v>5721</v>
      </c>
      <c r="C5541" s="10" t="s">
        <v>11</v>
      </c>
      <c r="D5541" s="10" t="s">
        <v>14983</v>
      </c>
    </row>
    <row r="5542" spans="1:4" x14ac:dyDescent="0.25">
      <c r="A5542" s="7">
        <v>8808</v>
      </c>
      <c r="B5542" s="10" t="s">
        <v>7084</v>
      </c>
      <c r="C5542" s="8" t="s">
        <v>4</v>
      </c>
      <c r="D5542" s="8" t="s">
        <v>923</v>
      </c>
    </row>
    <row r="5543" spans="1:4" x14ac:dyDescent="0.25">
      <c r="A5543" s="9">
        <v>9362</v>
      </c>
      <c r="B5543" s="10" t="s">
        <v>19203</v>
      </c>
      <c r="C5543" s="10" t="s">
        <v>4</v>
      </c>
      <c r="D5543" s="10" t="s">
        <v>345</v>
      </c>
    </row>
    <row r="5544" spans="1:4" x14ac:dyDescent="0.25">
      <c r="A5544" s="7">
        <v>8366</v>
      </c>
      <c r="B5544" s="10" t="s">
        <v>9398</v>
      </c>
      <c r="C5544" s="8" t="s">
        <v>4</v>
      </c>
      <c r="D5544" s="8" t="s">
        <v>6939</v>
      </c>
    </row>
    <row r="5545" spans="1:4" x14ac:dyDescent="0.25">
      <c r="A5545" s="9">
        <v>8048</v>
      </c>
      <c r="B5545" s="8" t="s">
        <v>19833</v>
      </c>
      <c r="C5545" s="10" t="s">
        <v>4</v>
      </c>
      <c r="D5545" s="10" t="s">
        <v>1852</v>
      </c>
    </row>
    <row r="5546" spans="1:4" x14ac:dyDescent="0.25">
      <c r="A5546" s="7">
        <v>8367</v>
      </c>
      <c r="B5546" s="10" t="s">
        <v>13755</v>
      </c>
      <c r="C5546" s="8" t="s">
        <v>11</v>
      </c>
      <c r="D5546" s="8" t="s">
        <v>14995</v>
      </c>
    </row>
    <row r="5547" spans="1:4" x14ac:dyDescent="0.25">
      <c r="A5547" s="9">
        <v>9211</v>
      </c>
      <c r="B5547" s="8" t="s">
        <v>22084</v>
      </c>
      <c r="C5547" s="10" t="s">
        <v>4</v>
      </c>
      <c r="D5547" s="10" t="s">
        <v>14997</v>
      </c>
    </row>
    <row r="5548" spans="1:4" x14ac:dyDescent="0.25">
      <c r="A5548" s="7">
        <v>9878</v>
      </c>
      <c r="B5548" s="10" t="s">
        <v>12336</v>
      </c>
      <c r="C5548" s="8" t="s">
        <v>4</v>
      </c>
      <c r="D5548" s="8" t="s">
        <v>399</v>
      </c>
    </row>
    <row r="5549" spans="1:4" x14ac:dyDescent="0.25">
      <c r="A5549" s="9">
        <v>8368</v>
      </c>
      <c r="B5549" s="8" t="s">
        <v>22081</v>
      </c>
      <c r="C5549" s="10" t="s">
        <v>213</v>
      </c>
      <c r="D5549" s="10" t="s">
        <v>15000</v>
      </c>
    </row>
    <row r="5550" spans="1:4" x14ac:dyDescent="0.25">
      <c r="A5550" s="7">
        <v>8369</v>
      </c>
      <c r="B5550" s="10" t="s">
        <v>12319</v>
      </c>
      <c r="C5550" s="8" t="s">
        <v>4</v>
      </c>
      <c r="D5550" s="8" t="s">
        <v>296</v>
      </c>
    </row>
    <row r="5551" spans="1:4" x14ac:dyDescent="0.25">
      <c r="A5551" s="9">
        <v>8809</v>
      </c>
      <c r="B5551" s="10" t="s">
        <v>12330</v>
      </c>
      <c r="C5551" s="10" t="s">
        <v>50</v>
      </c>
      <c r="D5551" s="10" t="s">
        <v>15003</v>
      </c>
    </row>
    <row r="5552" spans="1:4" x14ac:dyDescent="0.25">
      <c r="A5552" s="7">
        <v>8370</v>
      </c>
      <c r="B5552" s="8" t="s">
        <v>16667</v>
      </c>
      <c r="C5552" s="8" t="s">
        <v>4</v>
      </c>
      <c r="D5552" s="8" t="s">
        <v>296</v>
      </c>
    </row>
    <row r="5553" spans="1:4" x14ac:dyDescent="0.25">
      <c r="A5553" s="9">
        <v>8810</v>
      </c>
      <c r="B5553" s="10" t="s">
        <v>20610</v>
      </c>
      <c r="C5553" s="10" t="s">
        <v>4</v>
      </c>
      <c r="D5553" s="10" t="s">
        <v>15008</v>
      </c>
    </row>
    <row r="5554" spans="1:4" x14ac:dyDescent="0.25">
      <c r="A5554" s="7">
        <v>8371</v>
      </c>
      <c r="B5554" s="8" t="s">
        <v>17303</v>
      </c>
      <c r="C5554" s="8" t="s">
        <v>199</v>
      </c>
      <c r="D5554" s="8" t="s">
        <v>712</v>
      </c>
    </row>
    <row r="5555" spans="1:4" x14ac:dyDescent="0.25">
      <c r="A5555" s="9">
        <v>8372</v>
      </c>
      <c r="B5555" s="8" t="s">
        <v>21096</v>
      </c>
      <c r="C5555" s="10" t="s">
        <v>56</v>
      </c>
      <c r="D5555" s="10" t="s">
        <v>287</v>
      </c>
    </row>
    <row r="5556" spans="1:4" x14ac:dyDescent="0.25">
      <c r="A5556" s="7">
        <v>8373</v>
      </c>
      <c r="B5556" s="8" t="s">
        <v>15945</v>
      </c>
      <c r="C5556" s="8" t="s">
        <v>56</v>
      </c>
      <c r="D5556" s="8" t="s">
        <v>15014</v>
      </c>
    </row>
    <row r="5557" spans="1:4" x14ac:dyDescent="0.25">
      <c r="A5557" s="9">
        <v>8374</v>
      </c>
      <c r="B5557" s="10" t="s">
        <v>26493</v>
      </c>
      <c r="C5557" s="10" t="s">
        <v>11</v>
      </c>
      <c r="D5557" s="10" t="s">
        <v>15017</v>
      </c>
    </row>
    <row r="5558" spans="1:4" x14ac:dyDescent="0.25">
      <c r="A5558" s="7">
        <v>8375</v>
      </c>
      <c r="B5558" s="10" t="s">
        <v>320</v>
      </c>
      <c r="C5558" s="8" t="s">
        <v>4</v>
      </c>
      <c r="D5558" s="8" t="s">
        <v>121</v>
      </c>
    </row>
    <row r="5559" spans="1:4" x14ac:dyDescent="0.25">
      <c r="A5559" s="9">
        <v>8955</v>
      </c>
      <c r="B5559" s="8" t="s">
        <v>23529</v>
      </c>
      <c r="C5559" s="10" t="s">
        <v>4</v>
      </c>
      <c r="D5559" s="10" t="s">
        <v>3940</v>
      </c>
    </row>
    <row r="5560" spans="1:4" x14ac:dyDescent="0.25">
      <c r="A5560" s="7">
        <v>9158</v>
      </c>
      <c r="B5560" s="10" t="s">
        <v>12617</v>
      </c>
      <c r="C5560" s="8" t="s">
        <v>6</v>
      </c>
      <c r="D5560" s="8" t="s">
        <v>5409</v>
      </c>
    </row>
    <row r="5561" spans="1:4" x14ac:dyDescent="0.25">
      <c r="A5561" s="9">
        <v>9159</v>
      </c>
      <c r="B5561" s="10" t="s">
        <v>24420</v>
      </c>
      <c r="C5561" s="10" t="s">
        <v>11</v>
      </c>
      <c r="D5561" s="10" t="s">
        <v>5277</v>
      </c>
    </row>
    <row r="5562" spans="1:4" x14ac:dyDescent="0.25">
      <c r="A5562" s="7">
        <v>9169</v>
      </c>
      <c r="B5562" s="8" t="s">
        <v>25981</v>
      </c>
      <c r="C5562" s="8" t="s">
        <v>50</v>
      </c>
      <c r="D5562" s="8" t="s">
        <v>399</v>
      </c>
    </row>
    <row r="5563" spans="1:4" x14ac:dyDescent="0.25">
      <c r="A5563" s="9">
        <v>8956</v>
      </c>
      <c r="B5563" s="10" t="s">
        <v>23681</v>
      </c>
      <c r="C5563" s="10" t="s">
        <v>4</v>
      </c>
      <c r="D5563" s="10" t="s">
        <v>345</v>
      </c>
    </row>
    <row r="5564" spans="1:4" x14ac:dyDescent="0.25">
      <c r="A5564" s="7">
        <v>8811</v>
      </c>
      <c r="B5564" s="8" t="s">
        <v>7044</v>
      </c>
      <c r="C5564" s="8" t="s">
        <v>4</v>
      </c>
      <c r="D5564" s="8" t="s">
        <v>3109</v>
      </c>
    </row>
    <row r="5565" spans="1:4" x14ac:dyDescent="0.25">
      <c r="A5565" s="9">
        <v>8812</v>
      </c>
      <c r="B5565" s="8" t="s">
        <v>27486</v>
      </c>
      <c r="C5565" s="10" t="s">
        <v>4</v>
      </c>
      <c r="D5565" s="10" t="s">
        <v>3162</v>
      </c>
    </row>
    <row r="5566" spans="1:4" x14ac:dyDescent="0.25">
      <c r="A5566" s="7">
        <v>8813</v>
      </c>
      <c r="B5566" s="10" t="s">
        <v>26286</v>
      </c>
      <c r="C5566" s="8" t="s">
        <v>4</v>
      </c>
      <c r="D5566" s="8" t="s">
        <v>3106</v>
      </c>
    </row>
    <row r="5567" spans="1:4" x14ac:dyDescent="0.25">
      <c r="A5567" s="9">
        <v>8814</v>
      </c>
      <c r="B5567" s="10" t="s">
        <v>25995</v>
      </c>
      <c r="C5567" s="10" t="s">
        <v>4</v>
      </c>
      <c r="D5567" s="10" t="s">
        <v>15038</v>
      </c>
    </row>
    <row r="5568" spans="1:4" x14ac:dyDescent="0.25">
      <c r="A5568" s="7">
        <v>8815</v>
      </c>
      <c r="B5568" s="10" t="s">
        <v>23457</v>
      </c>
      <c r="C5568" s="8" t="s">
        <v>4</v>
      </c>
      <c r="D5568" s="8" t="s">
        <v>15041</v>
      </c>
    </row>
    <row r="5569" spans="1:4" x14ac:dyDescent="0.25">
      <c r="A5569" s="9">
        <v>8816</v>
      </c>
      <c r="B5569" s="8" t="s">
        <v>17681</v>
      </c>
      <c r="C5569" s="10" t="s">
        <v>4</v>
      </c>
      <c r="D5569" s="10" t="s">
        <v>15044</v>
      </c>
    </row>
    <row r="5570" spans="1:4" x14ac:dyDescent="0.25">
      <c r="A5570" s="7">
        <v>8817</v>
      </c>
      <c r="B5570" s="8" t="s">
        <v>6209</v>
      </c>
      <c r="C5570" s="8" t="s">
        <v>4</v>
      </c>
      <c r="D5570" s="8" t="s">
        <v>1907</v>
      </c>
    </row>
    <row r="5571" spans="1:4" x14ac:dyDescent="0.25">
      <c r="A5571" s="9">
        <v>8863</v>
      </c>
      <c r="B5571" s="8" t="s">
        <v>21402</v>
      </c>
      <c r="C5571" s="10" t="s">
        <v>4</v>
      </c>
      <c r="D5571" s="10" t="s">
        <v>101</v>
      </c>
    </row>
    <row r="5572" spans="1:4" x14ac:dyDescent="0.25">
      <c r="A5572" s="7">
        <v>8818</v>
      </c>
      <c r="B5572" s="8" t="s">
        <v>23311</v>
      </c>
      <c r="C5572" s="8" t="s">
        <v>4</v>
      </c>
      <c r="D5572" s="8" t="s">
        <v>11544</v>
      </c>
    </row>
    <row r="5573" spans="1:4" x14ac:dyDescent="0.25">
      <c r="A5573" s="9">
        <v>8864</v>
      </c>
      <c r="B5573" s="8" t="s">
        <v>22425</v>
      </c>
      <c r="C5573" s="10" t="s">
        <v>4</v>
      </c>
      <c r="D5573" s="10" t="s">
        <v>4250</v>
      </c>
    </row>
    <row r="5574" spans="1:4" x14ac:dyDescent="0.25">
      <c r="A5574" s="7">
        <v>8819</v>
      </c>
      <c r="B5574" s="8" t="s">
        <v>19341</v>
      </c>
      <c r="C5574" s="8" t="s">
        <v>4</v>
      </c>
      <c r="D5574" s="8" t="s">
        <v>15057</v>
      </c>
    </row>
    <row r="5575" spans="1:4" x14ac:dyDescent="0.25">
      <c r="A5575" s="9">
        <v>8820</v>
      </c>
      <c r="B5575" s="10" t="s">
        <v>22565</v>
      </c>
      <c r="C5575" s="10" t="s">
        <v>4</v>
      </c>
      <c r="D5575" s="10" t="s">
        <v>2049</v>
      </c>
    </row>
    <row r="5576" spans="1:4" x14ac:dyDescent="0.25">
      <c r="A5576" s="7">
        <v>8821</v>
      </c>
      <c r="B5576" s="8" t="s">
        <v>20372</v>
      </c>
      <c r="C5576" s="8" t="s">
        <v>11</v>
      </c>
      <c r="D5576" s="8" t="s">
        <v>13458</v>
      </c>
    </row>
    <row r="5577" spans="1:4" x14ac:dyDescent="0.25">
      <c r="A5577" s="9">
        <v>8822</v>
      </c>
      <c r="B5577" s="8" t="s">
        <v>25455</v>
      </c>
      <c r="C5577" s="10" t="s">
        <v>4</v>
      </c>
      <c r="D5577" s="10" t="s">
        <v>101</v>
      </c>
    </row>
    <row r="5578" spans="1:4" x14ac:dyDescent="0.25">
      <c r="A5578" s="7">
        <v>8823</v>
      </c>
      <c r="B5578" s="8" t="s">
        <v>16234</v>
      </c>
      <c r="C5578" s="8" t="s">
        <v>4</v>
      </c>
      <c r="D5578" s="8" t="s">
        <v>5287</v>
      </c>
    </row>
    <row r="5579" spans="1:4" x14ac:dyDescent="0.25">
      <c r="A5579" s="9">
        <v>9350</v>
      </c>
      <c r="B5579" s="10" t="s">
        <v>16232</v>
      </c>
      <c r="C5579" s="10" t="s">
        <v>11</v>
      </c>
      <c r="D5579" s="10" t="s">
        <v>12755</v>
      </c>
    </row>
    <row r="5580" spans="1:4" x14ac:dyDescent="0.25">
      <c r="A5580" s="7">
        <v>8824</v>
      </c>
      <c r="B5580" s="10" t="s">
        <v>2727</v>
      </c>
      <c r="C5580" s="8" t="s">
        <v>4</v>
      </c>
      <c r="D5580" s="8" t="s">
        <v>174</v>
      </c>
    </row>
    <row r="5581" spans="1:4" x14ac:dyDescent="0.25">
      <c r="A5581" s="9">
        <v>8865</v>
      </c>
      <c r="B5581" s="8" t="s">
        <v>16003</v>
      </c>
      <c r="C5581" s="10" t="s">
        <v>4</v>
      </c>
      <c r="D5581" s="10" t="s">
        <v>116</v>
      </c>
    </row>
    <row r="5582" spans="1:4" x14ac:dyDescent="0.25">
      <c r="A5582" s="7">
        <v>8826</v>
      </c>
      <c r="B5582" s="8" t="s">
        <v>2731</v>
      </c>
      <c r="C5582" s="8" t="s">
        <v>4</v>
      </c>
      <c r="D5582" s="8" t="s">
        <v>378</v>
      </c>
    </row>
    <row r="5583" spans="1:4" x14ac:dyDescent="0.25">
      <c r="A5583" s="9">
        <v>8827</v>
      </c>
      <c r="B5583" s="8" t="s">
        <v>22287</v>
      </c>
      <c r="C5583" s="10" t="s">
        <v>4</v>
      </c>
      <c r="D5583" s="10" t="s">
        <v>5756</v>
      </c>
    </row>
    <row r="5584" spans="1:4" x14ac:dyDescent="0.25">
      <c r="A5584" s="7">
        <v>9441</v>
      </c>
      <c r="B5584" s="8" t="s">
        <v>14211</v>
      </c>
      <c r="C5584" s="8" t="s">
        <v>11</v>
      </c>
      <c r="D5584" s="8" t="s">
        <v>1302</v>
      </c>
    </row>
    <row r="5585" spans="1:4" x14ac:dyDescent="0.25">
      <c r="A5585" s="9">
        <v>9442</v>
      </c>
      <c r="B5585" s="10" t="s">
        <v>17396</v>
      </c>
      <c r="C5585" s="10" t="s">
        <v>6</v>
      </c>
      <c r="D5585" s="10" t="s">
        <v>12591</v>
      </c>
    </row>
    <row r="5586" spans="1:4" x14ac:dyDescent="0.25">
      <c r="A5586" s="7">
        <v>8828</v>
      </c>
      <c r="B5586" s="8" t="s">
        <v>10005</v>
      </c>
      <c r="C5586" s="8" t="s">
        <v>4</v>
      </c>
      <c r="D5586" s="8" t="s">
        <v>9416</v>
      </c>
    </row>
    <row r="5587" spans="1:4" x14ac:dyDescent="0.25">
      <c r="A5587" s="9">
        <v>8866</v>
      </c>
      <c r="B5587" s="10" t="s">
        <v>17228</v>
      </c>
      <c r="C5587" s="10" t="s">
        <v>4</v>
      </c>
      <c r="D5587" s="10" t="s">
        <v>386</v>
      </c>
    </row>
    <row r="5588" spans="1:4" x14ac:dyDescent="0.25">
      <c r="A5588" s="7">
        <v>8830</v>
      </c>
      <c r="B5588" s="10" t="s">
        <v>22761</v>
      </c>
      <c r="C5588" s="8" t="s">
        <v>4</v>
      </c>
      <c r="D5588" s="8" t="s">
        <v>6284</v>
      </c>
    </row>
    <row r="5589" spans="1:4" x14ac:dyDescent="0.25">
      <c r="A5589" s="9">
        <v>8831</v>
      </c>
      <c r="B5589" s="10" t="s">
        <v>25674</v>
      </c>
      <c r="C5589" s="10" t="s">
        <v>4</v>
      </c>
      <c r="D5589" s="10" t="s">
        <v>4381</v>
      </c>
    </row>
    <row r="5590" spans="1:4" x14ac:dyDescent="0.25">
      <c r="A5590" s="7">
        <v>8833</v>
      </c>
      <c r="B5590" s="10" t="s">
        <v>10007</v>
      </c>
      <c r="C5590" s="8" t="s">
        <v>4</v>
      </c>
      <c r="D5590" s="8" t="s">
        <v>15094</v>
      </c>
    </row>
    <row r="5591" spans="1:4" x14ac:dyDescent="0.25">
      <c r="A5591" s="9">
        <v>8567</v>
      </c>
      <c r="B5591" s="8" t="s">
        <v>17232</v>
      </c>
      <c r="C5591" s="10" t="s">
        <v>4</v>
      </c>
      <c r="D5591" s="10" t="s">
        <v>15096</v>
      </c>
    </row>
    <row r="5592" spans="1:4" x14ac:dyDescent="0.25">
      <c r="A5592" s="7">
        <v>8568</v>
      </c>
      <c r="B5592" s="8" t="s">
        <v>23533</v>
      </c>
      <c r="C5592" s="8" t="s">
        <v>4</v>
      </c>
      <c r="D5592" s="8" t="s">
        <v>15103</v>
      </c>
    </row>
    <row r="5593" spans="1:4" x14ac:dyDescent="0.25">
      <c r="A5593" s="9">
        <v>11284</v>
      </c>
      <c r="B5593" s="8" t="s">
        <v>8369</v>
      </c>
      <c r="C5593" s="10" t="s">
        <v>4</v>
      </c>
      <c r="D5593" s="10" t="s">
        <v>13648</v>
      </c>
    </row>
    <row r="5594" spans="1:4" x14ac:dyDescent="0.25">
      <c r="A5594" s="7">
        <v>8569</v>
      </c>
      <c r="B5594" s="10" t="s">
        <v>27728</v>
      </c>
      <c r="C5594" s="8" t="s">
        <v>213</v>
      </c>
      <c r="D5594" s="8" t="s">
        <v>7117</v>
      </c>
    </row>
    <row r="5595" spans="1:4" x14ac:dyDescent="0.25">
      <c r="A5595" s="9">
        <v>8570</v>
      </c>
      <c r="B5595" s="8" t="s">
        <v>22070</v>
      </c>
      <c r="C5595" s="10" t="s">
        <v>11</v>
      </c>
      <c r="D5595" s="10" t="s">
        <v>15111</v>
      </c>
    </row>
    <row r="5596" spans="1:4" x14ac:dyDescent="0.25">
      <c r="A5596" s="7">
        <v>8958</v>
      </c>
      <c r="B5596" s="10" t="s">
        <v>23531</v>
      </c>
      <c r="C5596" s="8" t="s">
        <v>4</v>
      </c>
      <c r="D5596" s="8" t="s">
        <v>7178</v>
      </c>
    </row>
    <row r="5597" spans="1:4" x14ac:dyDescent="0.25">
      <c r="A5597" s="9">
        <v>8959</v>
      </c>
      <c r="B5597" s="10" t="s">
        <v>8493</v>
      </c>
      <c r="C5597" s="10" t="s">
        <v>4</v>
      </c>
      <c r="D5597" s="10" t="s">
        <v>7494</v>
      </c>
    </row>
    <row r="5598" spans="1:4" x14ac:dyDescent="0.25">
      <c r="A5598" s="7">
        <v>9160</v>
      </c>
      <c r="B5598" s="10" t="s">
        <v>22066</v>
      </c>
      <c r="C5598" s="8" t="s">
        <v>4</v>
      </c>
      <c r="D5598" s="8" t="s">
        <v>15118</v>
      </c>
    </row>
    <row r="5599" spans="1:4" x14ac:dyDescent="0.25">
      <c r="A5599" s="9">
        <v>8473</v>
      </c>
      <c r="B5599" s="10" t="s">
        <v>23537</v>
      </c>
      <c r="C5599" s="10" t="s">
        <v>4</v>
      </c>
      <c r="D5599" s="10" t="s">
        <v>15122</v>
      </c>
    </row>
    <row r="5600" spans="1:4" x14ac:dyDescent="0.25">
      <c r="A5600" s="7">
        <v>9385</v>
      </c>
      <c r="B5600" s="8" t="s">
        <v>8505</v>
      </c>
      <c r="C5600" s="8" t="s">
        <v>4</v>
      </c>
      <c r="D5600" s="8" t="s">
        <v>746</v>
      </c>
    </row>
    <row r="5601" spans="1:4" x14ac:dyDescent="0.25">
      <c r="A5601" s="9">
        <v>9386</v>
      </c>
      <c r="B5601" s="10" t="s">
        <v>22079</v>
      </c>
      <c r="C5601" s="10" t="s">
        <v>4</v>
      </c>
      <c r="D5601" s="10" t="s">
        <v>5651</v>
      </c>
    </row>
    <row r="5602" spans="1:4" x14ac:dyDescent="0.25">
      <c r="A5602" s="7">
        <v>8835</v>
      </c>
      <c r="B5602" s="8" t="s">
        <v>23539</v>
      </c>
      <c r="C5602" s="8" t="s">
        <v>4</v>
      </c>
      <c r="D5602" s="8" t="s">
        <v>15126</v>
      </c>
    </row>
    <row r="5603" spans="1:4" x14ac:dyDescent="0.25">
      <c r="A5603" s="9">
        <v>8073</v>
      </c>
      <c r="B5603" s="8" t="s">
        <v>8511</v>
      </c>
      <c r="C5603" s="10" t="s">
        <v>213</v>
      </c>
      <c r="D5603" s="10" t="s">
        <v>15128</v>
      </c>
    </row>
    <row r="5604" spans="1:4" x14ac:dyDescent="0.25">
      <c r="A5604" s="7">
        <v>8960</v>
      </c>
      <c r="B5604" s="10" t="s">
        <v>22074</v>
      </c>
      <c r="C5604" s="8" t="s">
        <v>4</v>
      </c>
      <c r="D5604" s="8" t="s">
        <v>15130</v>
      </c>
    </row>
    <row r="5605" spans="1:4" x14ac:dyDescent="0.25">
      <c r="A5605" s="9">
        <v>9388</v>
      </c>
      <c r="B5605" s="8" t="s">
        <v>6216</v>
      </c>
      <c r="C5605" s="10" t="s">
        <v>4</v>
      </c>
      <c r="D5605" s="10" t="s">
        <v>3542</v>
      </c>
    </row>
    <row r="5606" spans="1:4" x14ac:dyDescent="0.25">
      <c r="A5606" s="7">
        <v>8474</v>
      </c>
      <c r="B5606" s="10" t="s">
        <v>20276</v>
      </c>
      <c r="C5606" s="8" t="s">
        <v>4</v>
      </c>
      <c r="D5606" s="8" t="s">
        <v>15134</v>
      </c>
    </row>
    <row r="5607" spans="1:4" x14ac:dyDescent="0.25">
      <c r="A5607" s="9">
        <v>8049</v>
      </c>
      <c r="B5607" s="8" t="s">
        <v>12253</v>
      </c>
      <c r="C5607" s="10" t="s">
        <v>11</v>
      </c>
      <c r="D5607" s="10" t="s">
        <v>15136</v>
      </c>
    </row>
    <row r="5608" spans="1:4" x14ac:dyDescent="0.25">
      <c r="A5608" s="7">
        <v>8961</v>
      </c>
      <c r="B5608" s="10" t="s">
        <v>23540</v>
      </c>
      <c r="C5608" s="8" t="s">
        <v>4</v>
      </c>
      <c r="D5608" s="8" t="s">
        <v>8077</v>
      </c>
    </row>
    <row r="5609" spans="1:4" x14ac:dyDescent="0.25">
      <c r="A5609" s="9">
        <v>9389</v>
      </c>
      <c r="B5609" s="8" t="s">
        <v>7725</v>
      </c>
      <c r="C5609" s="10" t="s">
        <v>4</v>
      </c>
      <c r="D5609" s="10" t="s">
        <v>8366</v>
      </c>
    </row>
    <row r="5610" spans="1:4" x14ac:dyDescent="0.25">
      <c r="A5610" s="7">
        <v>8837</v>
      </c>
      <c r="B5610" s="10" t="s">
        <v>17401</v>
      </c>
      <c r="C5610" s="8" t="s">
        <v>4</v>
      </c>
      <c r="D5610" s="8" t="s">
        <v>2307</v>
      </c>
    </row>
    <row r="5611" spans="1:4" x14ac:dyDescent="0.25">
      <c r="A5611" s="9">
        <v>8838</v>
      </c>
      <c r="B5611" s="8" t="s">
        <v>22315</v>
      </c>
      <c r="C5611" s="10" t="s">
        <v>4</v>
      </c>
      <c r="D5611" s="10" t="s">
        <v>8728</v>
      </c>
    </row>
    <row r="5612" spans="1:4" x14ac:dyDescent="0.25">
      <c r="A5612" s="7">
        <v>9390</v>
      </c>
      <c r="B5612" s="10" t="s">
        <v>21924</v>
      </c>
      <c r="C5612" s="8" t="s">
        <v>4</v>
      </c>
      <c r="D5612" s="8" t="s">
        <v>3542</v>
      </c>
    </row>
    <row r="5613" spans="1:4" x14ac:dyDescent="0.25">
      <c r="A5613" s="9">
        <v>8057</v>
      </c>
      <c r="B5613" s="8" t="s">
        <v>22246</v>
      </c>
      <c r="C5613" s="10" t="s">
        <v>213</v>
      </c>
      <c r="D5613" s="10" t="s">
        <v>686</v>
      </c>
    </row>
    <row r="5614" spans="1:4" x14ac:dyDescent="0.25">
      <c r="A5614" s="7">
        <v>8839</v>
      </c>
      <c r="B5614" s="8" t="s">
        <v>10266</v>
      </c>
      <c r="C5614" s="8" t="s">
        <v>4</v>
      </c>
      <c r="D5614" s="8" t="s">
        <v>1183</v>
      </c>
    </row>
    <row r="5615" spans="1:4" x14ac:dyDescent="0.25">
      <c r="A5615" s="9">
        <v>8840</v>
      </c>
      <c r="B5615" s="8" t="s">
        <v>25123</v>
      </c>
      <c r="C5615" s="10" t="s">
        <v>4</v>
      </c>
      <c r="D5615" s="10" t="s">
        <v>15156</v>
      </c>
    </row>
    <row r="5616" spans="1:4" x14ac:dyDescent="0.25">
      <c r="A5616" s="7">
        <v>9077</v>
      </c>
      <c r="B5616" s="10" t="s">
        <v>8996</v>
      </c>
      <c r="C5616" s="8" t="s">
        <v>6</v>
      </c>
      <c r="D5616" s="8" t="s">
        <v>8833</v>
      </c>
    </row>
    <row r="5617" spans="1:4" x14ac:dyDescent="0.25">
      <c r="A5617" s="9">
        <v>8411</v>
      </c>
      <c r="B5617" s="8" t="s">
        <v>17342</v>
      </c>
      <c r="C5617" s="10" t="s">
        <v>239</v>
      </c>
      <c r="D5617" s="10" t="s">
        <v>116</v>
      </c>
    </row>
    <row r="5618" spans="1:4" x14ac:dyDescent="0.25">
      <c r="A5618" s="7">
        <v>8842</v>
      </c>
      <c r="B5618" s="8" t="s">
        <v>8999</v>
      </c>
      <c r="C5618" s="8" t="s">
        <v>213</v>
      </c>
      <c r="D5618" s="8" t="s">
        <v>15163</v>
      </c>
    </row>
    <row r="5619" spans="1:4" x14ac:dyDescent="0.25">
      <c r="A5619" s="9">
        <v>9392</v>
      </c>
      <c r="B5619" s="8" t="s">
        <v>8994</v>
      </c>
      <c r="C5619" s="10" t="s">
        <v>4</v>
      </c>
      <c r="D5619" s="10" t="s">
        <v>3869</v>
      </c>
    </row>
    <row r="5620" spans="1:4" x14ac:dyDescent="0.25">
      <c r="A5620" s="7">
        <v>9393</v>
      </c>
      <c r="B5620" s="10" t="s">
        <v>22373</v>
      </c>
      <c r="C5620" s="8" t="s">
        <v>213</v>
      </c>
      <c r="D5620" s="8" t="s">
        <v>296</v>
      </c>
    </row>
    <row r="5621" spans="1:4" x14ac:dyDescent="0.25">
      <c r="A5621" s="9">
        <v>8095</v>
      </c>
      <c r="B5621" s="10" t="s">
        <v>21612</v>
      </c>
      <c r="C5621" s="10" t="s">
        <v>11</v>
      </c>
      <c r="D5621" s="10" t="s">
        <v>345</v>
      </c>
    </row>
    <row r="5622" spans="1:4" x14ac:dyDescent="0.25">
      <c r="A5622" s="7">
        <v>9078</v>
      </c>
      <c r="B5622" s="10" t="s">
        <v>8993</v>
      </c>
      <c r="C5622" s="8" t="s">
        <v>4</v>
      </c>
      <c r="D5622" s="8" t="s">
        <v>4132</v>
      </c>
    </row>
    <row r="5623" spans="1:4" x14ac:dyDescent="0.25">
      <c r="A5623" s="9">
        <v>9079</v>
      </c>
      <c r="B5623" s="10" t="s">
        <v>10102</v>
      </c>
      <c r="C5623" s="10" t="s">
        <v>4</v>
      </c>
      <c r="D5623" s="10" t="s">
        <v>574</v>
      </c>
    </row>
    <row r="5624" spans="1:4" x14ac:dyDescent="0.25">
      <c r="A5624" s="7">
        <v>9080</v>
      </c>
      <c r="B5624" s="10" t="s">
        <v>16767</v>
      </c>
      <c r="C5624" s="8" t="s">
        <v>4</v>
      </c>
      <c r="D5624" s="8" t="s">
        <v>210</v>
      </c>
    </row>
    <row r="5625" spans="1:4" x14ac:dyDescent="0.25">
      <c r="A5625" s="9">
        <v>9395</v>
      </c>
      <c r="B5625" s="8" t="s">
        <v>11893</v>
      </c>
      <c r="C5625" s="10" t="s">
        <v>4</v>
      </c>
      <c r="D5625" s="10" t="s">
        <v>12963</v>
      </c>
    </row>
    <row r="5626" spans="1:4" x14ac:dyDescent="0.25">
      <c r="A5626" s="7">
        <v>9396</v>
      </c>
      <c r="B5626" s="8" t="s">
        <v>17693</v>
      </c>
      <c r="C5626" s="8" t="s">
        <v>4</v>
      </c>
      <c r="D5626" s="8" t="s">
        <v>15175</v>
      </c>
    </row>
    <row r="5627" spans="1:4" x14ac:dyDescent="0.25">
      <c r="A5627" s="9">
        <v>9081</v>
      </c>
      <c r="B5627" s="8" t="s">
        <v>11897</v>
      </c>
      <c r="C5627" s="10" t="s">
        <v>4</v>
      </c>
      <c r="D5627" s="10" t="s">
        <v>408</v>
      </c>
    </row>
    <row r="5628" spans="1:4" x14ac:dyDescent="0.25">
      <c r="A5628" s="7">
        <v>9397</v>
      </c>
      <c r="B5628" s="10" t="s">
        <v>22714</v>
      </c>
      <c r="C5628" s="8" t="s">
        <v>4</v>
      </c>
      <c r="D5628" s="8" t="s">
        <v>7150</v>
      </c>
    </row>
    <row r="5629" spans="1:4" x14ac:dyDescent="0.25">
      <c r="A5629" s="9">
        <v>9398</v>
      </c>
      <c r="B5629" s="8" t="s">
        <v>16530</v>
      </c>
      <c r="C5629" s="10" t="s">
        <v>4</v>
      </c>
      <c r="D5629" s="10" t="s">
        <v>15182</v>
      </c>
    </row>
    <row r="5630" spans="1:4" x14ac:dyDescent="0.25">
      <c r="A5630" s="7">
        <v>8363</v>
      </c>
      <c r="B5630" s="8" t="s">
        <v>1716</v>
      </c>
      <c r="C5630" s="8" t="s">
        <v>11</v>
      </c>
      <c r="D5630" s="8" t="s">
        <v>11280</v>
      </c>
    </row>
    <row r="5631" spans="1:4" x14ac:dyDescent="0.25">
      <c r="A5631" s="9">
        <v>8396</v>
      </c>
      <c r="B5631" s="8" t="s">
        <v>17706</v>
      </c>
      <c r="C5631" s="10" t="s">
        <v>4</v>
      </c>
      <c r="D5631" s="10" t="s">
        <v>14713</v>
      </c>
    </row>
    <row r="5632" spans="1:4" x14ac:dyDescent="0.25">
      <c r="A5632" s="7">
        <v>9399</v>
      </c>
      <c r="B5632" s="10" t="s">
        <v>23064</v>
      </c>
      <c r="C5632" s="8" t="s">
        <v>4</v>
      </c>
      <c r="D5632" s="8" t="s">
        <v>15188</v>
      </c>
    </row>
    <row r="5633" spans="1:4" x14ac:dyDescent="0.25">
      <c r="A5633" s="9">
        <v>9082</v>
      </c>
      <c r="B5633" s="10" t="s">
        <v>27052</v>
      </c>
      <c r="C5633" s="10" t="s">
        <v>4</v>
      </c>
      <c r="D5633" s="10" t="s">
        <v>15191</v>
      </c>
    </row>
    <row r="5634" spans="1:4" x14ac:dyDescent="0.25">
      <c r="A5634" s="7">
        <v>9400</v>
      </c>
      <c r="B5634" s="8" t="s">
        <v>17686</v>
      </c>
      <c r="C5634" s="8" t="s">
        <v>4</v>
      </c>
      <c r="D5634" s="8" t="s">
        <v>8654</v>
      </c>
    </row>
    <row r="5635" spans="1:4" x14ac:dyDescent="0.25">
      <c r="A5635" s="9">
        <v>9086</v>
      </c>
      <c r="B5635" s="10" t="s">
        <v>304</v>
      </c>
      <c r="C5635" s="10" t="s">
        <v>4</v>
      </c>
      <c r="D5635" s="10" t="s">
        <v>664</v>
      </c>
    </row>
    <row r="5636" spans="1:4" x14ac:dyDescent="0.25">
      <c r="A5636" s="7">
        <v>9087</v>
      </c>
      <c r="B5636" s="8" t="s">
        <v>23068</v>
      </c>
      <c r="C5636" s="8" t="s">
        <v>4</v>
      </c>
      <c r="D5636" s="8" t="s">
        <v>359</v>
      </c>
    </row>
    <row r="5637" spans="1:4" x14ac:dyDescent="0.25">
      <c r="A5637" s="9">
        <v>9088</v>
      </c>
      <c r="B5637" s="8" t="s">
        <v>21787</v>
      </c>
      <c r="C5637" s="10" t="s">
        <v>4</v>
      </c>
      <c r="D5637" s="10" t="s">
        <v>3654</v>
      </c>
    </row>
    <row r="5638" spans="1:4" x14ac:dyDescent="0.25">
      <c r="A5638" s="7">
        <v>9091</v>
      </c>
      <c r="B5638" s="10" t="s">
        <v>2157</v>
      </c>
      <c r="C5638" s="8" t="s">
        <v>4</v>
      </c>
      <c r="D5638" s="8" t="s">
        <v>116</v>
      </c>
    </row>
    <row r="5639" spans="1:4" x14ac:dyDescent="0.25">
      <c r="A5639" s="9">
        <v>8571</v>
      </c>
      <c r="B5639" s="8" t="s">
        <v>17741</v>
      </c>
      <c r="C5639" s="10" t="s">
        <v>6</v>
      </c>
      <c r="D5639" s="10" t="s">
        <v>8157</v>
      </c>
    </row>
    <row r="5640" spans="1:4" x14ac:dyDescent="0.25">
      <c r="A5640" s="7">
        <v>8572</v>
      </c>
      <c r="B5640" s="8" t="s">
        <v>17941</v>
      </c>
      <c r="C5640" s="8" t="s">
        <v>4</v>
      </c>
      <c r="D5640" s="8" t="s">
        <v>3441</v>
      </c>
    </row>
    <row r="5641" spans="1:4" x14ac:dyDescent="0.25">
      <c r="A5641" s="9">
        <v>8573</v>
      </c>
      <c r="B5641" s="10" t="s">
        <v>17115</v>
      </c>
      <c r="C5641" s="10" t="s">
        <v>4</v>
      </c>
      <c r="D5641" s="10" t="s">
        <v>3441</v>
      </c>
    </row>
    <row r="5642" spans="1:4" x14ac:dyDescent="0.25">
      <c r="A5642" s="7">
        <v>8574</v>
      </c>
      <c r="B5642" s="10" t="s">
        <v>17120</v>
      </c>
      <c r="C5642" s="8" t="s">
        <v>4</v>
      </c>
      <c r="D5642" s="8" t="s">
        <v>15205</v>
      </c>
    </row>
    <row r="5643" spans="1:4" x14ac:dyDescent="0.25">
      <c r="A5643" s="9">
        <v>10221</v>
      </c>
      <c r="B5643" s="10" t="s">
        <v>20459</v>
      </c>
      <c r="C5643" s="10" t="s">
        <v>213</v>
      </c>
      <c r="D5643" s="10" t="s">
        <v>345</v>
      </c>
    </row>
    <row r="5644" spans="1:4" x14ac:dyDescent="0.25">
      <c r="A5644" s="7">
        <v>8575</v>
      </c>
      <c r="B5644" s="8" t="s">
        <v>1759</v>
      </c>
      <c r="C5644" s="8" t="s">
        <v>4</v>
      </c>
      <c r="D5644" s="8" t="s">
        <v>10222</v>
      </c>
    </row>
    <row r="5645" spans="1:4" x14ac:dyDescent="0.25">
      <c r="A5645" s="9">
        <v>9443</v>
      </c>
      <c r="B5645" s="8" t="s">
        <v>1765</v>
      </c>
      <c r="C5645" s="10" t="s">
        <v>11</v>
      </c>
      <c r="D5645" s="10" t="s">
        <v>12054</v>
      </c>
    </row>
    <row r="5646" spans="1:4" x14ac:dyDescent="0.25">
      <c r="A5646" s="7">
        <v>9092</v>
      </c>
      <c r="B5646" s="10" t="s">
        <v>24504</v>
      </c>
      <c r="C5646" s="8" t="s">
        <v>4</v>
      </c>
      <c r="D5646" s="8" t="s">
        <v>408</v>
      </c>
    </row>
    <row r="5647" spans="1:4" x14ac:dyDescent="0.25">
      <c r="A5647" s="9">
        <v>9401</v>
      </c>
      <c r="B5647" s="10" t="s">
        <v>17739</v>
      </c>
      <c r="C5647" s="10" t="s">
        <v>4</v>
      </c>
      <c r="D5647" s="10" t="s">
        <v>15212</v>
      </c>
    </row>
    <row r="5648" spans="1:4" x14ac:dyDescent="0.25">
      <c r="A5648" s="7">
        <v>9093</v>
      </c>
      <c r="B5648" s="10" t="s">
        <v>1768</v>
      </c>
      <c r="C5648" s="8" t="s">
        <v>4</v>
      </c>
      <c r="D5648" s="8" t="s">
        <v>408</v>
      </c>
    </row>
    <row r="5649" spans="1:4" x14ac:dyDescent="0.25">
      <c r="A5649" s="9">
        <v>9402</v>
      </c>
      <c r="B5649" s="8" t="s">
        <v>7377</v>
      </c>
      <c r="C5649" s="10" t="s">
        <v>4</v>
      </c>
      <c r="D5649" s="10" t="s">
        <v>11340</v>
      </c>
    </row>
    <row r="5650" spans="1:4" x14ac:dyDescent="0.25">
      <c r="A5650" s="7">
        <v>9444</v>
      </c>
      <c r="B5650" s="10" t="s">
        <v>22468</v>
      </c>
      <c r="C5650" s="8" t="s">
        <v>6</v>
      </c>
      <c r="D5650" s="8" t="s">
        <v>11286</v>
      </c>
    </row>
    <row r="5651" spans="1:4" x14ac:dyDescent="0.25">
      <c r="A5651" s="9">
        <v>9403</v>
      </c>
      <c r="B5651" s="8" t="s">
        <v>18491</v>
      </c>
      <c r="C5651" s="10" t="s">
        <v>4</v>
      </c>
      <c r="D5651" s="10" t="s">
        <v>2326</v>
      </c>
    </row>
    <row r="5652" spans="1:4" x14ac:dyDescent="0.25">
      <c r="A5652" s="7">
        <v>9404</v>
      </c>
      <c r="B5652" s="8" t="s">
        <v>1788</v>
      </c>
      <c r="C5652" s="8" t="s">
        <v>4</v>
      </c>
      <c r="D5652" s="8" t="s">
        <v>15219</v>
      </c>
    </row>
    <row r="5653" spans="1:4" x14ac:dyDescent="0.25">
      <c r="A5653" s="9">
        <v>9445</v>
      </c>
      <c r="B5653" s="8" t="s">
        <v>1780</v>
      </c>
      <c r="C5653" s="10" t="s">
        <v>213</v>
      </c>
      <c r="D5653" s="10" t="s">
        <v>11286</v>
      </c>
    </row>
    <row r="5654" spans="1:4" x14ac:dyDescent="0.25">
      <c r="A5654" s="7">
        <v>9446</v>
      </c>
      <c r="B5654" s="8" t="s">
        <v>22472</v>
      </c>
      <c r="C5654" s="8" t="s">
        <v>6</v>
      </c>
      <c r="D5654" s="8" t="s">
        <v>2545</v>
      </c>
    </row>
    <row r="5655" spans="1:4" x14ac:dyDescent="0.25">
      <c r="A5655" s="9">
        <v>9094</v>
      </c>
      <c r="B5655" s="10" t="s">
        <v>18575</v>
      </c>
      <c r="C5655" s="10" t="s">
        <v>4</v>
      </c>
      <c r="D5655" s="10" t="s">
        <v>174</v>
      </c>
    </row>
    <row r="5656" spans="1:4" x14ac:dyDescent="0.25">
      <c r="A5656" s="7">
        <v>9405</v>
      </c>
      <c r="B5656" s="10" t="s">
        <v>23641</v>
      </c>
      <c r="C5656" s="8" t="s">
        <v>4</v>
      </c>
      <c r="D5656" s="8" t="s">
        <v>5031</v>
      </c>
    </row>
    <row r="5657" spans="1:4" x14ac:dyDescent="0.25">
      <c r="A5657" s="9">
        <v>9095</v>
      </c>
      <c r="B5657" s="10" t="s">
        <v>1777</v>
      </c>
      <c r="C5657" s="10" t="s">
        <v>4</v>
      </c>
      <c r="D5657" s="10" t="s">
        <v>174</v>
      </c>
    </row>
    <row r="5658" spans="1:4" x14ac:dyDescent="0.25">
      <c r="A5658" s="7">
        <v>9406</v>
      </c>
      <c r="B5658" s="10" t="s">
        <v>20122</v>
      </c>
      <c r="C5658" s="8" t="s">
        <v>4</v>
      </c>
      <c r="D5658" s="8" t="s">
        <v>4189</v>
      </c>
    </row>
    <row r="5659" spans="1:4" x14ac:dyDescent="0.25">
      <c r="A5659" s="9">
        <v>9407</v>
      </c>
      <c r="B5659" s="8" t="s">
        <v>18256</v>
      </c>
      <c r="C5659" s="10" t="s">
        <v>4</v>
      </c>
      <c r="D5659" s="10" t="s">
        <v>4189</v>
      </c>
    </row>
    <row r="5660" spans="1:4" x14ac:dyDescent="0.25">
      <c r="A5660" s="7">
        <v>9408</v>
      </c>
      <c r="B5660" s="10" t="s">
        <v>18254</v>
      </c>
      <c r="C5660" s="8" t="s">
        <v>4</v>
      </c>
      <c r="D5660" s="8" t="s">
        <v>15230</v>
      </c>
    </row>
    <row r="5661" spans="1:4" x14ac:dyDescent="0.25">
      <c r="A5661" s="9">
        <v>10263</v>
      </c>
      <c r="B5661" s="10" t="s">
        <v>27537</v>
      </c>
      <c r="C5661" s="10" t="s">
        <v>11</v>
      </c>
      <c r="D5661" s="10" t="s">
        <v>296</v>
      </c>
    </row>
    <row r="5662" spans="1:4" x14ac:dyDescent="0.25">
      <c r="A5662" s="7">
        <v>9409</v>
      </c>
      <c r="B5662" s="8" t="s">
        <v>3069</v>
      </c>
      <c r="C5662" s="8" t="s">
        <v>4</v>
      </c>
      <c r="D5662" s="8" t="s">
        <v>15235</v>
      </c>
    </row>
    <row r="5663" spans="1:4" x14ac:dyDescent="0.25">
      <c r="A5663" s="9">
        <v>9410</v>
      </c>
      <c r="B5663" s="10" t="s">
        <v>3062</v>
      </c>
      <c r="C5663" s="10" t="s">
        <v>4</v>
      </c>
      <c r="D5663" s="10" t="s">
        <v>4189</v>
      </c>
    </row>
    <row r="5664" spans="1:4" x14ac:dyDescent="0.25">
      <c r="A5664" s="7">
        <v>9411</v>
      </c>
      <c r="B5664" s="8" t="s">
        <v>17897</v>
      </c>
      <c r="C5664" s="8" t="s">
        <v>4</v>
      </c>
      <c r="D5664" s="8" t="s">
        <v>15239</v>
      </c>
    </row>
    <row r="5665" spans="1:4" x14ac:dyDescent="0.25">
      <c r="A5665" s="9">
        <v>8397</v>
      </c>
      <c r="B5665" s="8" t="s">
        <v>2312</v>
      </c>
      <c r="C5665" s="10" t="s">
        <v>4</v>
      </c>
      <c r="D5665" s="10" t="s">
        <v>527</v>
      </c>
    </row>
    <row r="5666" spans="1:4" x14ac:dyDescent="0.25">
      <c r="A5666" s="7">
        <v>9412</v>
      </c>
      <c r="B5666" s="8" t="s">
        <v>21604</v>
      </c>
      <c r="C5666" s="8" t="s">
        <v>4</v>
      </c>
      <c r="D5666" s="8" t="s">
        <v>12288</v>
      </c>
    </row>
    <row r="5667" spans="1:4" x14ac:dyDescent="0.25">
      <c r="A5667" s="9">
        <v>9413</v>
      </c>
      <c r="B5667" s="10" t="s">
        <v>14731</v>
      </c>
      <c r="C5667" s="10" t="s">
        <v>4</v>
      </c>
      <c r="D5667" s="10" t="s">
        <v>4592</v>
      </c>
    </row>
    <row r="5668" spans="1:4" x14ac:dyDescent="0.25">
      <c r="A5668" s="7">
        <v>9414</v>
      </c>
      <c r="B5668" s="10" t="s">
        <v>1394</v>
      </c>
      <c r="C5668" s="8" t="s">
        <v>4</v>
      </c>
      <c r="D5668" s="8" t="s">
        <v>6052</v>
      </c>
    </row>
    <row r="5669" spans="1:4" x14ac:dyDescent="0.25">
      <c r="A5669" s="9">
        <v>9415</v>
      </c>
      <c r="B5669" s="10" t="s">
        <v>13336</v>
      </c>
      <c r="C5669" s="10" t="s">
        <v>4</v>
      </c>
      <c r="D5669" s="10" t="s">
        <v>10670</v>
      </c>
    </row>
    <row r="5670" spans="1:4" x14ac:dyDescent="0.25">
      <c r="A5670" s="7">
        <v>8966</v>
      </c>
      <c r="B5670" s="8" t="s">
        <v>27690</v>
      </c>
      <c r="C5670" s="8" t="s">
        <v>4</v>
      </c>
      <c r="D5670" s="8" t="s">
        <v>345</v>
      </c>
    </row>
    <row r="5671" spans="1:4" x14ac:dyDescent="0.25">
      <c r="A5671" s="9">
        <v>8965</v>
      </c>
      <c r="B5671" s="10" t="s">
        <v>13837</v>
      </c>
      <c r="C5671" s="10" t="s">
        <v>386</v>
      </c>
      <c r="D5671" s="10" t="s">
        <v>345</v>
      </c>
    </row>
    <row r="5672" spans="1:4" x14ac:dyDescent="0.25">
      <c r="A5672" s="7">
        <v>9416</v>
      </c>
      <c r="B5672" s="10" t="s">
        <v>20786</v>
      </c>
      <c r="C5672" s="8" t="s">
        <v>4</v>
      </c>
      <c r="D5672" s="8" t="s">
        <v>3941</v>
      </c>
    </row>
    <row r="5673" spans="1:4" x14ac:dyDescent="0.25">
      <c r="A5673" s="9">
        <v>8398</v>
      </c>
      <c r="B5673" s="10" t="s">
        <v>22213</v>
      </c>
      <c r="C5673" s="10" t="s">
        <v>4</v>
      </c>
      <c r="D5673" s="10" t="s">
        <v>712</v>
      </c>
    </row>
    <row r="5674" spans="1:4" x14ac:dyDescent="0.25">
      <c r="A5674" s="7">
        <v>9418</v>
      </c>
      <c r="B5674" s="8" t="s">
        <v>23755</v>
      </c>
      <c r="C5674" s="8" t="s">
        <v>4</v>
      </c>
      <c r="D5674" s="8" t="s">
        <v>1699</v>
      </c>
    </row>
    <row r="5675" spans="1:4" x14ac:dyDescent="0.25">
      <c r="A5675" s="9">
        <v>9417</v>
      </c>
      <c r="B5675" s="10" t="s">
        <v>16532</v>
      </c>
      <c r="C5675" s="10" t="s">
        <v>4</v>
      </c>
      <c r="D5675" s="10" t="s">
        <v>795</v>
      </c>
    </row>
    <row r="5676" spans="1:4" x14ac:dyDescent="0.25">
      <c r="A5676" s="7">
        <v>8121</v>
      </c>
      <c r="B5676" s="8" t="s">
        <v>1400</v>
      </c>
      <c r="C5676" s="8" t="s">
        <v>4</v>
      </c>
      <c r="D5676" s="8" t="s">
        <v>7451</v>
      </c>
    </row>
    <row r="5677" spans="1:4" x14ac:dyDescent="0.25">
      <c r="A5677" s="9">
        <v>8967</v>
      </c>
      <c r="B5677" s="10" t="s">
        <v>18120</v>
      </c>
      <c r="C5677" s="10" t="s">
        <v>4</v>
      </c>
      <c r="D5677" s="10" t="s">
        <v>15262</v>
      </c>
    </row>
    <row r="5678" spans="1:4" x14ac:dyDescent="0.25">
      <c r="A5678" s="7">
        <v>8968</v>
      </c>
      <c r="B5678" s="8" t="s">
        <v>22870</v>
      </c>
      <c r="C5678" s="8" t="s">
        <v>4</v>
      </c>
      <c r="D5678" s="8" t="s">
        <v>12730</v>
      </c>
    </row>
    <row r="5679" spans="1:4" x14ac:dyDescent="0.25">
      <c r="A5679" s="9">
        <v>8969</v>
      </c>
      <c r="B5679" s="10" t="s">
        <v>22744</v>
      </c>
      <c r="C5679" s="10" t="s">
        <v>4</v>
      </c>
      <c r="D5679" s="10" t="s">
        <v>164</v>
      </c>
    </row>
    <row r="5680" spans="1:4" x14ac:dyDescent="0.25">
      <c r="A5680" s="7">
        <v>8970</v>
      </c>
      <c r="B5680" s="10" t="s">
        <v>76</v>
      </c>
      <c r="C5680" s="8" t="s">
        <v>4</v>
      </c>
      <c r="D5680" s="8" t="s">
        <v>386</v>
      </c>
    </row>
    <row r="5681" spans="1:4" x14ac:dyDescent="0.25">
      <c r="A5681" s="9">
        <v>8074</v>
      </c>
      <c r="B5681" s="8" t="s">
        <v>20438</v>
      </c>
      <c r="C5681" s="10" t="s">
        <v>4</v>
      </c>
      <c r="D5681" s="10" t="s">
        <v>15267</v>
      </c>
    </row>
    <row r="5682" spans="1:4" x14ac:dyDescent="0.25">
      <c r="A5682" s="7">
        <v>8075</v>
      </c>
      <c r="B5682" s="10" t="s">
        <v>17181</v>
      </c>
      <c r="C5682" s="8" t="s">
        <v>4</v>
      </c>
      <c r="D5682" s="8" t="s">
        <v>15269</v>
      </c>
    </row>
    <row r="5683" spans="1:4" x14ac:dyDescent="0.25">
      <c r="A5683" s="9">
        <v>8050</v>
      </c>
      <c r="B5683" s="10" t="s">
        <v>23843</v>
      </c>
      <c r="C5683" s="10" t="s">
        <v>6</v>
      </c>
      <c r="D5683" s="10" t="s">
        <v>399</v>
      </c>
    </row>
    <row r="5684" spans="1:4" x14ac:dyDescent="0.25">
      <c r="A5684" s="7">
        <v>8051</v>
      </c>
      <c r="B5684" s="8" t="s">
        <v>20775</v>
      </c>
      <c r="C5684" s="8" t="s">
        <v>11</v>
      </c>
      <c r="D5684" s="8" t="s">
        <v>399</v>
      </c>
    </row>
    <row r="5685" spans="1:4" x14ac:dyDescent="0.25">
      <c r="A5685" s="9">
        <v>8052</v>
      </c>
      <c r="B5685" s="10" t="s">
        <v>10287</v>
      </c>
      <c r="C5685" s="10" t="s">
        <v>6</v>
      </c>
      <c r="D5685" s="10" t="s">
        <v>345</v>
      </c>
    </row>
    <row r="5686" spans="1:4" x14ac:dyDescent="0.25">
      <c r="A5686" s="7">
        <v>9420</v>
      </c>
      <c r="B5686" s="8" t="s">
        <v>16363</v>
      </c>
      <c r="C5686" s="8" t="s">
        <v>4</v>
      </c>
      <c r="D5686" s="8" t="s">
        <v>10670</v>
      </c>
    </row>
    <row r="5687" spans="1:4" x14ac:dyDescent="0.25">
      <c r="A5687" s="9">
        <v>8053</v>
      </c>
      <c r="B5687" s="8" t="s">
        <v>6427</v>
      </c>
      <c r="C5687" s="10" t="s">
        <v>6</v>
      </c>
      <c r="D5687" s="10" t="s">
        <v>399</v>
      </c>
    </row>
    <row r="5688" spans="1:4" x14ac:dyDescent="0.25">
      <c r="A5688" s="7">
        <v>10363</v>
      </c>
      <c r="B5688" s="8" t="s">
        <v>5396</v>
      </c>
      <c r="C5688" s="8" t="s">
        <v>11</v>
      </c>
      <c r="D5688" s="8" t="s">
        <v>15277</v>
      </c>
    </row>
    <row r="5689" spans="1:4" x14ac:dyDescent="0.25">
      <c r="A5689" s="9">
        <v>9421</v>
      </c>
      <c r="B5689" s="8" t="s">
        <v>27835</v>
      </c>
      <c r="C5689" s="10" t="s">
        <v>4</v>
      </c>
      <c r="D5689" s="10" t="s">
        <v>239</v>
      </c>
    </row>
    <row r="5690" spans="1:4" x14ac:dyDescent="0.25">
      <c r="A5690" s="7">
        <v>8054</v>
      </c>
      <c r="B5690" s="8" t="s">
        <v>11249</v>
      </c>
      <c r="C5690" s="8" t="s">
        <v>50</v>
      </c>
      <c r="D5690" s="8" t="s">
        <v>399</v>
      </c>
    </row>
    <row r="5691" spans="1:4" x14ac:dyDescent="0.25">
      <c r="A5691" s="9">
        <v>9734</v>
      </c>
      <c r="B5691" s="10" t="s">
        <v>13847</v>
      </c>
      <c r="C5691" s="10" t="s">
        <v>11</v>
      </c>
      <c r="D5691" s="10" t="s">
        <v>296</v>
      </c>
    </row>
    <row r="5692" spans="1:4" x14ac:dyDescent="0.25">
      <c r="A5692" s="7">
        <v>8971</v>
      </c>
      <c r="B5692" s="10" t="s">
        <v>14169</v>
      </c>
      <c r="C5692" s="8" t="s">
        <v>4</v>
      </c>
      <c r="D5692" s="8" t="s">
        <v>15283</v>
      </c>
    </row>
    <row r="5693" spans="1:4" x14ac:dyDescent="0.25">
      <c r="A5693" s="9">
        <v>9422</v>
      </c>
      <c r="B5693" s="10" t="s">
        <v>12242</v>
      </c>
      <c r="C5693" s="10" t="s">
        <v>4</v>
      </c>
      <c r="D5693" s="10" t="s">
        <v>10670</v>
      </c>
    </row>
    <row r="5694" spans="1:4" x14ac:dyDescent="0.25">
      <c r="A5694" s="7">
        <v>8972</v>
      </c>
      <c r="B5694" s="10" t="s">
        <v>18724</v>
      </c>
      <c r="C5694" s="8" t="s">
        <v>4</v>
      </c>
      <c r="D5694" s="8" t="s">
        <v>15283</v>
      </c>
    </row>
    <row r="5695" spans="1:4" x14ac:dyDescent="0.25">
      <c r="A5695" s="9">
        <v>9132</v>
      </c>
      <c r="B5695" s="8" t="s">
        <v>2253</v>
      </c>
      <c r="C5695" s="10" t="s">
        <v>4</v>
      </c>
      <c r="D5695" s="10" t="s">
        <v>12288</v>
      </c>
    </row>
    <row r="5696" spans="1:4" x14ac:dyDescent="0.25">
      <c r="A5696" s="7">
        <v>8399</v>
      </c>
      <c r="B5696" s="8" t="s">
        <v>3057</v>
      </c>
      <c r="C5696" s="8" t="s">
        <v>10</v>
      </c>
      <c r="D5696" s="8" t="s">
        <v>15288</v>
      </c>
    </row>
    <row r="5697" spans="1:4" x14ac:dyDescent="0.25">
      <c r="A5697" s="9">
        <v>11008</v>
      </c>
      <c r="B5697" s="10" t="s">
        <v>12953</v>
      </c>
      <c r="C5697" s="10" t="s">
        <v>11</v>
      </c>
      <c r="D5697" s="10" t="s">
        <v>399</v>
      </c>
    </row>
    <row r="5698" spans="1:4" x14ac:dyDescent="0.25">
      <c r="A5698" s="7">
        <v>8077</v>
      </c>
      <c r="B5698" s="8" t="s">
        <v>20327</v>
      </c>
      <c r="C5698" s="8" t="s">
        <v>4</v>
      </c>
      <c r="D5698" s="8" t="s">
        <v>5926</v>
      </c>
    </row>
    <row r="5699" spans="1:4" x14ac:dyDescent="0.25">
      <c r="A5699" s="9">
        <v>8078</v>
      </c>
      <c r="B5699" s="10" t="s">
        <v>20436</v>
      </c>
      <c r="C5699" s="10" t="s">
        <v>4</v>
      </c>
      <c r="D5699" s="10" t="s">
        <v>10459</v>
      </c>
    </row>
    <row r="5700" spans="1:4" x14ac:dyDescent="0.25">
      <c r="A5700" s="7">
        <v>8973</v>
      </c>
      <c r="B5700" s="10" t="s">
        <v>16814</v>
      </c>
      <c r="C5700" s="8" t="s">
        <v>359</v>
      </c>
      <c r="D5700" s="8" t="s">
        <v>345</v>
      </c>
    </row>
    <row r="5701" spans="1:4" x14ac:dyDescent="0.25">
      <c r="A5701" s="9">
        <v>8974</v>
      </c>
      <c r="B5701" s="10" t="s">
        <v>21981</v>
      </c>
      <c r="C5701" s="10" t="s">
        <v>11</v>
      </c>
      <c r="D5701" s="10" t="s">
        <v>1626</v>
      </c>
    </row>
    <row r="5702" spans="1:4" x14ac:dyDescent="0.25">
      <c r="A5702" s="7">
        <v>8975</v>
      </c>
      <c r="B5702" s="10" t="s">
        <v>25239</v>
      </c>
      <c r="C5702" s="8" t="s">
        <v>103</v>
      </c>
      <c r="D5702" s="8" t="s">
        <v>345</v>
      </c>
    </row>
    <row r="5703" spans="1:4" x14ac:dyDescent="0.25">
      <c r="A5703" s="9">
        <v>8976</v>
      </c>
      <c r="B5703" s="10" t="s">
        <v>892</v>
      </c>
      <c r="C5703" s="10" t="s">
        <v>81</v>
      </c>
      <c r="D5703" s="10" t="s">
        <v>5741</v>
      </c>
    </row>
    <row r="5704" spans="1:4" x14ac:dyDescent="0.25">
      <c r="A5704" s="7">
        <v>8977</v>
      </c>
      <c r="B5704" s="10" t="s">
        <v>22547</v>
      </c>
      <c r="C5704" s="8" t="s">
        <v>3</v>
      </c>
      <c r="D5704" s="8" t="s">
        <v>14250</v>
      </c>
    </row>
    <row r="5705" spans="1:4" x14ac:dyDescent="0.25">
      <c r="A5705" s="9">
        <v>8978</v>
      </c>
      <c r="B5705" s="8" t="s">
        <v>21041</v>
      </c>
      <c r="C5705" s="10" t="s">
        <v>11</v>
      </c>
      <c r="D5705" s="10" t="s">
        <v>574</v>
      </c>
    </row>
    <row r="5706" spans="1:4" x14ac:dyDescent="0.25">
      <c r="A5706" s="7">
        <v>8979</v>
      </c>
      <c r="B5706" s="8" t="s">
        <v>26509</v>
      </c>
      <c r="C5706" s="8" t="s">
        <v>11</v>
      </c>
      <c r="D5706" s="8" t="s">
        <v>15309</v>
      </c>
    </row>
    <row r="5707" spans="1:4" x14ac:dyDescent="0.25">
      <c r="A5707" s="9">
        <v>8079</v>
      </c>
      <c r="B5707" s="8" t="s">
        <v>4987</v>
      </c>
      <c r="C5707" s="10" t="s">
        <v>4</v>
      </c>
      <c r="D5707" s="10" t="s">
        <v>3751</v>
      </c>
    </row>
    <row r="5708" spans="1:4" x14ac:dyDescent="0.25">
      <c r="A5708" s="7">
        <v>8080</v>
      </c>
      <c r="B5708" s="10" t="s">
        <v>4985</v>
      </c>
      <c r="C5708" s="8" t="s">
        <v>4</v>
      </c>
      <c r="D5708" s="8" t="s">
        <v>3751</v>
      </c>
    </row>
    <row r="5709" spans="1:4" x14ac:dyDescent="0.25">
      <c r="A5709" s="9">
        <v>8081</v>
      </c>
      <c r="B5709" s="10" t="s">
        <v>3154</v>
      </c>
      <c r="C5709" s="10" t="s">
        <v>4</v>
      </c>
      <c r="D5709" s="10" t="s">
        <v>15314</v>
      </c>
    </row>
    <row r="5710" spans="1:4" x14ac:dyDescent="0.25">
      <c r="A5710" s="7">
        <v>8082</v>
      </c>
      <c r="B5710" s="10" t="s">
        <v>19330</v>
      </c>
      <c r="C5710" s="8" t="s">
        <v>4</v>
      </c>
      <c r="D5710" s="8" t="s">
        <v>15314</v>
      </c>
    </row>
    <row r="5711" spans="1:4" x14ac:dyDescent="0.25">
      <c r="A5711" s="9">
        <v>8083</v>
      </c>
      <c r="B5711" s="10" t="s">
        <v>17266</v>
      </c>
      <c r="C5711" s="10" t="s">
        <v>4</v>
      </c>
      <c r="D5711" s="10" t="s">
        <v>15318</v>
      </c>
    </row>
    <row r="5712" spans="1:4" x14ac:dyDescent="0.25">
      <c r="A5712" s="7">
        <v>8084</v>
      </c>
      <c r="B5712" s="10" t="s">
        <v>17290</v>
      </c>
      <c r="C5712" s="8" t="s">
        <v>4</v>
      </c>
      <c r="D5712" s="8" t="s">
        <v>15318</v>
      </c>
    </row>
    <row r="5713" spans="1:4" x14ac:dyDescent="0.25">
      <c r="A5713" s="9">
        <v>8085</v>
      </c>
      <c r="B5713" s="8" t="s">
        <v>21674</v>
      </c>
      <c r="C5713" s="10" t="s">
        <v>4</v>
      </c>
      <c r="D5713" s="10" t="s">
        <v>1140</v>
      </c>
    </row>
    <row r="5714" spans="1:4" x14ac:dyDescent="0.25">
      <c r="A5714" s="7">
        <v>8086</v>
      </c>
      <c r="B5714" s="10" t="s">
        <v>21675</v>
      </c>
      <c r="C5714" s="8" t="s">
        <v>4</v>
      </c>
      <c r="D5714" s="8" t="s">
        <v>1140</v>
      </c>
    </row>
    <row r="5715" spans="1:4" x14ac:dyDescent="0.25">
      <c r="A5715" s="9">
        <v>8087</v>
      </c>
      <c r="B5715" s="8" t="s">
        <v>17292</v>
      </c>
      <c r="C5715" s="10" t="s">
        <v>4</v>
      </c>
      <c r="D5715" s="10" t="s">
        <v>1140</v>
      </c>
    </row>
    <row r="5716" spans="1:4" x14ac:dyDescent="0.25">
      <c r="A5716" s="7">
        <v>8088</v>
      </c>
      <c r="B5716" s="8" t="s">
        <v>2237</v>
      </c>
      <c r="C5716" s="8" t="s">
        <v>4</v>
      </c>
      <c r="D5716" s="8" t="s">
        <v>1140</v>
      </c>
    </row>
    <row r="5717" spans="1:4" x14ac:dyDescent="0.25">
      <c r="A5717" s="9">
        <v>8409</v>
      </c>
      <c r="B5717" s="8" t="s">
        <v>16582</v>
      </c>
      <c r="C5717" s="10" t="s">
        <v>50</v>
      </c>
      <c r="D5717" s="10" t="s">
        <v>11006</v>
      </c>
    </row>
    <row r="5718" spans="1:4" x14ac:dyDescent="0.25">
      <c r="A5718" s="7">
        <v>8089</v>
      </c>
      <c r="B5718" s="10" t="s">
        <v>16592</v>
      </c>
      <c r="C5718" s="8" t="s">
        <v>4</v>
      </c>
      <c r="D5718" s="8" t="s">
        <v>2686</v>
      </c>
    </row>
    <row r="5719" spans="1:4" x14ac:dyDescent="0.25">
      <c r="A5719" s="9">
        <v>9104</v>
      </c>
      <c r="B5719" s="10" t="s">
        <v>20565</v>
      </c>
      <c r="C5719" s="10" t="s">
        <v>4</v>
      </c>
      <c r="D5719" s="10" t="s">
        <v>7750</v>
      </c>
    </row>
    <row r="5720" spans="1:4" x14ac:dyDescent="0.25">
      <c r="A5720" s="7">
        <v>8980</v>
      </c>
      <c r="B5720" s="10" t="s">
        <v>2243</v>
      </c>
      <c r="C5720" s="8" t="s">
        <v>10</v>
      </c>
      <c r="D5720" s="8" t="s">
        <v>15333</v>
      </c>
    </row>
    <row r="5721" spans="1:4" x14ac:dyDescent="0.25">
      <c r="A5721" s="9">
        <v>8096</v>
      </c>
      <c r="B5721" s="8" t="s">
        <v>3197</v>
      </c>
      <c r="C5721" s="10" t="s">
        <v>4</v>
      </c>
      <c r="D5721" s="10" t="s">
        <v>8157</v>
      </c>
    </row>
    <row r="5722" spans="1:4" x14ac:dyDescent="0.25">
      <c r="A5722" s="7">
        <v>8981</v>
      </c>
      <c r="B5722" s="10" t="s">
        <v>3200</v>
      </c>
      <c r="C5722" s="8" t="s">
        <v>433</v>
      </c>
      <c r="D5722" s="8" t="s">
        <v>345</v>
      </c>
    </row>
    <row r="5723" spans="1:4" x14ac:dyDescent="0.25">
      <c r="A5723" s="9">
        <v>9423</v>
      </c>
      <c r="B5723" s="8" t="s">
        <v>26188</v>
      </c>
      <c r="C5723" s="10" t="s">
        <v>4</v>
      </c>
      <c r="D5723" s="10" t="s">
        <v>15340</v>
      </c>
    </row>
    <row r="5724" spans="1:4" x14ac:dyDescent="0.25">
      <c r="A5724" s="7">
        <v>8982</v>
      </c>
      <c r="B5724" s="8" t="s">
        <v>7234</v>
      </c>
      <c r="C5724" s="8" t="s">
        <v>4</v>
      </c>
      <c r="D5724" s="8" t="s">
        <v>15343</v>
      </c>
    </row>
    <row r="5725" spans="1:4" x14ac:dyDescent="0.25">
      <c r="A5725" s="9">
        <v>9424</v>
      </c>
      <c r="B5725" s="8" t="s">
        <v>6056</v>
      </c>
      <c r="C5725" s="10" t="s">
        <v>4</v>
      </c>
      <c r="D5725" s="10" t="s">
        <v>8020</v>
      </c>
    </row>
    <row r="5726" spans="1:4" x14ac:dyDescent="0.25">
      <c r="A5726" s="7">
        <v>9426</v>
      </c>
      <c r="B5726" s="8" t="s">
        <v>7246</v>
      </c>
      <c r="C5726" s="8" t="s">
        <v>4</v>
      </c>
      <c r="D5726" s="8" t="s">
        <v>6</v>
      </c>
    </row>
    <row r="5727" spans="1:4" x14ac:dyDescent="0.25">
      <c r="A5727" s="9">
        <v>9425</v>
      </c>
      <c r="B5727" s="8" t="s">
        <v>3966</v>
      </c>
      <c r="C5727" s="10" t="s">
        <v>4</v>
      </c>
      <c r="D5727" s="10" t="s">
        <v>15348</v>
      </c>
    </row>
    <row r="5728" spans="1:4" x14ac:dyDescent="0.25">
      <c r="A5728" s="7">
        <v>8091</v>
      </c>
      <c r="B5728" s="10" t="s">
        <v>20814</v>
      </c>
      <c r="C5728" s="8" t="s">
        <v>3</v>
      </c>
      <c r="D5728" s="8" t="s">
        <v>399</v>
      </c>
    </row>
    <row r="5729" spans="1:4" x14ac:dyDescent="0.25">
      <c r="A5729" s="9">
        <v>8983</v>
      </c>
      <c r="B5729" s="8" t="s">
        <v>12290</v>
      </c>
      <c r="C5729" s="10" t="s">
        <v>4</v>
      </c>
      <c r="D5729" s="10" t="s">
        <v>345</v>
      </c>
    </row>
    <row r="5730" spans="1:4" x14ac:dyDescent="0.25">
      <c r="A5730" s="7">
        <v>8984</v>
      </c>
      <c r="B5730" s="8" t="s">
        <v>12283</v>
      </c>
      <c r="C5730" s="8" t="s">
        <v>4</v>
      </c>
      <c r="D5730" s="8" t="s">
        <v>15354</v>
      </c>
    </row>
    <row r="5731" spans="1:4" x14ac:dyDescent="0.25">
      <c r="A5731" s="9">
        <v>9096</v>
      </c>
      <c r="B5731" s="8" t="s">
        <v>19090</v>
      </c>
      <c r="C5731" s="10" t="s">
        <v>4</v>
      </c>
      <c r="D5731" s="10" t="s">
        <v>896</v>
      </c>
    </row>
    <row r="5732" spans="1:4" x14ac:dyDescent="0.25">
      <c r="A5732" s="7">
        <v>8475</v>
      </c>
      <c r="B5732" s="8" t="s">
        <v>6317</v>
      </c>
      <c r="C5732" s="8" t="s">
        <v>4</v>
      </c>
      <c r="D5732" s="8" t="s">
        <v>11213</v>
      </c>
    </row>
    <row r="5733" spans="1:4" x14ac:dyDescent="0.25">
      <c r="A5733" s="9">
        <v>8090</v>
      </c>
      <c r="B5733" s="8" t="s">
        <v>25668</v>
      </c>
      <c r="C5733" s="10" t="s">
        <v>6</v>
      </c>
      <c r="D5733" s="10" t="s">
        <v>399</v>
      </c>
    </row>
    <row r="5734" spans="1:4" x14ac:dyDescent="0.25">
      <c r="A5734" s="7">
        <v>9427</v>
      </c>
      <c r="B5734" s="8" t="s">
        <v>22253</v>
      </c>
      <c r="C5734" s="8" t="s">
        <v>4</v>
      </c>
      <c r="D5734" s="8" t="s">
        <v>6</v>
      </c>
    </row>
    <row r="5735" spans="1:4" x14ac:dyDescent="0.25">
      <c r="A5735" s="9">
        <v>9097</v>
      </c>
      <c r="B5735" s="10" t="s">
        <v>17835</v>
      </c>
      <c r="C5735" s="10" t="s">
        <v>11</v>
      </c>
      <c r="D5735" s="10" t="s">
        <v>296</v>
      </c>
    </row>
    <row r="5736" spans="1:4" x14ac:dyDescent="0.25">
      <c r="A5736" s="7">
        <v>9428</v>
      </c>
      <c r="B5736" s="10" t="s">
        <v>633</v>
      </c>
      <c r="C5736" s="8" t="s">
        <v>4</v>
      </c>
      <c r="D5736" s="8" t="s">
        <v>795</v>
      </c>
    </row>
    <row r="5737" spans="1:4" x14ac:dyDescent="0.25">
      <c r="A5737" s="9">
        <v>9099</v>
      </c>
      <c r="B5737" s="8" t="s">
        <v>17543</v>
      </c>
      <c r="C5737" s="10" t="s">
        <v>11</v>
      </c>
      <c r="D5737" s="10" t="s">
        <v>355</v>
      </c>
    </row>
    <row r="5738" spans="1:4" x14ac:dyDescent="0.25">
      <c r="A5738" s="7">
        <v>9100</v>
      </c>
      <c r="B5738" s="8" t="s">
        <v>17836</v>
      </c>
      <c r="C5738" s="8" t="s">
        <v>11</v>
      </c>
      <c r="D5738" s="8" t="s">
        <v>355</v>
      </c>
    </row>
    <row r="5739" spans="1:4" x14ac:dyDescent="0.25">
      <c r="A5739" s="9">
        <v>9101</v>
      </c>
      <c r="B5739" s="10" t="s">
        <v>17836</v>
      </c>
      <c r="C5739" s="10" t="s">
        <v>6</v>
      </c>
      <c r="D5739" s="10" t="s">
        <v>15368</v>
      </c>
    </row>
    <row r="5740" spans="1:4" x14ac:dyDescent="0.25">
      <c r="A5740" s="7">
        <v>8458</v>
      </c>
      <c r="B5740" s="8" t="s">
        <v>23361</v>
      </c>
      <c r="C5740" s="8" t="s">
        <v>4</v>
      </c>
      <c r="D5740" s="8" t="s">
        <v>10319</v>
      </c>
    </row>
    <row r="5741" spans="1:4" x14ac:dyDescent="0.25">
      <c r="A5741" s="9">
        <v>8985</v>
      </c>
      <c r="B5741" s="10" t="s">
        <v>23372</v>
      </c>
      <c r="C5741" s="10" t="s">
        <v>4</v>
      </c>
      <c r="D5741" s="10" t="s">
        <v>345</v>
      </c>
    </row>
    <row r="5742" spans="1:4" x14ac:dyDescent="0.25">
      <c r="A5742" s="7">
        <v>8986</v>
      </c>
      <c r="B5742" s="8" t="s">
        <v>24320</v>
      </c>
      <c r="C5742" s="8" t="s">
        <v>4</v>
      </c>
      <c r="D5742" s="8" t="s">
        <v>4783</v>
      </c>
    </row>
    <row r="5743" spans="1:4" x14ac:dyDescent="0.25">
      <c r="A5743" s="9">
        <v>8459</v>
      </c>
      <c r="B5743" s="10" t="s">
        <v>18296</v>
      </c>
      <c r="C5743" s="10" t="s">
        <v>6</v>
      </c>
      <c r="D5743" s="10" t="s">
        <v>15378</v>
      </c>
    </row>
    <row r="5744" spans="1:4" x14ac:dyDescent="0.25">
      <c r="A5744" s="7">
        <v>8987</v>
      </c>
      <c r="B5744" s="8" t="s">
        <v>25341</v>
      </c>
      <c r="C5744" s="8" t="s">
        <v>4</v>
      </c>
      <c r="D5744" s="8" t="s">
        <v>5281</v>
      </c>
    </row>
    <row r="5745" spans="1:4" x14ac:dyDescent="0.25">
      <c r="A5745" s="9">
        <v>8461</v>
      </c>
      <c r="B5745" s="8" t="s">
        <v>16826</v>
      </c>
      <c r="C5745" s="10" t="s">
        <v>4</v>
      </c>
      <c r="D5745" s="10" t="s">
        <v>952</v>
      </c>
    </row>
    <row r="5746" spans="1:4" x14ac:dyDescent="0.25">
      <c r="A5746" s="7">
        <v>8988</v>
      </c>
      <c r="B5746" s="10" t="s">
        <v>13320</v>
      </c>
      <c r="C5746" s="8" t="s">
        <v>11</v>
      </c>
      <c r="D5746" s="8" t="s">
        <v>3892</v>
      </c>
    </row>
    <row r="5747" spans="1:4" x14ac:dyDescent="0.25">
      <c r="A5747" s="9">
        <v>8989</v>
      </c>
      <c r="B5747" s="10" t="s">
        <v>12457</v>
      </c>
      <c r="C5747" s="10" t="s">
        <v>6</v>
      </c>
      <c r="D5747" s="10" t="s">
        <v>15387</v>
      </c>
    </row>
    <row r="5748" spans="1:4" x14ac:dyDescent="0.25">
      <c r="A5748" s="7">
        <v>8460</v>
      </c>
      <c r="B5748" s="8" t="s">
        <v>14186</v>
      </c>
      <c r="C5748" s="8" t="s">
        <v>6</v>
      </c>
      <c r="D5748" s="8" t="s">
        <v>15391</v>
      </c>
    </row>
    <row r="5749" spans="1:4" x14ac:dyDescent="0.25">
      <c r="A5749" s="9">
        <v>9102</v>
      </c>
      <c r="B5749" s="10" t="s">
        <v>17215</v>
      </c>
      <c r="C5749" s="10" t="s">
        <v>286</v>
      </c>
      <c r="D5749" s="10" t="s">
        <v>35</v>
      </c>
    </row>
    <row r="5750" spans="1:4" x14ac:dyDescent="0.25">
      <c r="A5750" s="7">
        <v>8991</v>
      </c>
      <c r="B5750" s="10" t="s">
        <v>20615</v>
      </c>
      <c r="C5750" s="8" t="s">
        <v>4</v>
      </c>
      <c r="D5750" s="8" t="s">
        <v>199</v>
      </c>
    </row>
    <row r="5751" spans="1:4" x14ac:dyDescent="0.25">
      <c r="A5751" s="9">
        <v>8992</v>
      </c>
      <c r="B5751" s="8" t="s">
        <v>25047</v>
      </c>
      <c r="C5751" s="10" t="s">
        <v>4</v>
      </c>
      <c r="D5751" s="10" t="s">
        <v>15396</v>
      </c>
    </row>
    <row r="5752" spans="1:4" x14ac:dyDescent="0.25">
      <c r="A5752" s="7">
        <v>9103</v>
      </c>
      <c r="B5752" s="10" t="s">
        <v>26505</v>
      </c>
      <c r="C5752" s="8" t="s">
        <v>50</v>
      </c>
      <c r="D5752" s="8" t="s">
        <v>399</v>
      </c>
    </row>
    <row r="5753" spans="1:4" x14ac:dyDescent="0.25">
      <c r="A5753" s="9">
        <v>8993</v>
      </c>
      <c r="B5753" s="10" t="s">
        <v>25983</v>
      </c>
      <c r="C5753" s="10" t="s">
        <v>3</v>
      </c>
      <c r="D5753" s="10" t="s">
        <v>2289</v>
      </c>
    </row>
    <row r="5754" spans="1:4" x14ac:dyDescent="0.25">
      <c r="A5754" s="7">
        <v>8410</v>
      </c>
      <c r="B5754" s="10" t="s">
        <v>486</v>
      </c>
      <c r="C5754" s="8" t="s">
        <v>4</v>
      </c>
      <c r="D5754" s="8" t="s">
        <v>4445</v>
      </c>
    </row>
    <row r="5755" spans="1:4" x14ac:dyDescent="0.25">
      <c r="A5755" s="9">
        <v>8994</v>
      </c>
      <c r="B5755" s="10" t="s">
        <v>17084</v>
      </c>
      <c r="C5755" s="10" t="s">
        <v>50</v>
      </c>
      <c r="D5755" s="10" t="s">
        <v>1290</v>
      </c>
    </row>
    <row r="5756" spans="1:4" x14ac:dyDescent="0.25">
      <c r="A5756" s="7">
        <v>9105</v>
      </c>
      <c r="B5756" s="8" t="s">
        <v>19019</v>
      </c>
      <c r="C5756" s="8" t="s">
        <v>4</v>
      </c>
      <c r="D5756" s="8" t="s">
        <v>574</v>
      </c>
    </row>
    <row r="5757" spans="1:4" x14ac:dyDescent="0.25">
      <c r="A5757" s="9">
        <v>8995</v>
      </c>
      <c r="B5757" s="10" t="s">
        <v>22815</v>
      </c>
      <c r="C5757" s="10" t="s">
        <v>97</v>
      </c>
      <c r="D5757" s="10" t="s">
        <v>15408</v>
      </c>
    </row>
    <row r="5758" spans="1:4" x14ac:dyDescent="0.25">
      <c r="A5758" s="7">
        <v>8996</v>
      </c>
      <c r="B5758" s="8" t="s">
        <v>15076</v>
      </c>
      <c r="C5758" s="8" t="s">
        <v>6</v>
      </c>
      <c r="D5758" s="8" t="s">
        <v>2106</v>
      </c>
    </row>
    <row r="5759" spans="1:4" x14ac:dyDescent="0.25">
      <c r="A5759" s="9">
        <v>9429</v>
      </c>
      <c r="B5759" s="10" t="s">
        <v>15838</v>
      </c>
      <c r="C5759" s="10" t="s">
        <v>4</v>
      </c>
      <c r="D5759" s="10" t="s">
        <v>10809</v>
      </c>
    </row>
    <row r="5760" spans="1:4" x14ac:dyDescent="0.25">
      <c r="A5760" s="7">
        <v>9430</v>
      </c>
      <c r="B5760" s="8" t="s">
        <v>23863</v>
      </c>
      <c r="C5760" s="8" t="s">
        <v>4</v>
      </c>
      <c r="D5760" s="8" t="s">
        <v>4332</v>
      </c>
    </row>
    <row r="5761" spans="1:4" x14ac:dyDescent="0.25">
      <c r="A5761" s="9">
        <v>9431</v>
      </c>
      <c r="B5761" s="8" t="s">
        <v>23863</v>
      </c>
      <c r="C5761" s="10" t="s">
        <v>4</v>
      </c>
      <c r="D5761" s="10" t="s">
        <v>4332</v>
      </c>
    </row>
    <row r="5762" spans="1:4" x14ac:dyDescent="0.25">
      <c r="A5762" s="7">
        <v>8997</v>
      </c>
      <c r="B5762" s="10" t="s">
        <v>18238</v>
      </c>
      <c r="C5762" s="8" t="s">
        <v>11</v>
      </c>
      <c r="D5762" s="8" t="s">
        <v>15419</v>
      </c>
    </row>
    <row r="5763" spans="1:4" x14ac:dyDescent="0.25">
      <c r="A5763" s="9">
        <v>8998</v>
      </c>
      <c r="B5763" s="10" t="s">
        <v>6341</v>
      </c>
      <c r="C5763" s="10" t="s">
        <v>4</v>
      </c>
      <c r="D5763" s="10" t="s">
        <v>548</v>
      </c>
    </row>
    <row r="5764" spans="1:4" x14ac:dyDescent="0.25">
      <c r="A5764" s="7">
        <v>8999</v>
      </c>
      <c r="B5764" s="10" t="s">
        <v>23714</v>
      </c>
      <c r="C5764" s="8" t="s">
        <v>286</v>
      </c>
      <c r="D5764" s="8" t="s">
        <v>1218</v>
      </c>
    </row>
    <row r="5765" spans="1:4" x14ac:dyDescent="0.25">
      <c r="A5765" s="9">
        <v>9000</v>
      </c>
      <c r="B5765" s="8" t="s">
        <v>13783</v>
      </c>
      <c r="C5765" s="10" t="s">
        <v>90</v>
      </c>
      <c r="D5765" s="10" t="s">
        <v>15428</v>
      </c>
    </row>
    <row r="5766" spans="1:4" x14ac:dyDescent="0.25">
      <c r="A5766" s="7">
        <v>8412</v>
      </c>
      <c r="B5766" s="10" t="s">
        <v>8372</v>
      </c>
      <c r="C5766" s="8" t="s">
        <v>4</v>
      </c>
      <c r="D5766" s="8" t="s">
        <v>116</v>
      </c>
    </row>
    <row r="5767" spans="1:4" x14ac:dyDescent="0.25">
      <c r="A5767" s="9">
        <v>9002</v>
      </c>
      <c r="B5767" s="10" t="s">
        <v>27609</v>
      </c>
      <c r="C5767" s="10" t="s">
        <v>56</v>
      </c>
      <c r="D5767" s="10" t="s">
        <v>399</v>
      </c>
    </row>
    <row r="5768" spans="1:4" x14ac:dyDescent="0.25">
      <c r="A5768" s="7">
        <v>9003</v>
      </c>
      <c r="B5768" s="10" t="s">
        <v>27588</v>
      </c>
      <c r="C5768" s="8" t="s">
        <v>11</v>
      </c>
      <c r="D5768" s="8" t="s">
        <v>13574</v>
      </c>
    </row>
    <row r="5769" spans="1:4" x14ac:dyDescent="0.25">
      <c r="A5769" s="9">
        <v>9004</v>
      </c>
      <c r="B5769" s="10" t="s">
        <v>25586</v>
      </c>
      <c r="C5769" s="10" t="s">
        <v>4</v>
      </c>
      <c r="D5769" s="10" t="s">
        <v>15436</v>
      </c>
    </row>
    <row r="5770" spans="1:4" x14ac:dyDescent="0.25">
      <c r="A5770" s="7">
        <v>9433</v>
      </c>
      <c r="B5770" s="10" t="s">
        <v>475</v>
      </c>
      <c r="C5770" s="8" t="s">
        <v>4</v>
      </c>
      <c r="D5770" s="8" t="s">
        <v>2258</v>
      </c>
    </row>
    <row r="5771" spans="1:4" x14ac:dyDescent="0.25">
      <c r="A5771" s="9">
        <v>9005</v>
      </c>
      <c r="B5771" s="10" t="s">
        <v>12743</v>
      </c>
      <c r="C5771" s="10" t="s">
        <v>4</v>
      </c>
      <c r="D5771" s="10" t="s">
        <v>13664</v>
      </c>
    </row>
    <row r="5772" spans="1:4" x14ac:dyDescent="0.25">
      <c r="A5772" s="7">
        <v>9007</v>
      </c>
      <c r="B5772" s="8" t="s">
        <v>17432</v>
      </c>
      <c r="C5772" s="8" t="s">
        <v>4</v>
      </c>
      <c r="D5772" s="8" t="s">
        <v>7029</v>
      </c>
    </row>
    <row r="5773" spans="1:4" x14ac:dyDescent="0.25">
      <c r="A5773" s="9">
        <v>9008</v>
      </c>
      <c r="B5773" s="8" t="s">
        <v>22927</v>
      </c>
      <c r="C5773" s="10" t="s">
        <v>4</v>
      </c>
      <c r="D5773" s="10" t="s">
        <v>3438</v>
      </c>
    </row>
    <row r="5774" spans="1:4" x14ac:dyDescent="0.25">
      <c r="A5774" s="7">
        <v>9011</v>
      </c>
      <c r="B5774" s="10" t="s">
        <v>21820</v>
      </c>
      <c r="C5774" s="8" t="s">
        <v>4</v>
      </c>
      <c r="D5774" s="8" t="s">
        <v>389</v>
      </c>
    </row>
    <row r="5775" spans="1:4" x14ac:dyDescent="0.25">
      <c r="A5775" s="9">
        <v>9009</v>
      </c>
      <c r="B5775" s="10" t="s">
        <v>16597</v>
      </c>
      <c r="C5775" s="10" t="s">
        <v>4</v>
      </c>
      <c r="D5775" s="10" t="s">
        <v>345</v>
      </c>
    </row>
    <row r="5776" spans="1:4" x14ac:dyDescent="0.25">
      <c r="A5776" s="7">
        <v>8414</v>
      </c>
      <c r="B5776" s="8" t="s">
        <v>23777</v>
      </c>
      <c r="C5776" s="8" t="s">
        <v>4</v>
      </c>
      <c r="D5776" s="8" t="s">
        <v>794</v>
      </c>
    </row>
    <row r="5777" spans="1:4" x14ac:dyDescent="0.25">
      <c r="A5777" s="9">
        <v>8416</v>
      </c>
      <c r="B5777" s="8" t="s">
        <v>26136</v>
      </c>
      <c r="C5777" s="10" t="s">
        <v>213</v>
      </c>
      <c r="D5777" s="10" t="s">
        <v>15450</v>
      </c>
    </row>
    <row r="5778" spans="1:4" x14ac:dyDescent="0.25">
      <c r="A5778" s="7">
        <v>8417</v>
      </c>
      <c r="B5778" s="10" t="s">
        <v>23200</v>
      </c>
      <c r="C5778" s="8" t="s">
        <v>4</v>
      </c>
      <c r="D5778" s="8" t="s">
        <v>15453</v>
      </c>
    </row>
    <row r="5779" spans="1:4" x14ac:dyDescent="0.25">
      <c r="A5779" s="9">
        <v>8418</v>
      </c>
      <c r="B5779" s="8" t="s">
        <v>16871</v>
      </c>
      <c r="C5779" s="10" t="s">
        <v>4</v>
      </c>
      <c r="D5779" s="10" t="s">
        <v>602</v>
      </c>
    </row>
    <row r="5780" spans="1:4" x14ac:dyDescent="0.25">
      <c r="A5780" s="7">
        <v>9010</v>
      </c>
      <c r="B5780" s="8" t="s">
        <v>26133</v>
      </c>
      <c r="C5780" s="8" t="s">
        <v>239</v>
      </c>
      <c r="D5780" s="8" t="s">
        <v>345</v>
      </c>
    </row>
    <row r="5781" spans="1:4" x14ac:dyDescent="0.25">
      <c r="A5781" s="9">
        <v>9013</v>
      </c>
      <c r="B5781" s="8" t="s">
        <v>2287</v>
      </c>
      <c r="C5781" s="10" t="s">
        <v>4</v>
      </c>
      <c r="D5781" s="10" t="s">
        <v>12159</v>
      </c>
    </row>
    <row r="5782" spans="1:4" x14ac:dyDescent="0.25">
      <c r="A5782" s="7">
        <v>9014</v>
      </c>
      <c r="B5782" s="8" t="s">
        <v>27068</v>
      </c>
      <c r="C5782" s="8" t="s">
        <v>4</v>
      </c>
      <c r="D5782" s="8" t="s">
        <v>6462</v>
      </c>
    </row>
    <row r="5783" spans="1:4" x14ac:dyDescent="0.25">
      <c r="A5783" s="9">
        <v>9015</v>
      </c>
      <c r="B5783" s="10" t="s">
        <v>16656</v>
      </c>
      <c r="C5783" s="10" t="s">
        <v>199</v>
      </c>
      <c r="D5783" s="10" t="s">
        <v>3577</v>
      </c>
    </row>
    <row r="5784" spans="1:4" x14ac:dyDescent="0.25">
      <c r="A5784" s="7">
        <v>9016</v>
      </c>
      <c r="B5784" s="8" t="s">
        <v>2295</v>
      </c>
      <c r="C5784" s="8" t="s">
        <v>90</v>
      </c>
      <c r="D5784" s="8" t="s">
        <v>345</v>
      </c>
    </row>
    <row r="5785" spans="1:4" x14ac:dyDescent="0.25">
      <c r="A5785" s="9">
        <v>8419</v>
      </c>
      <c r="B5785" s="10" t="s">
        <v>15398</v>
      </c>
      <c r="C5785" s="10" t="s">
        <v>4</v>
      </c>
      <c r="D5785" s="10" t="s">
        <v>2048</v>
      </c>
    </row>
    <row r="5786" spans="1:4" x14ac:dyDescent="0.25">
      <c r="A5786" s="7">
        <v>11024</v>
      </c>
      <c r="B5786" s="10" t="s">
        <v>24261</v>
      </c>
      <c r="C5786" s="8" t="s">
        <v>4</v>
      </c>
      <c r="D5786" s="8" t="s">
        <v>3206</v>
      </c>
    </row>
    <row r="5787" spans="1:4" x14ac:dyDescent="0.25">
      <c r="A5787" s="9">
        <v>8420</v>
      </c>
      <c r="B5787" s="10" t="s">
        <v>16638</v>
      </c>
      <c r="C5787" s="10" t="s">
        <v>11</v>
      </c>
      <c r="D5787" s="10" t="s">
        <v>5391</v>
      </c>
    </row>
    <row r="5788" spans="1:4" x14ac:dyDescent="0.25">
      <c r="A5788" s="7">
        <v>8421</v>
      </c>
      <c r="B5788" s="10" t="s">
        <v>2300</v>
      </c>
      <c r="C5788" s="8" t="s">
        <v>11</v>
      </c>
      <c r="D5788" s="8" t="s">
        <v>14409</v>
      </c>
    </row>
    <row r="5789" spans="1:4" x14ac:dyDescent="0.25">
      <c r="A5789" s="9">
        <v>8422</v>
      </c>
      <c r="B5789" s="10" t="s">
        <v>24880</v>
      </c>
      <c r="C5789" s="10" t="s">
        <v>4</v>
      </c>
      <c r="D5789" s="10" t="s">
        <v>15475</v>
      </c>
    </row>
    <row r="5790" spans="1:4" x14ac:dyDescent="0.25">
      <c r="A5790" s="7">
        <v>8423</v>
      </c>
      <c r="B5790" s="10" t="s">
        <v>16875</v>
      </c>
      <c r="C5790" s="8" t="s">
        <v>4</v>
      </c>
      <c r="D5790" s="8" t="s">
        <v>161</v>
      </c>
    </row>
    <row r="5791" spans="1:4" x14ac:dyDescent="0.25">
      <c r="A5791" s="9">
        <v>9596</v>
      </c>
      <c r="B5791" s="8" t="s">
        <v>16641</v>
      </c>
      <c r="C5791" s="10" t="s">
        <v>4</v>
      </c>
      <c r="D5791" s="10" t="s">
        <v>15479</v>
      </c>
    </row>
    <row r="5792" spans="1:4" x14ac:dyDescent="0.25">
      <c r="A5792" s="7">
        <v>9601</v>
      </c>
      <c r="B5792" s="8" t="s">
        <v>2304</v>
      </c>
      <c r="C5792" s="8" t="s">
        <v>4</v>
      </c>
      <c r="D5792" s="8" t="s">
        <v>15482</v>
      </c>
    </row>
    <row r="5793" spans="1:4" x14ac:dyDescent="0.25">
      <c r="A5793" s="9">
        <v>9584</v>
      </c>
      <c r="B5793" s="10" t="s">
        <v>11083</v>
      </c>
      <c r="C5793" s="10" t="s">
        <v>4</v>
      </c>
      <c r="D5793" s="10" t="s">
        <v>2326</v>
      </c>
    </row>
    <row r="5794" spans="1:4" x14ac:dyDescent="0.25">
      <c r="A5794" s="7">
        <v>9617</v>
      </c>
      <c r="B5794" s="8" t="s">
        <v>11086</v>
      </c>
      <c r="C5794" s="8" t="s">
        <v>4</v>
      </c>
      <c r="D5794" s="8" t="s">
        <v>50</v>
      </c>
    </row>
    <row r="5795" spans="1:4" x14ac:dyDescent="0.25">
      <c r="A5795" s="9">
        <v>9607</v>
      </c>
      <c r="B5795" s="10" t="s">
        <v>7385</v>
      </c>
      <c r="C5795" s="10" t="s">
        <v>4</v>
      </c>
      <c r="D5795" s="10" t="s">
        <v>345</v>
      </c>
    </row>
    <row r="5796" spans="1:4" x14ac:dyDescent="0.25">
      <c r="A5796" s="7">
        <v>9624</v>
      </c>
      <c r="B5796" s="10" t="s">
        <v>17938</v>
      </c>
      <c r="C5796" s="8" t="s">
        <v>4</v>
      </c>
      <c r="D5796" s="8" t="s">
        <v>15493</v>
      </c>
    </row>
    <row r="5797" spans="1:4" x14ac:dyDescent="0.25">
      <c r="A5797" s="9">
        <v>9608</v>
      </c>
      <c r="B5797" s="8" t="s">
        <v>16071</v>
      </c>
      <c r="C5797" s="10" t="s">
        <v>239</v>
      </c>
      <c r="D5797" s="10" t="s">
        <v>296</v>
      </c>
    </row>
    <row r="5798" spans="1:4" x14ac:dyDescent="0.25">
      <c r="A5798" s="7">
        <v>9609</v>
      </c>
      <c r="B5798" s="8" t="s">
        <v>25458</v>
      </c>
      <c r="C5798" s="8" t="s">
        <v>286</v>
      </c>
      <c r="D5798" s="8" t="s">
        <v>296</v>
      </c>
    </row>
    <row r="5799" spans="1:4" x14ac:dyDescent="0.25">
      <c r="A5799" s="9">
        <v>9501</v>
      </c>
      <c r="B5799" s="10" t="s">
        <v>21067</v>
      </c>
      <c r="C5799" s="10" t="s">
        <v>6</v>
      </c>
      <c r="D5799" s="10" t="s">
        <v>10357</v>
      </c>
    </row>
    <row r="5800" spans="1:4" x14ac:dyDescent="0.25">
      <c r="A5800" s="7">
        <v>9502</v>
      </c>
      <c r="B5800" s="10" t="s">
        <v>20482</v>
      </c>
      <c r="C5800" s="8" t="s">
        <v>50</v>
      </c>
      <c r="D5800" s="8" t="s">
        <v>10357</v>
      </c>
    </row>
    <row r="5801" spans="1:4" x14ac:dyDescent="0.25">
      <c r="A5801" s="9">
        <v>9503</v>
      </c>
      <c r="B5801" s="10" t="s">
        <v>21697</v>
      </c>
      <c r="C5801" s="10" t="s">
        <v>213</v>
      </c>
      <c r="D5801" s="10" t="s">
        <v>3803</v>
      </c>
    </row>
    <row r="5802" spans="1:4" x14ac:dyDescent="0.25">
      <c r="A5802" s="7">
        <v>9550</v>
      </c>
      <c r="B5802" s="10" t="s">
        <v>2777</v>
      </c>
      <c r="C5802" s="8" t="s">
        <v>3</v>
      </c>
      <c r="D5802" s="8" t="s">
        <v>345</v>
      </c>
    </row>
    <row r="5803" spans="1:4" x14ac:dyDescent="0.25">
      <c r="A5803" s="9">
        <v>9571</v>
      </c>
      <c r="B5803" s="8" t="s">
        <v>3183</v>
      </c>
      <c r="C5803" s="10" t="s">
        <v>4</v>
      </c>
      <c r="D5803" s="10" t="s">
        <v>6913</v>
      </c>
    </row>
    <row r="5804" spans="1:4" x14ac:dyDescent="0.25">
      <c r="A5804" s="7">
        <v>9625</v>
      </c>
      <c r="B5804" s="10" t="s">
        <v>3187</v>
      </c>
      <c r="C5804" s="8" t="s">
        <v>4</v>
      </c>
      <c r="D5804" s="8" t="s">
        <v>15510</v>
      </c>
    </row>
    <row r="5805" spans="1:4" x14ac:dyDescent="0.25">
      <c r="A5805" s="9">
        <v>9620</v>
      </c>
      <c r="B5805" s="10" t="s">
        <v>1790</v>
      </c>
      <c r="C5805" s="10" t="s">
        <v>11</v>
      </c>
      <c r="D5805" s="10" t="s">
        <v>15513</v>
      </c>
    </row>
    <row r="5806" spans="1:4" x14ac:dyDescent="0.25">
      <c r="A5806" s="7">
        <v>9504</v>
      </c>
      <c r="B5806" s="10" t="s">
        <v>3193</v>
      </c>
      <c r="C5806" s="8" t="s">
        <v>239</v>
      </c>
      <c r="D5806" s="8" t="s">
        <v>399</v>
      </c>
    </row>
    <row r="5807" spans="1:4" x14ac:dyDescent="0.25">
      <c r="A5807" s="9">
        <v>9505</v>
      </c>
      <c r="B5807" s="8" t="s">
        <v>3189</v>
      </c>
      <c r="C5807" s="10" t="s">
        <v>4</v>
      </c>
      <c r="D5807" s="10" t="s">
        <v>345</v>
      </c>
    </row>
    <row r="5808" spans="1:4" x14ac:dyDescent="0.25">
      <c r="A5808" s="7">
        <v>9559</v>
      </c>
      <c r="B5808" s="8" t="s">
        <v>8814</v>
      </c>
      <c r="C5808" s="8" t="s">
        <v>6</v>
      </c>
      <c r="D5808" s="8" t="s">
        <v>11409</v>
      </c>
    </row>
    <row r="5809" spans="1:4" x14ac:dyDescent="0.25">
      <c r="A5809" s="9">
        <v>9605</v>
      </c>
      <c r="B5809" s="8" t="s">
        <v>4840</v>
      </c>
      <c r="C5809" s="10" t="s">
        <v>11</v>
      </c>
      <c r="D5809" s="10" t="s">
        <v>15523</v>
      </c>
    </row>
    <row r="5810" spans="1:4" x14ac:dyDescent="0.25">
      <c r="A5810" s="7">
        <v>9551</v>
      </c>
      <c r="B5810" s="10" t="s">
        <v>17828</v>
      </c>
      <c r="C5810" s="8" t="s">
        <v>4</v>
      </c>
      <c r="D5810" s="8" t="s">
        <v>2447</v>
      </c>
    </row>
    <row r="5811" spans="1:4" x14ac:dyDescent="0.25">
      <c r="A5811" s="9">
        <v>9610</v>
      </c>
      <c r="B5811" s="8" t="s">
        <v>15610</v>
      </c>
      <c r="C5811" s="10" t="s">
        <v>4</v>
      </c>
      <c r="D5811" s="10" t="s">
        <v>15530</v>
      </c>
    </row>
    <row r="5812" spans="1:4" x14ac:dyDescent="0.25">
      <c r="A5812" s="7">
        <v>9552</v>
      </c>
      <c r="B5812" s="10" t="s">
        <v>22641</v>
      </c>
      <c r="C5812" s="8" t="s">
        <v>4</v>
      </c>
      <c r="D5812" s="8" t="s">
        <v>554</v>
      </c>
    </row>
    <row r="5813" spans="1:4" x14ac:dyDescent="0.25">
      <c r="A5813" s="9">
        <v>9580</v>
      </c>
      <c r="B5813" s="10" t="s">
        <v>19524</v>
      </c>
      <c r="C5813" s="10" t="s">
        <v>6</v>
      </c>
      <c r="D5813" s="10" t="s">
        <v>13252</v>
      </c>
    </row>
    <row r="5814" spans="1:4" x14ac:dyDescent="0.25">
      <c r="A5814" s="7">
        <v>9572</v>
      </c>
      <c r="B5814" s="10" t="s">
        <v>2308</v>
      </c>
      <c r="C5814" s="8" t="s">
        <v>4</v>
      </c>
      <c r="D5814" s="8" t="s">
        <v>9960</v>
      </c>
    </row>
    <row r="5815" spans="1:4" x14ac:dyDescent="0.25">
      <c r="A5815" s="9">
        <v>9573</v>
      </c>
      <c r="B5815" s="10" t="s">
        <v>11049</v>
      </c>
      <c r="C5815" s="10" t="s">
        <v>4</v>
      </c>
      <c r="D5815" s="10" t="s">
        <v>15541</v>
      </c>
    </row>
    <row r="5816" spans="1:4" x14ac:dyDescent="0.25">
      <c r="A5816" s="7">
        <v>9574</v>
      </c>
      <c r="B5816" s="8" t="s">
        <v>16780</v>
      </c>
      <c r="C5816" s="8" t="s">
        <v>4</v>
      </c>
      <c r="D5816" s="8" t="s">
        <v>15544</v>
      </c>
    </row>
    <row r="5817" spans="1:4" x14ac:dyDescent="0.25">
      <c r="A5817" s="9">
        <v>9575</v>
      </c>
      <c r="B5817" s="10" t="s">
        <v>6301</v>
      </c>
      <c r="C5817" s="10" t="s">
        <v>11</v>
      </c>
      <c r="D5817" s="10" t="s">
        <v>15546</v>
      </c>
    </row>
    <row r="5818" spans="1:4" x14ac:dyDescent="0.25">
      <c r="A5818" s="7">
        <v>9593</v>
      </c>
      <c r="B5818" s="8" t="s">
        <v>2247</v>
      </c>
      <c r="C5818" s="8" t="s">
        <v>4</v>
      </c>
      <c r="D5818" s="8" t="s">
        <v>13566</v>
      </c>
    </row>
    <row r="5819" spans="1:4" x14ac:dyDescent="0.25">
      <c r="A5819" s="9">
        <v>9586</v>
      </c>
      <c r="B5819" s="10" t="s">
        <v>16747</v>
      </c>
      <c r="C5819" s="10" t="s">
        <v>4</v>
      </c>
      <c r="D5819" s="10" t="s">
        <v>15551</v>
      </c>
    </row>
    <row r="5820" spans="1:4" x14ac:dyDescent="0.25">
      <c r="A5820" s="7">
        <v>9581</v>
      </c>
      <c r="B5820" s="10" t="s">
        <v>12068</v>
      </c>
      <c r="C5820" s="8" t="s">
        <v>6</v>
      </c>
      <c r="D5820" s="8" t="s">
        <v>5443</v>
      </c>
    </row>
    <row r="5821" spans="1:4" x14ac:dyDescent="0.25">
      <c r="A5821" s="9">
        <v>9611</v>
      </c>
      <c r="B5821" s="8" t="s">
        <v>10953</v>
      </c>
      <c r="C5821" s="10" t="s">
        <v>4</v>
      </c>
      <c r="D5821" s="10" t="s">
        <v>4678</v>
      </c>
    </row>
    <row r="5822" spans="1:4" x14ac:dyDescent="0.25">
      <c r="A5822" s="7">
        <v>9582</v>
      </c>
      <c r="B5822" s="8" t="s">
        <v>15632</v>
      </c>
      <c r="C5822" s="8" t="s">
        <v>50</v>
      </c>
      <c r="D5822" s="8" t="s">
        <v>463</v>
      </c>
    </row>
    <row r="5823" spans="1:4" x14ac:dyDescent="0.25">
      <c r="A5823" s="9">
        <v>9612</v>
      </c>
      <c r="B5823" s="8" t="s">
        <v>2098</v>
      </c>
      <c r="C5823" s="10" t="s">
        <v>4</v>
      </c>
      <c r="D5823" s="10" t="s">
        <v>6873</v>
      </c>
    </row>
    <row r="5824" spans="1:4" x14ac:dyDescent="0.25">
      <c r="A5824" s="7">
        <v>9563</v>
      </c>
      <c r="B5824" s="10" t="s">
        <v>24299</v>
      </c>
      <c r="C5824" s="8" t="s">
        <v>6</v>
      </c>
      <c r="D5824" s="8" t="s">
        <v>5769</v>
      </c>
    </row>
    <row r="5825" spans="1:4" x14ac:dyDescent="0.25">
      <c r="A5825" s="9">
        <v>9564</v>
      </c>
      <c r="B5825" s="10" t="s">
        <v>27494</v>
      </c>
      <c r="C5825" s="10" t="s">
        <v>213</v>
      </c>
      <c r="D5825" s="10" t="s">
        <v>15564</v>
      </c>
    </row>
    <row r="5826" spans="1:4" x14ac:dyDescent="0.25">
      <c r="A5826" s="7">
        <v>9565</v>
      </c>
      <c r="B5826" s="10" t="s">
        <v>16063</v>
      </c>
      <c r="C5826" s="8" t="s">
        <v>4</v>
      </c>
      <c r="D5826" s="8" t="s">
        <v>15567</v>
      </c>
    </row>
    <row r="5827" spans="1:4" x14ac:dyDescent="0.25">
      <c r="A5827" s="9">
        <v>9566</v>
      </c>
      <c r="B5827" s="10" t="s">
        <v>16208</v>
      </c>
      <c r="C5827" s="10" t="s">
        <v>11</v>
      </c>
      <c r="D5827" s="10" t="s">
        <v>15569</v>
      </c>
    </row>
    <row r="5828" spans="1:4" x14ac:dyDescent="0.25">
      <c r="A5828" s="7">
        <v>9507</v>
      </c>
      <c r="B5828" s="10" t="s">
        <v>517</v>
      </c>
      <c r="C5828" s="8" t="s">
        <v>94</v>
      </c>
      <c r="D5828" s="8" t="s">
        <v>399</v>
      </c>
    </row>
    <row r="5829" spans="1:4" x14ac:dyDescent="0.25">
      <c r="A5829" s="9">
        <v>9508</v>
      </c>
      <c r="B5829" s="8" t="s">
        <v>17286</v>
      </c>
      <c r="C5829" s="10" t="s">
        <v>50</v>
      </c>
      <c r="D5829" s="10" t="s">
        <v>296</v>
      </c>
    </row>
    <row r="5830" spans="1:4" x14ac:dyDescent="0.25">
      <c r="A5830" s="7">
        <v>9509</v>
      </c>
      <c r="B5830" s="8" t="s">
        <v>22523</v>
      </c>
      <c r="C5830" s="8" t="s">
        <v>50</v>
      </c>
      <c r="D5830" s="8" t="s">
        <v>296</v>
      </c>
    </row>
    <row r="5831" spans="1:4" x14ac:dyDescent="0.25">
      <c r="A5831" s="9">
        <v>9568</v>
      </c>
      <c r="B5831" s="10" t="s">
        <v>6780</v>
      </c>
      <c r="C5831" s="10" t="s">
        <v>4</v>
      </c>
      <c r="D5831" s="10" t="s">
        <v>3765</v>
      </c>
    </row>
    <row r="5832" spans="1:4" x14ac:dyDescent="0.25">
      <c r="A5832" s="7">
        <v>9510</v>
      </c>
      <c r="B5832" s="8" t="s">
        <v>25345</v>
      </c>
      <c r="C5832" s="8" t="s">
        <v>213</v>
      </c>
      <c r="D5832" s="8" t="s">
        <v>296</v>
      </c>
    </row>
    <row r="5833" spans="1:4" x14ac:dyDescent="0.25">
      <c r="A5833" s="9">
        <v>9511</v>
      </c>
      <c r="B5833" s="8" t="s">
        <v>2509</v>
      </c>
      <c r="C5833" s="10" t="s">
        <v>213</v>
      </c>
      <c r="D5833" s="10" t="s">
        <v>296</v>
      </c>
    </row>
    <row r="5834" spans="1:4" x14ac:dyDescent="0.25">
      <c r="A5834" s="7">
        <v>9613</v>
      </c>
      <c r="B5834" s="10" t="s">
        <v>19961</v>
      </c>
      <c r="C5834" s="8" t="s">
        <v>4</v>
      </c>
      <c r="D5834" s="8" t="s">
        <v>2293</v>
      </c>
    </row>
    <row r="5835" spans="1:4" x14ac:dyDescent="0.25">
      <c r="A5835" s="9">
        <v>9512</v>
      </c>
      <c r="B5835" s="8" t="s">
        <v>6675</v>
      </c>
      <c r="C5835" s="10" t="s">
        <v>50</v>
      </c>
      <c r="D5835" s="10" t="s">
        <v>296</v>
      </c>
    </row>
    <row r="5836" spans="1:4" x14ac:dyDescent="0.25">
      <c r="A5836" s="7">
        <v>9513</v>
      </c>
      <c r="B5836" s="10" t="s">
        <v>25118</v>
      </c>
      <c r="C5836" s="8" t="s">
        <v>286</v>
      </c>
      <c r="D5836" s="8" t="s">
        <v>296</v>
      </c>
    </row>
    <row r="5837" spans="1:4" x14ac:dyDescent="0.25">
      <c r="A5837" s="9">
        <v>9626</v>
      </c>
      <c r="B5837" s="8" t="s">
        <v>4182</v>
      </c>
      <c r="C5837" s="10" t="s">
        <v>4</v>
      </c>
      <c r="D5837" s="10" t="s">
        <v>15586</v>
      </c>
    </row>
    <row r="5838" spans="1:4" x14ac:dyDescent="0.25">
      <c r="A5838" s="7">
        <v>9614</v>
      </c>
      <c r="B5838" s="10" t="s">
        <v>16918</v>
      </c>
      <c r="C5838" s="8" t="s">
        <v>4</v>
      </c>
      <c r="D5838" s="8" t="s">
        <v>15588</v>
      </c>
    </row>
    <row r="5839" spans="1:4" x14ac:dyDescent="0.25">
      <c r="A5839" s="9">
        <v>9570</v>
      </c>
      <c r="B5839" s="8" t="s">
        <v>23751</v>
      </c>
      <c r="C5839" s="10" t="s">
        <v>10</v>
      </c>
      <c r="D5839" s="10" t="s">
        <v>15591</v>
      </c>
    </row>
    <row r="5840" spans="1:4" x14ac:dyDescent="0.25">
      <c r="A5840" s="7">
        <v>9514</v>
      </c>
      <c r="B5840" s="10" t="s">
        <v>25964</v>
      </c>
      <c r="C5840" s="8" t="s">
        <v>6</v>
      </c>
      <c r="D5840" s="8" t="s">
        <v>296</v>
      </c>
    </row>
    <row r="5841" spans="1:4" x14ac:dyDescent="0.25">
      <c r="A5841" s="9">
        <v>9615</v>
      </c>
      <c r="B5841" s="10" t="s">
        <v>16697</v>
      </c>
      <c r="C5841" s="10" t="s">
        <v>4</v>
      </c>
      <c r="D5841" s="10" t="s">
        <v>4169</v>
      </c>
    </row>
    <row r="5842" spans="1:4" x14ac:dyDescent="0.25">
      <c r="A5842" s="7">
        <v>9515</v>
      </c>
      <c r="B5842" s="10" t="s">
        <v>18231</v>
      </c>
      <c r="C5842" s="8" t="s">
        <v>239</v>
      </c>
      <c r="D5842" s="8" t="s">
        <v>296</v>
      </c>
    </row>
    <row r="5843" spans="1:4" x14ac:dyDescent="0.25">
      <c r="A5843" s="9">
        <v>9557</v>
      </c>
      <c r="B5843" s="10" t="s">
        <v>15325</v>
      </c>
      <c r="C5843" s="10" t="s">
        <v>11</v>
      </c>
      <c r="D5843" s="10" t="s">
        <v>15596</v>
      </c>
    </row>
    <row r="5844" spans="1:4" x14ac:dyDescent="0.25">
      <c r="A5844" s="7">
        <v>9567</v>
      </c>
      <c r="B5844" s="10" t="s">
        <v>24680</v>
      </c>
      <c r="C5844" s="8" t="s">
        <v>6</v>
      </c>
      <c r="D5844" s="8" t="s">
        <v>2636</v>
      </c>
    </row>
    <row r="5845" spans="1:4" x14ac:dyDescent="0.25">
      <c r="A5845" s="9">
        <v>9520</v>
      </c>
      <c r="B5845" s="8" t="s">
        <v>11005</v>
      </c>
      <c r="C5845" s="10" t="s">
        <v>527</v>
      </c>
      <c r="D5845" s="10" t="s">
        <v>15605</v>
      </c>
    </row>
    <row r="5846" spans="1:4" x14ac:dyDescent="0.25">
      <c r="A5846" s="7">
        <v>9637</v>
      </c>
      <c r="B5846" s="8" t="s">
        <v>23615</v>
      </c>
      <c r="C5846" s="8" t="s">
        <v>4</v>
      </c>
      <c r="D5846" s="8" t="s">
        <v>8320</v>
      </c>
    </row>
    <row r="5847" spans="1:4" x14ac:dyDescent="0.25">
      <c r="A5847" s="9">
        <v>9618</v>
      </c>
      <c r="B5847" s="8" t="s">
        <v>27915</v>
      </c>
      <c r="C5847" s="10" t="s">
        <v>4</v>
      </c>
      <c r="D5847" s="10" t="s">
        <v>5305</v>
      </c>
    </row>
    <row r="5848" spans="1:4" x14ac:dyDescent="0.25">
      <c r="A5848" s="7">
        <v>9498</v>
      </c>
      <c r="B5848" s="8" t="s">
        <v>20345</v>
      </c>
      <c r="C5848" s="8" t="s">
        <v>11</v>
      </c>
      <c r="D5848" s="8" t="s">
        <v>15611</v>
      </c>
    </row>
    <row r="5849" spans="1:4" x14ac:dyDescent="0.25">
      <c r="A5849" s="9">
        <v>9638</v>
      </c>
      <c r="B5849" s="10" t="s">
        <v>21404</v>
      </c>
      <c r="C5849" s="10" t="s">
        <v>4</v>
      </c>
      <c r="D5849" s="10" t="s">
        <v>3975</v>
      </c>
    </row>
    <row r="5850" spans="1:4" x14ac:dyDescent="0.25">
      <c r="A5850" s="7">
        <v>9649</v>
      </c>
      <c r="B5850" s="8" t="s">
        <v>25398</v>
      </c>
      <c r="C5850" s="8" t="s">
        <v>11</v>
      </c>
      <c r="D5850" s="8" t="s">
        <v>5064</v>
      </c>
    </row>
    <row r="5851" spans="1:4" x14ac:dyDescent="0.25">
      <c r="A5851" s="9">
        <v>9516</v>
      </c>
      <c r="B5851" s="10" t="s">
        <v>18915</v>
      </c>
      <c r="C5851" s="10" t="s">
        <v>213</v>
      </c>
      <c r="D5851" s="10" t="s">
        <v>296</v>
      </c>
    </row>
    <row r="5852" spans="1:4" x14ac:dyDescent="0.25">
      <c r="A5852" s="7">
        <v>9499</v>
      </c>
      <c r="B5852" s="10" t="s">
        <v>20921</v>
      </c>
      <c r="C5852" s="8" t="s">
        <v>4</v>
      </c>
      <c r="D5852" s="8" t="s">
        <v>7263</v>
      </c>
    </row>
    <row r="5853" spans="1:4" x14ac:dyDescent="0.25">
      <c r="A5853" s="9">
        <v>9619</v>
      </c>
      <c r="B5853" s="8" t="s">
        <v>6496</v>
      </c>
      <c r="C5853" s="10" t="s">
        <v>4</v>
      </c>
      <c r="D5853" s="10" t="s">
        <v>234</v>
      </c>
    </row>
    <row r="5854" spans="1:4" x14ac:dyDescent="0.25">
      <c r="A5854" s="7">
        <v>9589</v>
      </c>
      <c r="B5854" s="10" t="s">
        <v>6501</v>
      </c>
      <c r="C5854" s="8" t="s">
        <v>4</v>
      </c>
      <c r="D5854" s="8" t="s">
        <v>8125</v>
      </c>
    </row>
    <row r="5855" spans="1:4" x14ac:dyDescent="0.25">
      <c r="A5855" s="9">
        <v>9518</v>
      </c>
      <c r="B5855" s="8" t="s">
        <v>6505</v>
      </c>
      <c r="C5855" s="10" t="s">
        <v>56</v>
      </c>
      <c r="D5855" s="10" t="s">
        <v>296</v>
      </c>
    </row>
    <row r="5856" spans="1:4" x14ac:dyDescent="0.25">
      <c r="A5856" s="7">
        <v>9519</v>
      </c>
      <c r="B5856" s="10" t="s">
        <v>6508</v>
      </c>
      <c r="C5856" s="8" t="s">
        <v>56</v>
      </c>
      <c r="D5856" s="8" t="s">
        <v>296</v>
      </c>
    </row>
    <row r="5857" spans="1:4" x14ac:dyDescent="0.25">
      <c r="A5857" s="9">
        <v>9500</v>
      </c>
      <c r="B5857" s="10" t="s">
        <v>9026</v>
      </c>
      <c r="C5857" s="10" t="s">
        <v>4</v>
      </c>
      <c r="D5857" s="10" t="s">
        <v>3507</v>
      </c>
    </row>
    <row r="5858" spans="1:4" x14ac:dyDescent="0.25">
      <c r="A5858" s="7">
        <v>9576</v>
      </c>
      <c r="B5858" s="10" t="s">
        <v>20649</v>
      </c>
      <c r="C5858" s="8" t="s">
        <v>50</v>
      </c>
      <c r="D5858" s="8" t="s">
        <v>5942</v>
      </c>
    </row>
    <row r="5859" spans="1:4" x14ac:dyDescent="0.25">
      <c r="A5859" s="9">
        <v>9647</v>
      </c>
      <c r="B5859" s="8" t="s">
        <v>9944</v>
      </c>
      <c r="C5859" s="10" t="s">
        <v>4</v>
      </c>
      <c r="D5859" s="10" t="s">
        <v>7940</v>
      </c>
    </row>
    <row r="5860" spans="1:4" x14ac:dyDescent="0.25">
      <c r="A5860" s="7">
        <v>9639</v>
      </c>
      <c r="B5860" s="8" t="s">
        <v>21060</v>
      </c>
      <c r="C5860" s="8" t="s">
        <v>286</v>
      </c>
      <c r="D5860" s="8" t="s">
        <v>15633</v>
      </c>
    </row>
    <row r="5861" spans="1:4" x14ac:dyDescent="0.25">
      <c r="A5861" s="9">
        <v>9640</v>
      </c>
      <c r="B5861" s="8" t="s">
        <v>9961</v>
      </c>
      <c r="C5861" s="10" t="s">
        <v>213</v>
      </c>
      <c r="D5861" s="10" t="s">
        <v>15637</v>
      </c>
    </row>
    <row r="5862" spans="1:4" x14ac:dyDescent="0.25">
      <c r="A5862" s="7">
        <v>9560</v>
      </c>
      <c r="B5862" s="8" t="s">
        <v>9955</v>
      </c>
      <c r="C5862" s="8" t="s">
        <v>213</v>
      </c>
      <c r="D5862" s="8" t="s">
        <v>15641</v>
      </c>
    </row>
    <row r="5863" spans="1:4" x14ac:dyDescent="0.25">
      <c r="A5863" s="9">
        <v>9561</v>
      </c>
      <c r="B5863" s="8" t="s">
        <v>11633</v>
      </c>
      <c r="C5863" s="10" t="s">
        <v>4</v>
      </c>
      <c r="D5863" s="10" t="s">
        <v>478</v>
      </c>
    </row>
    <row r="5864" spans="1:4" x14ac:dyDescent="0.25">
      <c r="A5864" s="7">
        <v>9642</v>
      </c>
      <c r="B5864" s="10" t="s">
        <v>11630</v>
      </c>
      <c r="C5864" s="8" t="s">
        <v>4</v>
      </c>
      <c r="D5864" s="8" t="s">
        <v>15646</v>
      </c>
    </row>
    <row r="5865" spans="1:4" x14ac:dyDescent="0.25">
      <c r="A5865" s="9">
        <v>9643</v>
      </c>
      <c r="B5865" s="8" t="s">
        <v>11642</v>
      </c>
      <c r="C5865" s="10" t="s">
        <v>50</v>
      </c>
      <c r="D5865" s="10" t="s">
        <v>15651</v>
      </c>
    </row>
    <row r="5866" spans="1:4" x14ac:dyDescent="0.25">
      <c r="A5866" s="7">
        <v>9644</v>
      </c>
      <c r="B5866" s="10" t="s">
        <v>11638</v>
      </c>
      <c r="C5866" s="8" t="s">
        <v>4</v>
      </c>
      <c r="D5866" s="8" t="s">
        <v>14502</v>
      </c>
    </row>
    <row r="5867" spans="1:4" x14ac:dyDescent="0.25">
      <c r="A5867" s="9">
        <v>9577</v>
      </c>
      <c r="B5867" s="8" t="s">
        <v>18035</v>
      </c>
      <c r="C5867" s="10" t="s">
        <v>4</v>
      </c>
      <c r="D5867" s="10" t="s">
        <v>268</v>
      </c>
    </row>
    <row r="5868" spans="1:4" x14ac:dyDescent="0.25">
      <c r="A5868" s="7">
        <v>9627</v>
      </c>
      <c r="B5868" s="10" t="s">
        <v>16775</v>
      </c>
      <c r="C5868" s="8" t="s">
        <v>286</v>
      </c>
      <c r="D5868" s="8" t="s">
        <v>15658</v>
      </c>
    </row>
    <row r="5869" spans="1:4" x14ac:dyDescent="0.25">
      <c r="A5869" s="9">
        <v>9579</v>
      </c>
      <c r="B5869" s="8" t="s">
        <v>14734</v>
      </c>
      <c r="C5869" s="10" t="s">
        <v>6</v>
      </c>
      <c r="D5869" s="10" t="s">
        <v>4060</v>
      </c>
    </row>
    <row r="5870" spans="1:4" x14ac:dyDescent="0.25">
      <c r="A5870" s="7">
        <v>9621</v>
      </c>
      <c r="B5870" s="8" t="s">
        <v>13257</v>
      </c>
      <c r="C5870" s="8" t="s">
        <v>6</v>
      </c>
      <c r="D5870" s="8" t="s">
        <v>12291</v>
      </c>
    </row>
    <row r="5871" spans="1:4" x14ac:dyDescent="0.25">
      <c r="A5871" s="9">
        <v>9622</v>
      </c>
      <c r="B5871" s="10" t="s">
        <v>12187</v>
      </c>
      <c r="C5871" s="10" t="s">
        <v>4</v>
      </c>
      <c r="D5871" s="10" t="s">
        <v>7781</v>
      </c>
    </row>
    <row r="5872" spans="1:4" x14ac:dyDescent="0.25">
      <c r="A5872" s="7">
        <v>9523</v>
      </c>
      <c r="B5872" s="10" t="s">
        <v>12245</v>
      </c>
      <c r="C5872" s="8" t="s">
        <v>213</v>
      </c>
      <c r="D5872" s="8" t="s">
        <v>399</v>
      </c>
    </row>
    <row r="5873" spans="1:4" x14ac:dyDescent="0.25">
      <c r="A5873" s="9">
        <v>9524</v>
      </c>
      <c r="B5873" s="10" t="s">
        <v>7745</v>
      </c>
      <c r="C5873" s="10" t="s">
        <v>286</v>
      </c>
      <c r="D5873" s="10" t="s">
        <v>296</v>
      </c>
    </row>
    <row r="5874" spans="1:4" x14ac:dyDescent="0.25">
      <c r="A5874" s="7">
        <v>9525</v>
      </c>
      <c r="B5874" s="10" t="s">
        <v>23720</v>
      </c>
      <c r="C5874" s="8" t="s">
        <v>199</v>
      </c>
      <c r="D5874" s="8" t="s">
        <v>296</v>
      </c>
    </row>
    <row r="5875" spans="1:4" x14ac:dyDescent="0.25">
      <c r="A5875" s="9">
        <v>9588</v>
      </c>
      <c r="B5875" s="10" t="s">
        <v>17612</v>
      </c>
      <c r="C5875" s="10" t="s">
        <v>6</v>
      </c>
      <c r="D5875" s="10" t="s">
        <v>548</v>
      </c>
    </row>
    <row r="5876" spans="1:4" x14ac:dyDescent="0.25">
      <c r="A5876" s="7">
        <v>9604</v>
      </c>
      <c r="B5876" s="8" t="s">
        <v>19347</v>
      </c>
      <c r="C5876" s="8" t="s">
        <v>11</v>
      </c>
      <c r="D5876" s="8" t="s">
        <v>15674</v>
      </c>
    </row>
    <row r="5877" spans="1:4" x14ac:dyDescent="0.25">
      <c r="A5877" s="9">
        <v>9590</v>
      </c>
      <c r="B5877" s="8" t="s">
        <v>17177</v>
      </c>
      <c r="C5877" s="10" t="s">
        <v>4</v>
      </c>
      <c r="D5877" s="10" t="s">
        <v>4975</v>
      </c>
    </row>
    <row r="5878" spans="1:4" x14ac:dyDescent="0.25">
      <c r="A5878" s="7">
        <v>9553</v>
      </c>
      <c r="B5878" s="8" t="s">
        <v>18750</v>
      </c>
      <c r="C5878" s="8" t="s">
        <v>6</v>
      </c>
      <c r="D5878" s="8" t="s">
        <v>15679</v>
      </c>
    </row>
    <row r="5879" spans="1:4" x14ac:dyDescent="0.25">
      <c r="A5879" s="9">
        <v>10447</v>
      </c>
      <c r="B5879" s="8" t="s">
        <v>25990</v>
      </c>
      <c r="C5879" s="10" t="s">
        <v>213</v>
      </c>
      <c r="D5879" s="10" t="s">
        <v>399</v>
      </c>
    </row>
    <row r="5880" spans="1:4" x14ac:dyDescent="0.25">
      <c r="A5880" s="7">
        <v>9554</v>
      </c>
      <c r="B5880" s="10" t="s">
        <v>534</v>
      </c>
      <c r="C5880" s="8" t="s">
        <v>6</v>
      </c>
      <c r="D5880" s="8" t="s">
        <v>15684</v>
      </c>
    </row>
    <row r="5881" spans="1:4" x14ac:dyDescent="0.25">
      <c r="A5881" s="9">
        <v>9555</v>
      </c>
      <c r="B5881" s="8" t="s">
        <v>16344</v>
      </c>
      <c r="C5881" s="10" t="s">
        <v>4</v>
      </c>
      <c r="D5881" s="10" t="s">
        <v>7263</v>
      </c>
    </row>
    <row r="5882" spans="1:4" x14ac:dyDescent="0.25">
      <c r="A5882" s="7">
        <v>9521</v>
      </c>
      <c r="B5882" s="10" t="s">
        <v>12485</v>
      </c>
      <c r="C5882" s="8" t="s">
        <v>4</v>
      </c>
      <c r="D5882" s="8" t="s">
        <v>15687</v>
      </c>
    </row>
    <row r="5883" spans="1:4" x14ac:dyDescent="0.25">
      <c r="A5883" s="9">
        <v>9650</v>
      </c>
      <c r="B5883" s="10" t="s">
        <v>25591</v>
      </c>
      <c r="C5883" s="10" t="s">
        <v>4</v>
      </c>
      <c r="D5883" s="10" t="s">
        <v>11350</v>
      </c>
    </row>
    <row r="5884" spans="1:4" x14ac:dyDescent="0.25">
      <c r="A5884" s="7">
        <v>9522</v>
      </c>
      <c r="B5884" s="8" t="s">
        <v>20671</v>
      </c>
      <c r="C5884" s="8" t="s">
        <v>11</v>
      </c>
      <c r="D5884" s="8" t="s">
        <v>6208</v>
      </c>
    </row>
    <row r="5885" spans="1:4" x14ac:dyDescent="0.25">
      <c r="A5885" s="9">
        <v>9651</v>
      </c>
      <c r="B5885" s="8" t="s">
        <v>24661</v>
      </c>
      <c r="C5885" s="10" t="s">
        <v>4</v>
      </c>
      <c r="D5885" s="10" t="s">
        <v>12517</v>
      </c>
    </row>
    <row r="5886" spans="1:4" x14ac:dyDescent="0.25">
      <c r="A5886" s="7">
        <v>9526</v>
      </c>
      <c r="B5886" s="10" t="s">
        <v>26581</v>
      </c>
      <c r="C5886" s="8" t="s">
        <v>11</v>
      </c>
      <c r="D5886" s="8" t="s">
        <v>15695</v>
      </c>
    </row>
    <row r="5887" spans="1:4" x14ac:dyDescent="0.25">
      <c r="A5887" s="9">
        <v>9558</v>
      </c>
      <c r="B5887" s="8" t="s">
        <v>23599</v>
      </c>
      <c r="C5887" s="10" t="s">
        <v>56</v>
      </c>
      <c r="D5887" s="10" t="s">
        <v>345</v>
      </c>
    </row>
    <row r="5888" spans="1:4" x14ac:dyDescent="0.25">
      <c r="A5888" s="7">
        <v>9648</v>
      </c>
      <c r="B5888" s="8" t="s">
        <v>8765</v>
      </c>
      <c r="C5888" s="8" t="s">
        <v>4</v>
      </c>
      <c r="D5888" s="8" t="s">
        <v>1057</v>
      </c>
    </row>
    <row r="5889" spans="1:4" x14ac:dyDescent="0.25">
      <c r="A5889" s="9">
        <v>9527</v>
      </c>
      <c r="B5889" s="8" t="s">
        <v>10627</v>
      </c>
      <c r="C5889" s="10" t="s">
        <v>11</v>
      </c>
      <c r="D5889" s="10" t="s">
        <v>296</v>
      </c>
    </row>
    <row r="5890" spans="1:4" x14ac:dyDescent="0.25">
      <c r="A5890" s="7">
        <v>9528</v>
      </c>
      <c r="B5890" s="10" t="s">
        <v>26595</v>
      </c>
      <c r="C5890" s="8" t="s">
        <v>11</v>
      </c>
      <c r="D5890" s="8" t="s">
        <v>296</v>
      </c>
    </row>
    <row r="5891" spans="1:4" x14ac:dyDescent="0.25">
      <c r="A5891" s="9">
        <v>9529</v>
      </c>
      <c r="B5891" s="10" t="s">
        <v>18558</v>
      </c>
      <c r="C5891" s="10" t="s">
        <v>4</v>
      </c>
      <c r="D5891" s="10" t="s">
        <v>15706</v>
      </c>
    </row>
    <row r="5892" spans="1:4" x14ac:dyDescent="0.25">
      <c r="A5892" s="7">
        <v>9636</v>
      </c>
      <c r="B5892" s="8" t="s">
        <v>24585</v>
      </c>
      <c r="C5892" s="8" t="s">
        <v>4</v>
      </c>
      <c r="D5892" s="8" t="s">
        <v>15708</v>
      </c>
    </row>
    <row r="5893" spans="1:4" x14ac:dyDescent="0.25">
      <c r="A5893" s="9">
        <v>9530</v>
      </c>
      <c r="B5893" s="8" t="s">
        <v>9655</v>
      </c>
      <c r="C5893" s="10" t="s">
        <v>4</v>
      </c>
      <c r="D5893" s="10" t="s">
        <v>5061</v>
      </c>
    </row>
    <row r="5894" spans="1:4" x14ac:dyDescent="0.25">
      <c r="A5894" s="7">
        <v>9533</v>
      </c>
      <c r="B5894" s="8" t="s">
        <v>16998</v>
      </c>
      <c r="C5894" s="8" t="s">
        <v>4</v>
      </c>
      <c r="D5894" s="8" t="s">
        <v>12308</v>
      </c>
    </row>
    <row r="5895" spans="1:4" x14ac:dyDescent="0.25">
      <c r="A5895" s="9">
        <v>9534</v>
      </c>
      <c r="B5895" s="8" t="s">
        <v>28183</v>
      </c>
      <c r="C5895" s="10" t="s">
        <v>4</v>
      </c>
      <c r="D5895" s="10" t="s">
        <v>4377</v>
      </c>
    </row>
    <row r="5896" spans="1:4" x14ac:dyDescent="0.25">
      <c r="A5896" s="7">
        <v>9535</v>
      </c>
      <c r="B5896" s="10" t="s">
        <v>24659</v>
      </c>
      <c r="C5896" s="8" t="s">
        <v>4</v>
      </c>
      <c r="D5896" s="8" t="s">
        <v>15717</v>
      </c>
    </row>
    <row r="5897" spans="1:4" x14ac:dyDescent="0.25">
      <c r="A5897" s="9">
        <v>9536</v>
      </c>
      <c r="B5897" s="8" t="s">
        <v>11273</v>
      </c>
      <c r="C5897" s="10" t="s">
        <v>4</v>
      </c>
      <c r="D5897" s="10" t="s">
        <v>13496</v>
      </c>
    </row>
    <row r="5898" spans="1:4" x14ac:dyDescent="0.25">
      <c r="A5898" s="7">
        <v>9537</v>
      </c>
      <c r="B5898" s="8" t="s">
        <v>9968</v>
      </c>
      <c r="C5898" s="8" t="s">
        <v>4</v>
      </c>
      <c r="D5898" s="8" t="s">
        <v>13496</v>
      </c>
    </row>
    <row r="5899" spans="1:4" x14ac:dyDescent="0.25">
      <c r="A5899" s="9">
        <v>9591</v>
      </c>
      <c r="B5899" s="10" t="s">
        <v>9971</v>
      </c>
      <c r="C5899" s="10" t="s">
        <v>4</v>
      </c>
      <c r="D5899" s="10" t="s">
        <v>15722</v>
      </c>
    </row>
    <row r="5900" spans="1:4" x14ac:dyDescent="0.25">
      <c r="A5900" s="7">
        <v>9592</v>
      </c>
      <c r="B5900" s="8" t="s">
        <v>8874</v>
      </c>
      <c r="C5900" s="8" t="s">
        <v>4</v>
      </c>
      <c r="D5900" s="8" t="s">
        <v>254</v>
      </c>
    </row>
    <row r="5901" spans="1:4" x14ac:dyDescent="0.25">
      <c r="A5901" s="9">
        <v>9538</v>
      </c>
      <c r="B5901" s="10" t="s">
        <v>9966</v>
      </c>
      <c r="C5901" s="10" t="s">
        <v>4</v>
      </c>
      <c r="D5901" s="10" t="s">
        <v>15728</v>
      </c>
    </row>
    <row r="5902" spans="1:4" x14ac:dyDescent="0.25">
      <c r="A5902" s="7">
        <v>9539</v>
      </c>
      <c r="B5902" s="8" t="s">
        <v>9002</v>
      </c>
      <c r="C5902" s="8" t="s">
        <v>142</v>
      </c>
      <c r="D5902" s="8" t="s">
        <v>5922</v>
      </c>
    </row>
    <row r="5903" spans="1:4" x14ac:dyDescent="0.25">
      <c r="A5903" s="9">
        <v>9540</v>
      </c>
      <c r="B5903" s="8" t="s">
        <v>18166</v>
      </c>
      <c r="C5903" s="10" t="s">
        <v>345</v>
      </c>
      <c r="D5903" s="10" t="s">
        <v>1585</v>
      </c>
    </row>
    <row r="5904" spans="1:4" x14ac:dyDescent="0.25">
      <c r="A5904" s="7">
        <v>9541</v>
      </c>
      <c r="B5904" s="10" t="s">
        <v>9000</v>
      </c>
      <c r="C5904" s="8" t="s">
        <v>50</v>
      </c>
      <c r="D5904" s="8" t="s">
        <v>15708</v>
      </c>
    </row>
    <row r="5905" spans="1:4" x14ac:dyDescent="0.25">
      <c r="A5905" s="9">
        <v>9645</v>
      </c>
      <c r="B5905" s="10" t="s">
        <v>18167</v>
      </c>
      <c r="C5905" s="10" t="s">
        <v>4</v>
      </c>
      <c r="D5905" s="10" t="s">
        <v>8351</v>
      </c>
    </row>
    <row r="5906" spans="1:4" x14ac:dyDescent="0.25">
      <c r="A5906" s="7">
        <v>9583</v>
      </c>
      <c r="B5906" s="10" t="s">
        <v>9003</v>
      </c>
      <c r="C5906" s="8" t="s">
        <v>4</v>
      </c>
      <c r="D5906" s="8" t="s">
        <v>1179</v>
      </c>
    </row>
    <row r="5907" spans="1:4" x14ac:dyDescent="0.25">
      <c r="A5907" s="9">
        <v>9532</v>
      </c>
      <c r="B5907" s="10" t="s">
        <v>8871</v>
      </c>
      <c r="C5907" s="10" t="s">
        <v>4</v>
      </c>
      <c r="D5907" s="10" t="s">
        <v>15219</v>
      </c>
    </row>
    <row r="5908" spans="1:4" x14ac:dyDescent="0.25">
      <c r="A5908" s="7">
        <v>9544</v>
      </c>
      <c r="B5908" s="8" t="s">
        <v>6255</v>
      </c>
      <c r="C5908" s="8" t="s">
        <v>1338</v>
      </c>
      <c r="D5908" s="8" t="s">
        <v>15746</v>
      </c>
    </row>
    <row r="5909" spans="1:4" x14ac:dyDescent="0.25">
      <c r="A5909" s="9">
        <v>9545</v>
      </c>
      <c r="B5909" s="8" t="s">
        <v>8754</v>
      </c>
      <c r="C5909" s="10" t="s">
        <v>4</v>
      </c>
      <c r="D5909" s="10" t="s">
        <v>14475</v>
      </c>
    </row>
    <row r="5910" spans="1:4" x14ac:dyDescent="0.25">
      <c r="A5910" s="7">
        <v>9546</v>
      </c>
      <c r="B5910" s="10" t="s">
        <v>16169</v>
      </c>
      <c r="C5910" s="8" t="s">
        <v>4</v>
      </c>
      <c r="D5910" s="8" t="s">
        <v>9836</v>
      </c>
    </row>
    <row r="5911" spans="1:4" x14ac:dyDescent="0.25">
      <c r="A5911" s="9">
        <v>9547</v>
      </c>
      <c r="B5911" s="10" t="s">
        <v>17000</v>
      </c>
      <c r="C5911" s="10" t="s">
        <v>4</v>
      </c>
      <c r="D5911" s="10" t="s">
        <v>12308</v>
      </c>
    </row>
    <row r="5912" spans="1:4" x14ac:dyDescent="0.25">
      <c r="A5912" s="7">
        <v>9628</v>
      </c>
      <c r="B5912" s="10" t="s">
        <v>22751</v>
      </c>
      <c r="C5912" s="8" t="s">
        <v>4</v>
      </c>
      <c r="D5912" s="8" t="s">
        <v>1005</v>
      </c>
    </row>
    <row r="5913" spans="1:4" x14ac:dyDescent="0.25">
      <c r="A5913" s="9">
        <v>11015</v>
      </c>
      <c r="B5913" s="8" t="s">
        <v>15201</v>
      </c>
      <c r="C5913" s="10" t="s">
        <v>103</v>
      </c>
      <c r="D5913" s="10" t="s">
        <v>2109</v>
      </c>
    </row>
    <row r="5914" spans="1:4" x14ac:dyDescent="0.25">
      <c r="A5914" s="7">
        <v>9548</v>
      </c>
      <c r="B5914" s="10" t="s">
        <v>15203</v>
      </c>
      <c r="C5914" s="8" t="s">
        <v>15764</v>
      </c>
      <c r="D5914" s="8" t="s">
        <v>15766</v>
      </c>
    </row>
    <row r="5915" spans="1:4" x14ac:dyDescent="0.25">
      <c r="A5915" s="9">
        <v>9549</v>
      </c>
      <c r="B5915" s="8" t="s">
        <v>8695</v>
      </c>
      <c r="C5915" s="10" t="s">
        <v>4</v>
      </c>
      <c r="D5915" s="10" t="s">
        <v>5532</v>
      </c>
    </row>
    <row r="5916" spans="1:4" x14ac:dyDescent="0.25">
      <c r="A5916" s="7">
        <v>9629</v>
      </c>
      <c r="B5916" s="10" t="s">
        <v>8688</v>
      </c>
      <c r="C5916" s="8" t="s">
        <v>4</v>
      </c>
      <c r="D5916" s="8" t="s">
        <v>26</v>
      </c>
    </row>
    <row r="5917" spans="1:4" x14ac:dyDescent="0.25">
      <c r="A5917" s="9">
        <v>9630</v>
      </c>
      <c r="B5917" s="8" t="s">
        <v>2276</v>
      </c>
      <c r="C5917" s="10" t="s">
        <v>4</v>
      </c>
      <c r="D5917" s="10" t="s">
        <v>13055</v>
      </c>
    </row>
    <row r="5918" spans="1:4" x14ac:dyDescent="0.25">
      <c r="A5918" s="7">
        <v>9631</v>
      </c>
      <c r="B5918" s="10" t="s">
        <v>2283</v>
      </c>
      <c r="C5918" s="8" t="s">
        <v>4</v>
      </c>
      <c r="D5918" s="8" t="s">
        <v>399</v>
      </c>
    </row>
    <row r="5919" spans="1:4" x14ac:dyDescent="0.25">
      <c r="A5919" s="9">
        <v>9632</v>
      </c>
      <c r="B5919" s="10" t="s">
        <v>18419</v>
      </c>
      <c r="C5919" s="10" t="s">
        <v>11</v>
      </c>
      <c r="D5919" s="10" t="s">
        <v>296</v>
      </c>
    </row>
    <row r="5920" spans="1:4" x14ac:dyDescent="0.25">
      <c r="A5920" s="7">
        <v>9633</v>
      </c>
      <c r="B5920" s="8" t="s">
        <v>16536</v>
      </c>
      <c r="C5920" s="8" t="s">
        <v>11</v>
      </c>
      <c r="D5920" s="8" t="s">
        <v>955</v>
      </c>
    </row>
    <row r="5921" spans="1:4" x14ac:dyDescent="0.25">
      <c r="A5921" s="9">
        <v>9634</v>
      </c>
      <c r="B5921" s="8" t="s">
        <v>525</v>
      </c>
      <c r="C5921" s="10" t="s">
        <v>11</v>
      </c>
      <c r="D5921" s="10" t="s">
        <v>15778</v>
      </c>
    </row>
    <row r="5922" spans="1:4" x14ac:dyDescent="0.25">
      <c r="A5922" s="7">
        <v>9635</v>
      </c>
      <c r="B5922" s="8" t="s">
        <v>12700</v>
      </c>
      <c r="C5922" s="8" t="s">
        <v>11</v>
      </c>
      <c r="D5922" s="8" t="s">
        <v>1707</v>
      </c>
    </row>
    <row r="5923" spans="1:4" x14ac:dyDescent="0.25">
      <c r="A5923" s="9">
        <v>9656</v>
      </c>
      <c r="B5923" s="10" t="s">
        <v>15721</v>
      </c>
      <c r="C5923" s="10" t="s">
        <v>4</v>
      </c>
      <c r="D5923" s="10" t="s">
        <v>2654</v>
      </c>
    </row>
    <row r="5924" spans="1:4" x14ac:dyDescent="0.25">
      <c r="A5924" s="7">
        <v>9654</v>
      </c>
      <c r="B5924" s="10" t="s">
        <v>17152</v>
      </c>
      <c r="C5924" s="8" t="s">
        <v>11</v>
      </c>
      <c r="D5924" s="8" t="s">
        <v>15786</v>
      </c>
    </row>
    <row r="5925" spans="1:4" x14ac:dyDescent="0.25">
      <c r="A5925" s="9">
        <v>9801</v>
      </c>
      <c r="B5925" s="10" t="s">
        <v>20620</v>
      </c>
      <c r="C5925" s="10" t="s">
        <v>11</v>
      </c>
      <c r="D5925" s="10" t="s">
        <v>4369</v>
      </c>
    </row>
    <row r="5926" spans="1:4" x14ac:dyDescent="0.25">
      <c r="A5926" s="7">
        <v>9657</v>
      </c>
      <c r="B5926" s="10" t="s">
        <v>25337</v>
      </c>
      <c r="C5926" s="8" t="s">
        <v>4</v>
      </c>
      <c r="D5926" s="8" t="s">
        <v>5154</v>
      </c>
    </row>
    <row r="5927" spans="1:4" x14ac:dyDescent="0.25">
      <c r="A5927" s="9">
        <v>9658</v>
      </c>
      <c r="B5927" s="10" t="s">
        <v>17415</v>
      </c>
      <c r="C5927" s="10" t="s">
        <v>4</v>
      </c>
      <c r="D5927" s="10" t="s">
        <v>6401</v>
      </c>
    </row>
    <row r="5928" spans="1:4" x14ac:dyDescent="0.25">
      <c r="A5928" s="7">
        <v>9659</v>
      </c>
      <c r="B5928" s="8" t="s">
        <v>27733</v>
      </c>
      <c r="C5928" s="8" t="s">
        <v>4</v>
      </c>
      <c r="D5928" s="8" t="s">
        <v>9836</v>
      </c>
    </row>
    <row r="5929" spans="1:4" x14ac:dyDescent="0.25">
      <c r="A5929" s="9">
        <v>9660</v>
      </c>
      <c r="B5929" s="10" t="s">
        <v>11077</v>
      </c>
      <c r="C5929" s="10" t="s">
        <v>3</v>
      </c>
      <c r="D5929" s="10" t="s">
        <v>1082</v>
      </c>
    </row>
    <row r="5930" spans="1:4" x14ac:dyDescent="0.25">
      <c r="A5930" s="7">
        <v>10627</v>
      </c>
      <c r="B5930" s="8" t="s">
        <v>11080</v>
      </c>
      <c r="C5930" s="8" t="s">
        <v>4</v>
      </c>
      <c r="D5930" s="8" t="s">
        <v>296</v>
      </c>
    </row>
    <row r="5931" spans="1:4" x14ac:dyDescent="0.25">
      <c r="A5931" s="9">
        <v>9680</v>
      </c>
      <c r="B5931" s="8" t="s">
        <v>28076</v>
      </c>
      <c r="C5931" s="10" t="s">
        <v>4</v>
      </c>
      <c r="D5931" s="10" t="s">
        <v>2735</v>
      </c>
    </row>
    <row r="5932" spans="1:4" x14ac:dyDescent="0.25">
      <c r="A5932" s="7">
        <v>9684</v>
      </c>
      <c r="B5932" s="10" t="s">
        <v>2266</v>
      </c>
      <c r="C5932" s="8" t="s">
        <v>4</v>
      </c>
      <c r="D5932" s="8" t="s">
        <v>15799</v>
      </c>
    </row>
    <row r="5933" spans="1:4" x14ac:dyDescent="0.25">
      <c r="A5933" s="9">
        <v>9685</v>
      </c>
      <c r="B5933" s="10" t="s">
        <v>28078</v>
      </c>
      <c r="C5933" s="10" t="s">
        <v>3</v>
      </c>
      <c r="D5933" s="10" t="s">
        <v>15802</v>
      </c>
    </row>
    <row r="5934" spans="1:4" x14ac:dyDescent="0.25">
      <c r="A5934" s="7">
        <v>9674</v>
      </c>
      <c r="B5934" s="8" t="s">
        <v>2269</v>
      </c>
      <c r="C5934" s="8" t="s">
        <v>4</v>
      </c>
      <c r="D5934" s="8" t="s">
        <v>204</v>
      </c>
    </row>
    <row r="5935" spans="1:4" x14ac:dyDescent="0.25">
      <c r="A5935" s="9">
        <v>9676</v>
      </c>
      <c r="B5935" s="10" t="s">
        <v>17650</v>
      </c>
      <c r="C5935" s="10" t="s">
        <v>4</v>
      </c>
      <c r="D5935" s="10" t="s">
        <v>14310</v>
      </c>
    </row>
    <row r="5936" spans="1:4" x14ac:dyDescent="0.25">
      <c r="A5936" s="7">
        <v>9675</v>
      </c>
      <c r="B5936" s="8" t="s">
        <v>3010</v>
      </c>
      <c r="C5936" s="8" t="s">
        <v>4</v>
      </c>
      <c r="D5936" s="8" t="s">
        <v>10695</v>
      </c>
    </row>
    <row r="5937" spans="1:4" x14ac:dyDescent="0.25">
      <c r="A5937" s="9">
        <v>9679</v>
      </c>
      <c r="B5937" s="8" t="s">
        <v>17096</v>
      </c>
      <c r="C5937" s="10" t="s">
        <v>239</v>
      </c>
      <c r="D5937" s="10" t="s">
        <v>15812</v>
      </c>
    </row>
    <row r="5938" spans="1:4" x14ac:dyDescent="0.25">
      <c r="A5938" s="7">
        <v>9671</v>
      </c>
      <c r="B5938" s="10" t="s">
        <v>9081</v>
      </c>
      <c r="C5938" s="8" t="s">
        <v>6</v>
      </c>
      <c r="D5938" s="8" t="s">
        <v>15815</v>
      </c>
    </row>
    <row r="5939" spans="1:4" x14ac:dyDescent="0.25">
      <c r="A5939" s="9">
        <v>9662</v>
      </c>
      <c r="B5939" s="10" t="s">
        <v>18847</v>
      </c>
      <c r="C5939" s="10" t="s">
        <v>32</v>
      </c>
      <c r="D5939" s="10" t="s">
        <v>399</v>
      </c>
    </row>
    <row r="5940" spans="1:4" x14ac:dyDescent="0.25">
      <c r="A5940" s="7">
        <v>9663</v>
      </c>
      <c r="B5940" s="10" t="s">
        <v>13395</v>
      </c>
      <c r="C5940" s="8" t="s">
        <v>11</v>
      </c>
      <c r="D5940" s="8" t="s">
        <v>345</v>
      </c>
    </row>
    <row r="5941" spans="1:4" x14ac:dyDescent="0.25">
      <c r="A5941" s="9">
        <v>9664</v>
      </c>
      <c r="B5941" s="10" t="s">
        <v>3017</v>
      </c>
      <c r="C5941" s="10" t="s">
        <v>199</v>
      </c>
      <c r="D5941" s="10" t="s">
        <v>399</v>
      </c>
    </row>
    <row r="5942" spans="1:4" x14ac:dyDescent="0.25">
      <c r="A5942" s="7">
        <v>9665</v>
      </c>
      <c r="B5942" s="10" t="s">
        <v>3005</v>
      </c>
      <c r="C5942" s="8" t="s">
        <v>239</v>
      </c>
      <c r="D5942" s="8" t="s">
        <v>296</v>
      </c>
    </row>
    <row r="5943" spans="1:4" x14ac:dyDescent="0.25">
      <c r="A5943" s="9">
        <v>9666</v>
      </c>
      <c r="B5943" s="10" t="s">
        <v>20999</v>
      </c>
      <c r="C5943" s="10" t="s">
        <v>199</v>
      </c>
      <c r="D5943" s="10" t="s">
        <v>296</v>
      </c>
    </row>
    <row r="5944" spans="1:4" x14ac:dyDescent="0.25">
      <c r="A5944" s="7">
        <v>9667</v>
      </c>
      <c r="B5944" s="8" t="s">
        <v>17717</v>
      </c>
      <c r="C5944" s="8" t="s">
        <v>199</v>
      </c>
      <c r="D5944" s="8" t="s">
        <v>296</v>
      </c>
    </row>
    <row r="5945" spans="1:4" x14ac:dyDescent="0.25">
      <c r="A5945" s="9">
        <v>9668</v>
      </c>
      <c r="B5945" s="10" t="s">
        <v>17691</v>
      </c>
      <c r="C5945" s="10" t="s">
        <v>3</v>
      </c>
      <c r="D5945" s="10" t="s">
        <v>399</v>
      </c>
    </row>
    <row r="5946" spans="1:4" x14ac:dyDescent="0.25">
      <c r="A5946" s="7">
        <v>9681</v>
      </c>
      <c r="B5946" s="10" t="s">
        <v>13742</v>
      </c>
      <c r="C5946" s="8" t="s">
        <v>4</v>
      </c>
      <c r="D5946" s="8" t="s">
        <v>15827</v>
      </c>
    </row>
    <row r="5947" spans="1:4" x14ac:dyDescent="0.25">
      <c r="A5947" s="9">
        <v>9682</v>
      </c>
      <c r="B5947" s="10" t="s">
        <v>8021</v>
      </c>
      <c r="C5947" s="10" t="s">
        <v>4</v>
      </c>
      <c r="D5947" s="10" t="s">
        <v>12391</v>
      </c>
    </row>
    <row r="5948" spans="1:4" x14ac:dyDescent="0.25">
      <c r="A5948" s="7">
        <v>9686</v>
      </c>
      <c r="B5948" s="8" t="s">
        <v>20735</v>
      </c>
      <c r="C5948" s="8" t="s">
        <v>4</v>
      </c>
      <c r="D5948" s="8" t="s">
        <v>15830</v>
      </c>
    </row>
    <row r="5949" spans="1:4" x14ac:dyDescent="0.25">
      <c r="A5949" s="9">
        <v>9669</v>
      </c>
      <c r="B5949" s="10" t="s">
        <v>27089</v>
      </c>
      <c r="C5949" s="10" t="s">
        <v>50</v>
      </c>
      <c r="D5949" s="10" t="s">
        <v>15833</v>
      </c>
    </row>
    <row r="5950" spans="1:4" x14ac:dyDescent="0.25">
      <c r="A5950" s="7">
        <v>9683</v>
      </c>
      <c r="B5950" s="10" t="s">
        <v>23595</v>
      </c>
      <c r="C5950" s="8" t="s">
        <v>213</v>
      </c>
      <c r="D5950" s="8" t="s">
        <v>10914</v>
      </c>
    </row>
    <row r="5951" spans="1:4" x14ac:dyDescent="0.25">
      <c r="A5951" s="9">
        <v>9672</v>
      </c>
      <c r="B5951" s="8" t="s">
        <v>19333</v>
      </c>
      <c r="C5951" s="10" t="s">
        <v>286</v>
      </c>
      <c r="D5951" s="10" t="s">
        <v>15839</v>
      </c>
    </row>
    <row r="5952" spans="1:4" x14ac:dyDescent="0.25">
      <c r="A5952" s="7">
        <v>9690</v>
      </c>
      <c r="B5952" s="8" t="s">
        <v>15845</v>
      </c>
      <c r="C5952" s="8" t="s">
        <v>50</v>
      </c>
      <c r="D5952" s="8" t="s">
        <v>296</v>
      </c>
    </row>
    <row r="5953" spans="1:4" x14ac:dyDescent="0.25">
      <c r="A5953" s="9">
        <v>9691</v>
      </c>
      <c r="B5953" s="10" t="s">
        <v>19382</v>
      </c>
      <c r="C5953" s="10" t="s">
        <v>286</v>
      </c>
      <c r="D5953" s="10" t="s">
        <v>296</v>
      </c>
    </row>
    <row r="5954" spans="1:4" x14ac:dyDescent="0.25">
      <c r="A5954" s="7">
        <v>9692</v>
      </c>
      <c r="B5954" s="8" t="s">
        <v>23420</v>
      </c>
      <c r="C5954" s="8" t="s">
        <v>286</v>
      </c>
      <c r="D5954" s="8" t="s">
        <v>296</v>
      </c>
    </row>
    <row r="5955" spans="1:4" x14ac:dyDescent="0.25">
      <c r="A5955" s="9">
        <v>9694</v>
      </c>
      <c r="B5955" s="10" t="s">
        <v>11389</v>
      </c>
      <c r="C5955" s="10" t="s">
        <v>386</v>
      </c>
      <c r="D5955" s="10" t="s">
        <v>399</v>
      </c>
    </row>
    <row r="5956" spans="1:4" x14ac:dyDescent="0.25">
      <c r="A5956" s="7">
        <v>9695</v>
      </c>
      <c r="B5956" s="10" t="s">
        <v>13073</v>
      </c>
      <c r="C5956" s="8" t="s">
        <v>4</v>
      </c>
      <c r="D5956" s="8" t="s">
        <v>15846</v>
      </c>
    </row>
    <row r="5957" spans="1:4" x14ac:dyDescent="0.25">
      <c r="A5957" s="9">
        <v>9696</v>
      </c>
      <c r="B5957" s="8" t="s">
        <v>19390</v>
      </c>
      <c r="C5957" s="10" t="s">
        <v>6</v>
      </c>
      <c r="D5957" s="10" t="s">
        <v>2782</v>
      </c>
    </row>
    <row r="5958" spans="1:4" x14ac:dyDescent="0.25">
      <c r="A5958" s="7">
        <v>9711</v>
      </c>
      <c r="B5958" s="10" t="s">
        <v>21875</v>
      </c>
      <c r="C5958" s="8" t="s">
        <v>6</v>
      </c>
      <c r="D5958" s="8" t="s">
        <v>15851</v>
      </c>
    </row>
    <row r="5959" spans="1:4" x14ac:dyDescent="0.25">
      <c r="A5959" s="9">
        <v>9703</v>
      </c>
      <c r="B5959" s="8" t="s">
        <v>11396</v>
      </c>
      <c r="C5959" s="10" t="s">
        <v>11</v>
      </c>
      <c r="D5959" s="10" t="s">
        <v>296</v>
      </c>
    </row>
    <row r="5960" spans="1:4" x14ac:dyDescent="0.25">
      <c r="A5960" s="7">
        <v>9704</v>
      </c>
      <c r="B5960" s="10" t="s">
        <v>14191</v>
      </c>
      <c r="C5960" s="8" t="s">
        <v>6</v>
      </c>
      <c r="D5960" s="8" t="s">
        <v>296</v>
      </c>
    </row>
    <row r="5961" spans="1:4" x14ac:dyDescent="0.25">
      <c r="A5961" s="9">
        <v>9705</v>
      </c>
      <c r="B5961" s="8" t="s">
        <v>21213</v>
      </c>
      <c r="C5961" s="10" t="s">
        <v>286</v>
      </c>
      <c r="D5961" s="10" t="s">
        <v>296</v>
      </c>
    </row>
    <row r="5962" spans="1:4" x14ac:dyDescent="0.25">
      <c r="A5962" s="7">
        <v>9706</v>
      </c>
      <c r="B5962" s="8" t="s">
        <v>11399</v>
      </c>
      <c r="C5962" s="8" t="s">
        <v>11</v>
      </c>
      <c r="D5962" s="8" t="s">
        <v>296</v>
      </c>
    </row>
    <row r="5963" spans="1:4" x14ac:dyDescent="0.25">
      <c r="A5963" s="9">
        <v>9707</v>
      </c>
      <c r="B5963" s="8" t="s">
        <v>20917</v>
      </c>
      <c r="C5963" s="10" t="s">
        <v>4</v>
      </c>
      <c r="D5963" s="10" t="s">
        <v>296</v>
      </c>
    </row>
    <row r="5964" spans="1:4" x14ac:dyDescent="0.25">
      <c r="A5964" s="7">
        <v>9708</v>
      </c>
      <c r="B5964" s="8" t="s">
        <v>23717</v>
      </c>
      <c r="C5964" s="8" t="s">
        <v>213</v>
      </c>
      <c r="D5964" s="8" t="s">
        <v>296</v>
      </c>
    </row>
    <row r="5965" spans="1:4" x14ac:dyDescent="0.25">
      <c r="A5965" s="9">
        <v>9709</v>
      </c>
      <c r="B5965" s="8" t="s">
        <v>21206</v>
      </c>
      <c r="C5965" s="10" t="s">
        <v>286</v>
      </c>
      <c r="D5965" s="10" t="s">
        <v>296</v>
      </c>
    </row>
    <row r="5966" spans="1:4" x14ac:dyDescent="0.25">
      <c r="A5966" s="7">
        <v>9722</v>
      </c>
      <c r="B5966" s="10" t="s">
        <v>11398</v>
      </c>
      <c r="C5966" s="8" t="s">
        <v>4</v>
      </c>
      <c r="D5966" s="8" t="s">
        <v>7781</v>
      </c>
    </row>
    <row r="5967" spans="1:4" x14ac:dyDescent="0.25">
      <c r="A5967" s="9">
        <v>9723</v>
      </c>
      <c r="B5967" s="8" t="s">
        <v>20594</v>
      </c>
      <c r="C5967" s="10" t="s">
        <v>4</v>
      </c>
      <c r="D5967" s="10" t="s">
        <v>8458</v>
      </c>
    </row>
    <row r="5968" spans="1:4" x14ac:dyDescent="0.25">
      <c r="A5968" s="7">
        <v>9730</v>
      </c>
      <c r="B5968" s="10" t="s">
        <v>24382</v>
      </c>
      <c r="C5968" s="8" t="s">
        <v>11</v>
      </c>
      <c r="D5968" s="8" t="s">
        <v>15865</v>
      </c>
    </row>
    <row r="5969" spans="1:4" x14ac:dyDescent="0.25">
      <c r="A5969" s="9">
        <v>9715</v>
      </c>
      <c r="B5969" s="8" t="s">
        <v>27667</v>
      </c>
      <c r="C5969" s="10" t="s">
        <v>4</v>
      </c>
      <c r="D5969" s="10" t="s">
        <v>15867</v>
      </c>
    </row>
    <row r="5970" spans="1:4" x14ac:dyDescent="0.25">
      <c r="A5970" s="7">
        <v>9697</v>
      </c>
      <c r="B5970" s="10" t="s">
        <v>27663</v>
      </c>
      <c r="C5970" s="8" t="s">
        <v>11</v>
      </c>
      <c r="D5970" s="8" t="s">
        <v>15869</v>
      </c>
    </row>
    <row r="5971" spans="1:4" x14ac:dyDescent="0.25">
      <c r="A5971" s="9">
        <v>9712</v>
      </c>
      <c r="B5971" s="8" t="s">
        <v>17479</v>
      </c>
      <c r="C5971" s="10" t="s">
        <v>6</v>
      </c>
      <c r="D5971" s="10" t="s">
        <v>1016</v>
      </c>
    </row>
    <row r="5972" spans="1:4" x14ac:dyDescent="0.25">
      <c r="A5972" s="7">
        <v>9720</v>
      </c>
      <c r="B5972" s="10" t="s">
        <v>13502</v>
      </c>
      <c r="C5972" s="8" t="s">
        <v>4</v>
      </c>
      <c r="D5972" s="8" t="s">
        <v>3</v>
      </c>
    </row>
    <row r="5973" spans="1:4" x14ac:dyDescent="0.25">
      <c r="A5973" s="9">
        <v>9713</v>
      </c>
      <c r="B5973" s="8" t="s">
        <v>23645</v>
      </c>
      <c r="C5973" s="10" t="s">
        <v>4</v>
      </c>
      <c r="D5973" s="10" t="s">
        <v>399</v>
      </c>
    </row>
    <row r="5974" spans="1:4" x14ac:dyDescent="0.25">
      <c r="A5974" s="7">
        <v>9725</v>
      </c>
      <c r="B5974" s="8" t="s">
        <v>19874</v>
      </c>
      <c r="C5974" s="8" t="s">
        <v>286</v>
      </c>
      <c r="D5974" s="8" t="s">
        <v>296</v>
      </c>
    </row>
    <row r="5975" spans="1:4" x14ac:dyDescent="0.25">
      <c r="A5975" s="9">
        <v>9726</v>
      </c>
      <c r="B5975" s="10" t="s">
        <v>7230</v>
      </c>
      <c r="C5975" s="10" t="s">
        <v>286</v>
      </c>
      <c r="D5975" s="10" t="s">
        <v>296</v>
      </c>
    </row>
    <row r="5976" spans="1:4" x14ac:dyDescent="0.25">
      <c r="A5976" s="7">
        <v>9727</v>
      </c>
      <c r="B5976" s="10" t="s">
        <v>28091</v>
      </c>
      <c r="C5976" s="8" t="s">
        <v>6</v>
      </c>
      <c r="D5976" s="8" t="s">
        <v>296</v>
      </c>
    </row>
    <row r="5977" spans="1:4" x14ac:dyDescent="0.25">
      <c r="A5977" s="9">
        <v>9728</v>
      </c>
      <c r="B5977" s="8" t="s">
        <v>11044</v>
      </c>
      <c r="C5977" s="10" t="s">
        <v>11</v>
      </c>
      <c r="D5977" s="10" t="s">
        <v>296</v>
      </c>
    </row>
    <row r="5978" spans="1:4" x14ac:dyDescent="0.25">
      <c r="A5978" s="7">
        <v>9729</v>
      </c>
      <c r="B5978" s="8" t="s">
        <v>19128</v>
      </c>
      <c r="C5978" s="8" t="s">
        <v>50</v>
      </c>
      <c r="D5978" s="8" t="s">
        <v>296</v>
      </c>
    </row>
    <row r="5979" spans="1:4" x14ac:dyDescent="0.25">
      <c r="A5979" s="9">
        <v>9698</v>
      </c>
      <c r="B5979" s="10" t="s">
        <v>24672</v>
      </c>
      <c r="C5979" s="10" t="s">
        <v>213</v>
      </c>
      <c r="D5979" s="10" t="s">
        <v>338</v>
      </c>
    </row>
    <row r="5980" spans="1:4" x14ac:dyDescent="0.25">
      <c r="A5980" s="7">
        <v>9877</v>
      </c>
      <c r="B5980" s="10" t="s">
        <v>15885</v>
      </c>
      <c r="C5980" s="8" t="s">
        <v>4</v>
      </c>
      <c r="D5980" s="8" t="s">
        <v>1270</v>
      </c>
    </row>
    <row r="5981" spans="1:4" x14ac:dyDescent="0.25">
      <c r="A5981" s="9">
        <v>9700</v>
      </c>
      <c r="B5981" s="10" t="s">
        <v>5387</v>
      </c>
      <c r="C5981" s="10" t="s">
        <v>4</v>
      </c>
      <c r="D5981" s="10" t="s">
        <v>15890</v>
      </c>
    </row>
    <row r="5982" spans="1:4" x14ac:dyDescent="0.25">
      <c r="A5982" s="7">
        <v>9731</v>
      </c>
      <c r="B5982" s="8" t="s">
        <v>16806</v>
      </c>
      <c r="C5982" s="8" t="s">
        <v>4</v>
      </c>
      <c r="D5982" s="8" t="s">
        <v>15895</v>
      </c>
    </row>
    <row r="5983" spans="1:4" x14ac:dyDescent="0.25">
      <c r="A5983" s="9">
        <v>9716</v>
      </c>
      <c r="B5983" s="8" t="s">
        <v>17089</v>
      </c>
      <c r="C5983" s="10" t="s">
        <v>11</v>
      </c>
      <c r="D5983" s="10" t="s">
        <v>378</v>
      </c>
    </row>
    <row r="5984" spans="1:4" x14ac:dyDescent="0.25">
      <c r="A5984" s="7">
        <v>9717</v>
      </c>
      <c r="B5984" s="10" t="s">
        <v>8197</v>
      </c>
      <c r="C5984" s="8" t="s">
        <v>4</v>
      </c>
      <c r="D5984" s="8" t="s">
        <v>15899</v>
      </c>
    </row>
    <row r="5985" spans="1:4" x14ac:dyDescent="0.25">
      <c r="A5985" s="9">
        <v>9701</v>
      </c>
      <c r="B5985" s="10" t="s">
        <v>16086</v>
      </c>
      <c r="C5985" s="10" t="s">
        <v>11</v>
      </c>
      <c r="D5985" s="10" t="s">
        <v>15902</v>
      </c>
    </row>
    <row r="5986" spans="1:4" x14ac:dyDescent="0.25">
      <c r="A5986" s="7">
        <v>9732</v>
      </c>
      <c r="B5986" s="10" t="s">
        <v>18446</v>
      </c>
      <c r="C5986" s="8" t="s">
        <v>11</v>
      </c>
      <c r="D5986" s="8" t="s">
        <v>15907</v>
      </c>
    </row>
    <row r="5987" spans="1:4" x14ac:dyDescent="0.25">
      <c r="A5987" s="9">
        <v>9733</v>
      </c>
      <c r="B5987" s="10" t="s">
        <v>12156</v>
      </c>
      <c r="C5987" s="10" t="s">
        <v>4</v>
      </c>
      <c r="D5987" s="10" t="s">
        <v>15912</v>
      </c>
    </row>
    <row r="5988" spans="1:4" x14ac:dyDescent="0.25">
      <c r="A5988" s="7">
        <v>9735</v>
      </c>
      <c r="B5988" s="10" t="s">
        <v>27770</v>
      </c>
      <c r="C5988" s="8" t="s">
        <v>11</v>
      </c>
      <c r="D5988" s="8" t="s">
        <v>296</v>
      </c>
    </row>
    <row r="5989" spans="1:4" x14ac:dyDescent="0.25">
      <c r="A5989" s="9">
        <v>9710</v>
      </c>
      <c r="B5989" s="10" t="s">
        <v>16991</v>
      </c>
      <c r="C5989" s="10" t="s">
        <v>6</v>
      </c>
      <c r="D5989" s="10" t="s">
        <v>15916</v>
      </c>
    </row>
    <row r="5990" spans="1:4" x14ac:dyDescent="0.25">
      <c r="A5990" s="7">
        <v>9718</v>
      </c>
      <c r="B5990" s="10" t="s">
        <v>17171</v>
      </c>
      <c r="C5990" s="8" t="s">
        <v>4</v>
      </c>
      <c r="D5990" s="8" t="s">
        <v>15919</v>
      </c>
    </row>
    <row r="5991" spans="1:4" x14ac:dyDescent="0.25">
      <c r="A5991" s="9">
        <v>9736</v>
      </c>
      <c r="B5991" s="8" t="s">
        <v>12466</v>
      </c>
      <c r="C5991" s="10" t="s">
        <v>4</v>
      </c>
      <c r="D5991" s="10" t="s">
        <v>15922</v>
      </c>
    </row>
    <row r="5992" spans="1:4" x14ac:dyDescent="0.25">
      <c r="A5992" s="7">
        <v>9768</v>
      </c>
      <c r="B5992" s="8" t="s">
        <v>12385</v>
      </c>
      <c r="C5992" s="8" t="s">
        <v>6</v>
      </c>
      <c r="D5992" s="8" t="s">
        <v>345</v>
      </c>
    </row>
    <row r="5993" spans="1:4" x14ac:dyDescent="0.25">
      <c r="A5993" s="9">
        <v>9771</v>
      </c>
      <c r="B5993" s="8" t="s">
        <v>17172</v>
      </c>
      <c r="C5993" s="10" t="s">
        <v>213</v>
      </c>
      <c r="D5993" s="10" t="s">
        <v>15928</v>
      </c>
    </row>
    <row r="5994" spans="1:4" x14ac:dyDescent="0.25">
      <c r="A5994" s="7">
        <v>9772</v>
      </c>
      <c r="B5994" s="8" t="s">
        <v>26189</v>
      </c>
      <c r="C5994" s="8" t="s">
        <v>4</v>
      </c>
      <c r="D5994" s="8" t="s">
        <v>15931</v>
      </c>
    </row>
    <row r="5995" spans="1:4" x14ac:dyDescent="0.25">
      <c r="A5995" s="9">
        <v>9737</v>
      </c>
      <c r="B5995" s="10" t="s">
        <v>13787</v>
      </c>
      <c r="C5995" s="10" t="s">
        <v>4</v>
      </c>
      <c r="D5995" s="10" t="s">
        <v>927</v>
      </c>
    </row>
    <row r="5996" spans="1:4" x14ac:dyDescent="0.25">
      <c r="A5996" s="7">
        <v>9764</v>
      </c>
      <c r="B5996" s="10" t="s">
        <v>13762</v>
      </c>
      <c r="C5996" s="8" t="s">
        <v>6</v>
      </c>
      <c r="D5996" s="8" t="s">
        <v>6907</v>
      </c>
    </row>
    <row r="5997" spans="1:4" x14ac:dyDescent="0.25">
      <c r="A5997" s="9">
        <v>9757</v>
      </c>
      <c r="B5997" s="10" t="s">
        <v>19775</v>
      </c>
      <c r="C5997" s="10" t="s">
        <v>4</v>
      </c>
      <c r="D5997" s="10" t="s">
        <v>150</v>
      </c>
    </row>
    <row r="5998" spans="1:4" x14ac:dyDescent="0.25">
      <c r="A5998" s="7">
        <v>9758</v>
      </c>
      <c r="B5998" s="8" t="s">
        <v>13791</v>
      </c>
      <c r="C5998" s="8" t="s">
        <v>4</v>
      </c>
      <c r="D5998" s="8" t="s">
        <v>150</v>
      </c>
    </row>
    <row r="5999" spans="1:4" x14ac:dyDescent="0.25">
      <c r="A5999" s="9">
        <v>9769</v>
      </c>
      <c r="B5999" s="8" t="s">
        <v>11054</v>
      </c>
      <c r="C5999" s="10" t="s">
        <v>4</v>
      </c>
      <c r="D5999" s="10" t="s">
        <v>345</v>
      </c>
    </row>
    <row r="6000" spans="1:4" x14ac:dyDescent="0.25">
      <c r="A6000" s="7">
        <v>9742</v>
      </c>
      <c r="B6000" s="10" t="s">
        <v>19473</v>
      </c>
      <c r="C6000" s="8" t="s">
        <v>50</v>
      </c>
      <c r="D6000" s="8" t="s">
        <v>296</v>
      </c>
    </row>
    <row r="6001" spans="1:4" x14ac:dyDescent="0.25">
      <c r="A6001" s="9">
        <v>9743</v>
      </c>
      <c r="B6001" s="10" t="s">
        <v>9432</v>
      </c>
      <c r="C6001" s="10" t="s">
        <v>50</v>
      </c>
      <c r="D6001" s="10" t="s">
        <v>296</v>
      </c>
    </row>
    <row r="6002" spans="1:4" x14ac:dyDescent="0.25">
      <c r="A6002" s="7">
        <v>9745</v>
      </c>
      <c r="B6002" s="10" t="s">
        <v>11408</v>
      </c>
      <c r="C6002" s="8" t="s">
        <v>4</v>
      </c>
      <c r="D6002" s="8" t="s">
        <v>536</v>
      </c>
    </row>
    <row r="6003" spans="1:4" x14ac:dyDescent="0.25">
      <c r="A6003" s="9">
        <v>9746</v>
      </c>
      <c r="B6003" s="10" t="s">
        <v>12128</v>
      </c>
      <c r="C6003" s="10" t="s">
        <v>8098</v>
      </c>
      <c r="D6003" s="10" t="s">
        <v>15948</v>
      </c>
    </row>
    <row r="6004" spans="1:4" x14ac:dyDescent="0.25">
      <c r="A6004" s="7">
        <v>9765</v>
      </c>
      <c r="B6004" s="8" t="s">
        <v>24111</v>
      </c>
      <c r="C6004" s="8" t="s">
        <v>4</v>
      </c>
      <c r="D6004" s="8" t="s">
        <v>345</v>
      </c>
    </row>
    <row r="6005" spans="1:4" x14ac:dyDescent="0.25">
      <c r="A6005" s="9">
        <v>9753</v>
      </c>
      <c r="B6005" s="10" t="s">
        <v>24828</v>
      </c>
      <c r="C6005" s="10" t="s">
        <v>4</v>
      </c>
      <c r="D6005" s="10" t="s">
        <v>15953</v>
      </c>
    </row>
    <row r="6006" spans="1:4" x14ac:dyDescent="0.25">
      <c r="A6006" s="7">
        <v>9749</v>
      </c>
      <c r="B6006" s="8" t="s">
        <v>8056</v>
      </c>
      <c r="C6006" s="8" t="s">
        <v>4</v>
      </c>
      <c r="D6006" s="8" t="s">
        <v>548</v>
      </c>
    </row>
    <row r="6007" spans="1:4" x14ac:dyDescent="0.25">
      <c r="A6007" s="9">
        <v>9741</v>
      </c>
      <c r="B6007" s="10" t="s">
        <v>17335</v>
      </c>
      <c r="C6007" s="10" t="s">
        <v>213</v>
      </c>
      <c r="D6007" s="10" t="s">
        <v>15957</v>
      </c>
    </row>
    <row r="6008" spans="1:4" x14ac:dyDescent="0.25">
      <c r="A6008" s="7">
        <v>9752</v>
      </c>
      <c r="B6008" s="10" t="s">
        <v>23330</v>
      </c>
      <c r="C6008" s="8" t="s">
        <v>6</v>
      </c>
      <c r="D6008" s="8" t="s">
        <v>86</v>
      </c>
    </row>
    <row r="6009" spans="1:4" x14ac:dyDescent="0.25">
      <c r="A6009" s="9">
        <v>9766</v>
      </c>
      <c r="B6009" s="10" t="s">
        <v>24115</v>
      </c>
      <c r="C6009" s="10" t="s">
        <v>213</v>
      </c>
      <c r="D6009" s="10" t="s">
        <v>296</v>
      </c>
    </row>
    <row r="6010" spans="1:4" x14ac:dyDescent="0.25">
      <c r="A6010" s="7">
        <v>9767</v>
      </c>
      <c r="B6010" s="10" t="s">
        <v>12673</v>
      </c>
      <c r="C6010" s="8" t="s">
        <v>286</v>
      </c>
      <c r="D6010" s="8" t="s">
        <v>296</v>
      </c>
    </row>
    <row r="6011" spans="1:4" x14ac:dyDescent="0.25">
      <c r="A6011" s="9">
        <v>9776</v>
      </c>
      <c r="B6011" s="8" t="s">
        <v>12673</v>
      </c>
      <c r="C6011" s="10" t="s">
        <v>4</v>
      </c>
      <c r="D6011" s="10" t="s">
        <v>15962</v>
      </c>
    </row>
    <row r="6012" spans="1:4" x14ac:dyDescent="0.25">
      <c r="A6012" s="7">
        <v>9777</v>
      </c>
      <c r="B6012" s="10" t="s">
        <v>20127</v>
      </c>
      <c r="C6012" s="8" t="s">
        <v>11</v>
      </c>
      <c r="D6012" s="8" t="s">
        <v>112</v>
      </c>
    </row>
    <row r="6013" spans="1:4" x14ac:dyDescent="0.25">
      <c r="A6013" s="9">
        <v>9862</v>
      </c>
      <c r="B6013" s="10" t="s">
        <v>13734</v>
      </c>
      <c r="C6013" s="10" t="s">
        <v>6</v>
      </c>
      <c r="D6013" s="10" t="s">
        <v>15967</v>
      </c>
    </row>
    <row r="6014" spans="1:4" x14ac:dyDescent="0.25">
      <c r="A6014" s="7">
        <v>9778</v>
      </c>
      <c r="B6014" s="8" t="s">
        <v>25704</v>
      </c>
      <c r="C6014" s="8" t="s">
        <v>213</v>
      </c>
      <c r="D6014" s="8" t="s">
        <v>112</v>
      </c>
    </row>
    <row r="6015" spans="1:4" x14ac:dyDescent="0.25">
      <c r="A6015" s="9">
        <v>9747</v>
      </c>
      <c r="B6015" s="10" t="s">
        <v>15921</v>
      </c>
      <c r="C6015" s="10" t="s">
        <v>6</v>
      </c>
      <c r="D6015" s="10" t="s">
        <v>15970</v>
      </c>
    </row>
    <row r="6016" spans="1:4" x14ac:dyDescent="0.25">
      <c r="A6016" s="7">
        <v>9748</v>
      </c>
      <c r="B6016" s="8" t="s">
        <v>26550</v>
      </c>
      <c r="C6016" s="8" t="s">
        <v>6</v>
      </c>
      <c r="D6016" s="8" t="s">
        <v>15970</v>
      </c>
    </row>
    <row r="6017" spans="1:4" x14ac:dyDescent="0.25">
      <c r="A6017" s="9">
        <v>9739</v>
      </c>
      <c r="B6017" s="10" t="s">
        <v>15352</v>
      </c>
      <c r="C6017" s="10" t="s">
        <v>4</v>
      </c>
      <c r="D6017" s="10" t="s">
        <v>15973</v>
      </c>
    </row>
    <row r="6018" spans="1:4" x14ac:dyDescent="0.25">
      <c r="A6018" s="7">
        <v>9755</v>
      </c>
      <c r="B6018" s="10" t="s">
        <v>27527</v>
      </c>
      <c r="C6018" s="8" t="s">
        <v>4</v>
      </c>
      <c r="D6018" s="8" t="s">
        <v>255</v>
      </c>
    </row>
    <row r="6019" spans="1:4" x14ac:dyDescent="0.25">
      <c r="A6019" s="9">
        <v>9756</v>
      </c>
      <c r="B6019" s="10" t="s">
        <v>27703</v>
      </c>
      <c r="C6019" s="10" t="s">
        <v>4</v>
      </c>
      <c r="D6019" s="10" t="s">
        <v>15979</v>
      </c>
    </row>
    <row r="6020" spans="1:4" x14ac:dyDescent="0.25">
      <c r="A6020" s="7">
        <v>9759</v>
      </c>
      <c r="B6020" s="8" t="s">
        <v>20094</v>
      </c>
      <c r="C6020" s="8" t="s">
        <v>4</v>
      </c>
      <c r="D6020" s="8" t="s">
        <v>270</v>
      </c>
    </row>
    <row r="6021" spans="1:4" x14ac:dyDescent="0.25">
      <c r="A6021" s="9">
        <v>9762</v>
      </c>
      <c r="B6021" s="10" t="s">
        <v>498</v>
      </c>
      <c r="C6021" s="10" t="s">
        <v>6</v>
      </c>
      <c r="D6021" s="10" t="s">
        <v>6977</v>
      </c>
    </row>
    <row r="6022" spans="1:4" x14ac:dyDescent="0.25">
      <c r="A6022" s="7">
        <v>9760</v>
      </c>
      <c r="B6022" s="10" t="s">
        <v>11720</v>
      </c>
      <c r="C6022" s="8" t="s">
        <v>4</v>
      </c>
      <c r="D6022" s="8" t="s">
        <v>15985</v>
      </c>
    </row>
    <row r="6023" spans="1:4" x14ac:dyDescent="0.25">
      <c r="A6023" s="9">
        <v>9761</v>
      </c>
      <c r="B6023" s="10" t="s">
        <v>21949</v>
      </c>
      <c r="C6023" s="10" t="s">
        <v>4</v>
      </c>
      <c r="D6023" s="10" t="s">
        <v>15748</v>
      </c>
    </row>
    <row r="6024" spans="1:4" x14ac:dyDescent="0.25">
      <c r="A6024" s="7">
        <v>9785</v>
      </c>
      <c r="B6024" s="10" t="s">
        <v>17284</v>
      </c>
      <c r="C6024" s="8" t="s">
        <v>4</v>
      </c>
      <c r="D6024" s="8" t="s">
        <v>399</v>
      </c>
    </row>
    <row r="6025" spans="1:4" x14ac:dyDescent="0.25">
      <c r="A6025" s="9">
        <v>9788</v>
      </c>
      <c r="B6025" s="10" t="s">
        <v>25839</v>
      </c>
      <c r="C6025" s="10" t="s">
        <v>4</v>
      </c>
      <c r="D6025" s="10" t="s">
        <v>296</v>
      </c>
    </row>
    <row r="6026" spans="1:4" x14ac:dyDescent="0.25">
      <c r="A6026" s="7">
        <v>9791</v>
      </c>
      <c r="B6026" s="10" t="s">
        <v>10816</v>
      </c>
      <c r="C6026" s="8" t="s">
        <v>4</v>
      </c>
      <c r="D6026" s="8" t="s">
        <v>399</v>
      </c>
    </row>
    <row r="6027" spans="1:4" x14ac:dyDescent="0.25">
      <c r="A6027" s="9">
        <v>9789</v>
      </c>
      <c r="B6027" s="8" t="s">
        <v>19000</v>
      </c>
      <c r="C6027" s="10" t="s">
        <v>286</v>
      </c>
      <c r="D6027" s="10" t="s">
        <v>399</v>
      </c>
    </row>
    <row r="6028" spans="1:4" x14ac:dyDescent="0.25">
      <c r="A6028" s="7">
        <v>9790</v>
      </c>
      <c r="B6028" s="8" t="s">
        <v>9107</v>
      </c>
      <c r="C6028" s="8" t="s">
        <v>11</v>
      </c>
      <c r="D6028" s="8" t="s">
        <v>399</v>
      </c>
    </row>
    <row r="6029" spans="1:4" x14ac:dyDescent="0.25">
      <c r="A6029" s="9">
        <v>9792</v>
      </c>
      <c r="B6029" s="10" t="s">
        <v>19290</v>
      </c>
      <c r="C6029" s="10" t="s">
        <v>4</v>
      </c>
      <c r="D6029" s="10" t="s">
        <v>399</v>
      </c>
    </row>
    <row r="6030" spans="1:4" x14ac:dyDescent="0.25">
      <c r="A6030" s="7">
        <v>9780</v>
      </c>
      <c r="B6030" s="10" t="s">
        <v>9096</v>
      </c>
      <c r="C6030" s="8" t="s">
        <v>4</v>
      </c>
      <c r="D6030" s="8" t="s">
        <v>345</v>
      </c>
    </row>
    <row r="6031" spans="1:4" x14ac:dyDescent="0.25">
      <c r="A6031" s="9">
        <v>9794</v>
      </c>
      <c r="B6031" s="10" t="s">
        <v>12052</v>
      </c>
      <c r="C6031" s="10" t="s">
        <v>4</v>
      </c>
      <c r="D6031" s="10" t="s">
        <v>296</v>
      </c>
    </row>
    <row r="6032" spans="1:4" x14ac:dyDescent="0.25">
      <c r="A6032" s="7">
        <v>9807</v>
      </c>
      <c r="B6032" s="10" t="s">
        <v>15280</v>
      </c>
      <c r="C6032" s="8" t="s">
        <v>4</v>
      </c>
      <c r="D6032" s="8" t="s">
        <v>12952</v>
      </c>
    </row>
    <row r="6033" spans="1:4" x14ac:dyDescent="0.25">
      <c r="A6033" s="9">
        <v>9808</v>
      </c>
      <c r="B6033" s="8" t="s">
        <v>15913</v>
      </c>
      <c r="C6033" s="10" t="s">
        <v>4</v>
      </c>
      <c r="D6033" s="10" t="s">
        <v>16000</v>
      </c>
    </row>
    <row r="6034" spans="1:4" x14ac:dyDescent="0.25">
      <c r="A6034" s="7">
        <v>9810</v>
      </c>
      <c r="B6034" s="10" t="s">
        <v>23647</v>
      </c>
      <c r="C6034" s="8" t="s">
        <v>50</v>
      </c>
      <c r="D6034" s="8" t="s">
        <v>2515</v>
      </c>
    </row>
    <row r="6035" spans="1:4" x14ac:dyDescent="0.25">
      <c r="A6035" s="9">
        <v>9803</v>
      </c>
      <c r="B6035" s="10" t="s">
        <v>2259</v>
      </c>
      <c r="C6035" s="10" t="s">
        <v>11</v>
      </c>
      <c r="D6035" s="10" t="s">
        <v>3962</v>
      </c>
    </row>
    <row r="6036" spans="1:4" x14ac:dyDescent="0.25">
      <c r="A6036" s="7">
        <v>9804</v>
      </c>
      <c r="B6036" s="10" t="s">
        <v>16366</v>
      </c>
      <c r="C6036" s="8" t="s">
        <v>6</v>
      </c>
      <c r="D6036" s="8" t="s">
        <v>16008</v>
      </c>
    </row>
    <row r="6037" spans="1:4" x14ac:dyDescent="0.25">
      <c r="A6037" s="9">
        <v>9812</v>
      </c>
      <c r="B6037" s="8" t="s">
        <v>20532</v>
      </c>
      <c r="C6037" s="10" t="s">
        <v>4</v>
      </c>
      <c r="D6037" s="10" t="s">
        <v>5461</v>
      </c>
    </row>
    <row r="6038" spans="1:4" x14ac:dyDescent="0.25">
      <c r="A6038" s="7">
        <v>9813</v>
      </c>
      <c r="B6038" s="8" t="s">
        <v>2264</v>
      </c>
      <c r="C6038" s="8" t="s">
        <v>4</v>
      </c>
      <c r="D6038" s="8" t="s">
        <v>16013</v>
      </c>
    </row>
    <row r="6039" spans="1:4" x14ac:dyDescent="0.25">
      <c r="A6039" s="9">
        <v>9814</v>
      </c>
      <c r="B6039" s="8" t="s">
        <v>16371</v>
      </c>
      <c r="C6039" s="10" t="s">
        <v>4</v>
      </c>
      <c r="D6039" s="10" t="s">
        <v>16013</v>
      </c>
    </row>
    <row r="6040" spans="1:4" x14ac:dyDescent="0.25">
      <c r="A6040" s="7">
        <v>9798</v>
      </c>
      <c r="B6040" s="10" t="s">
        <v>17719</v>
      </c>
      <c r="C6040" s="8" t="s">
        <v>4</v>
      </c>
      <c r="D6040" s="8" t="s">
        <v>16018</v>
      </c>
    </row>
    <row r="6041" spans="1:4" x14ac:dyDescent="0.25">
      <c r="A6041" s="9">
        <v>9799</v>
      </c>
      <c r="B6041" s="10" t="s">
        <v>11402</v>
      </c>
      <c r="C6041" s="10" t="s">
        <v>4</v>
      </c>
      <c r="D6041" s="10" t="s">
        <v>10584</v>
      </c>
    </row>
    <row r="6042" spans="1:4" x14ac:dyDescent="0.25">
      <c r="A6042" s="7">
        <v>9782</v>
      </c>
      <c r="B6042" s="8" t="s">
        <v>19386</v>
      </c>
      <c r="C6042" s="8" t="s">
        <v>4</v>
      </c>
      <c r="D6042" s="8" t="s">
        <v>16023</v>
      </c>
    </row>
    <row r="6043" spans="1:4" x14ac:dyDescent="0.25">
      <c r="A6043" s="9">
        <v>9783</v>
      </c>
      <c r="B6043" s="8" t="s">
        <v>11405</v>
      </c>
      <c r="C6043" s="10" t="s">
        <v>4</v>
      </c>
      <c r="D6043" s="10" t="s">
        <v>345</v>
      </c>
    </row>
    <row r="6044" spans="1:4" x14ac:dyDescent="0.25">
      <c r="A6044" s="7">
        <v>9795</v>
      </c>
      <c r="B6044" s="8" t="s">
        <v>19865</v>
      </c>
      <c r="C6044" s="8" t="s">
        <v>4</v>
      </c>
      <c r="D6044" s="8" t="s">
        <v>7127</v>
      </c>
    </row>
    <row r="6045" spans="1:4" x14ac:dyDescent="0.25">
      <c r="A6045" s="9">
        <v>9815</v>
      </c>
      <c r="B6045" s="8" t="s">
        <v>9201</v>
      </c>
      <c r="C6045" s="10" t="s">
        <v>4</v>
      </c>
      <c r="D6045" s="10" t="s">
        <v>16032</v>
      </c>
    </row>
    <row r="6046" spans="1:4" x14ac:dyDescent="0.25">
      <c r="A6046" s="7">
        <v>9796</v>
      </c>
      <c r="B6046" s="10" t="s">
        <v>15911</v>
      </c>
      <c r="C6046" s="8" t="s">
        <v>4</v>
      </c>
      <c r="D6046" s="8" t="s">
        <v>524</v>
      </c>
    </row>
    <row r="6047" spans="1:4" x14ac:dyDescent="0.25">
      <c r="A6047" s="9">
        <v>9816</v>
      </c>
      <c r="B6047" s="8" t="s">
        <v>25593</v>
      </c>
      <c r="C6047" s="10" t="s">
        <v>4</v>
      </c>
      <c r="D6047" s="10" t="s">
        <v>16035</v>
      </c>
    </row>
    <row r="6048" spans="1:4" x14ac:dyDescent="0.25">
      <c r="A6048" s="7">
        <v>9805</v>
      </c>
      <c r="B6048" s="10" t="s">
        <v>25595</v>
      </c>
      <c r="C6048" s="8" t="s">
        <v>213</v>
      </c>
      <c r="D6048" s="8" t="s">
        <v>2571</v>
      </c>
    </row>
    <row r="6049" spans="1:4" x14ac:dyDescent="0.25">
      <c r="A6049" s="9">
        <v>9806</v>
      </c>
      <c r="B6049" s="8" t="s">
        <v>27738</v>
      </c>
      <c r="C6049" s="10" t="s">
        <v>4</v>
      </c>
      <c r="D6049" s="10" t="s">
        <v>5366</v>
      </c>
    </row>
    <row r="6050" spans="1:4" x14ac:dyDescent="0.25">
      <c r="A6050" s="7">
        <v>9800</v>
      </c>
      <c r="B6050" s="8" t="s">
        <v>15785</v>
      </c>
      <c r="C6050" s="8" t="s">
        <v>4</v>
      </c>
      <c r="D6050" s="8" t="s">
        <v>16042</v>
      </c>
    </row>
    <row r="6051" spans="1:4" x14ac:dyDescent="0.25">
      <c r="A6051" s="9">
        <v>9802</v>
      </c>
      <c r="B6051" s="8" t="s">
        <v>4271</v>
      </c>
      <c r="C6051" s="10" t="s">
        <v>4</v>
      </c>
      <c r="D6051" s="10" t="s">
        <v>16045</v>
      </c>
    </row>
    <row r="6052" spans="1:4" x14ac:dyDescent="0.25">
      <c r="A6052" s="7">
        <v>9817</v>
      </c>
      <c r="B6052" s="8" t="s">
        <v>11059</v>
      </c>
      <c r="C6052" s="8" t="s">
        <v>50</v>
      </c>
      <c r="D6052" s="8" t="s">
        <v>399</v>
      </c>
    </row>
    <row r="6053" spans="1:4" x14ac:dyDescent="0.25">
      <c r="A6053" s="9">
        <v>9818</v>
      </c>
      <c r="B6053" s="10" t="s">
        <v>18563</v>
      </c>
      <c r="C6053" s="10" t="s">
        <v>239</v>
      </c>
      <c r="D6053" s="10" t="s">
        <v>296</v>
      </c>
    </row>
    <row r="6054" spans="1:4" x14ac:dyDescent="0.25">
      <c r="A6054" s="7">
        <v>9819</v>
      </c>
      <c r="B6054" s="8" t="s">
        <v>24233</v>
      </c>
      <c r="C6054" s="8" t="s">
        <v>56</v>
      </c>
      <c r="D6054" s="8" t="s">
        <v>296</v>
      </c>
    </row>
    <row r="6055" spans="1:4" x14ac:dyDescent="0.25">
      <c r="A6055" s="9">
        <v>9820</v>
      </c>
      <c r="B6055" s="8" t="s">
        <v>17635</v>
      </c>
      <c r="C6055" s="10" t="s">
        <v>66</v>
      </c>
      <c r="D6055" s="10" t="s">
        <v>399</v>
      </c>
    </row>
    <row r="6056" spans="1:4" x14ac:dyDescent="0.25">
      <c r="A6056" s="7">
        <v>9821</v>
      </c>
      <c r="B6056" s="8" t="s">
        <v>27712</v>
      </c>
      <c r="C6056" s="8" t="s">
        <v>286</v>
      </c>
      <c r="D6056" s="8" t="s">
        <v>296</v>
      </c>
    </row>
    <row r="6057" spans="1:4" x14ac:dyDescent="0.25">
      <c r="A6057" s="9">
        <v>9822</v>
      </c>
      <c r="B6057" s="8" t="s">
        <v>18576</v>
      </c>
      <c r="C6057" s="10" t="s">
        <v>286</v>
      </c>
      <c r="D6057" s="10" t="s">
        <v>296</v>
      </c>
    </row>
    <row r="6058" spans="1:4" x14ac:dyDescent="0.25">
      <c r="A6058" s="7">
        <v>9823</v>
      </c>
      <c r="B6058" s="8" t="s">
        <v>5317</v>
      </c>
      <c r="C6058" s="8" t="s">
        <v>4</v>
      </c>
      <c r="D6058" s="8" t="s">
        <v>296</v>
      </c>
    </row>
    <row r="6059" spans="1:4" x14ac:dyDescent="0.25">
      <c r="A6059" s="9">
        <v>9824</v>
      </c>
      <c r="B6059" s="10" t="s">
        <v>24651</v>
      </c>
      <c r="C6059" s="10" t="s">
        <v>4</v>
      </c>
      <c r="D6059" s="10" t="s">
        <v>296</v>
      </c>
    </row>
    <row r="6060" spans="1:4" x14ac:dyDescent="0.25">
      <c r="A6060" s="7">
        <v>9825</v>
      </c>
      <c r="B6060" s="10" t="s">
        <v>21043</v>
      </c>
      <c r="C6060" s="8" t="s">
        <v>4</v>
      </c>
      <c r="D6060" s="8" t="s">
        <v>296</v>
      </c>
    </row>
    <row r="6061" spans="1:4" x14ac:dyDescent="0.25">
      <c r="A6061" s="9">
        <v>9826</v>
      </c>
      <c r="B6061" s="8" t="s">
        <v>22128</v>
      </c>
      <c r="C6061" s="10" t="s">
        <v>239</v>
      </c>
      <c r="D6061" s="10" t="s">
        <v>296</v>
      </c>
    </row>
    <row r="6062" spans="1:4" x14ac:dyDescent="0.25">
      <c r="A6062" s="7">
        <v>9827</v>
      </c>
      <c r="B6062" s="8" t="s">
        <v>11723</v>
      </c>
      <c r="C6062" s="8" t="s">
        <v>6</v>
      </c>
      <c r="D6062" s="8" t="s">
        <v>296</v>
      </c>
    </row>
    <row r="6063" spans="1:4" x14ac:dyDescent="0.25">
      <c r="A6063" s="9">
        <v>9828</v>
      </c>
      <c r="B6063" s="10" t="s">
        <v>13301</v>
      </c>
      <c r="C6063" s="10" t="s">
        <v>6</v>
      </c>
      <c r="D6063" s="10" t="s">
        <v>296</v>
      </c>
    </row>
    <row r="6064" spans="1:4" x14ac:dyDescent="0.25">
      <c r="A6064" s="7">
        <v>9829</v>
      </c>
      <c r="B6064" s="10" t="s">
        <v>12313</v>
      </c>
      <c r="C6064" s="8" t="s">
        <v>4</v>
      </c>
      <c r="D6064" s="8" t="s">
        <v>812</v>
      </c>
    </row>
    <row r="6065" spans="1:4" x14ac:dyDescent="0.25">
      <c r="A6065" s="9">
        <v>9845</v>
      </c>
      <c r="B6065" s="8" t="s">
        <v>12327</v>
      </c>
      <c r="C6065" s="10" t="s">
        <v>213</v>
      </c>
      <c r="D6065" s="10" t="s">
        <v>16064</v>
      </c>
    </row>
    <row r="6066" spans="1:4" x14ac:dyDescent="0.25">
      <c r="A6066" s="7">
        <v>9836</v>
      </c>
      <c r="B6066" s="8" t="s">
        <v>27832</v>
      </c>
      <c r="C6066" s="8" t="s">
        <v>11</v>
      </c>
      <c r="D6066" s="8" t="s">
        <v>16066</v>
      </c>
    </row>
    <row r="6067" spans="1:4" x14ac:dyDescent="0.25">
      <c r="A6067" s="9">
        <v>9837</v>
      </c>
      <c r="B6067" s="8" t="s">
        <v>23806</v>
      </c>
      <c r="C6067" s="10" t="s">
        <v>11</v>
      </c>
      <c r="D6067" s="10" t="s">
        <v>16068</v>
      </c>
    </row>
    <row r="6068" spans="1:4" x14ac:dyDescent="0.25">
      <c r="A6068" s="7">
        <v>9832</v>
      </c>
      <c r="B6068" s="10" t="s">
        <v>12859</v>
      </c>
      <c r="C6068" s="8" t="s">
        <v>6</v>
      </c>
      <c r="D6068" s="8" t="s">
        <v>1686</v>
      </c>
    </row>
    <row r="6069" spans="1:4" x14ac:dyDescent="0.25">
      <c r="A6069" s="9">
        <v>9833</v>
      </c>
      <c r="B6069" s="8" t="s">
        <v>15287</v>
      </c>
      <c r="C6069" s="10" t="s">
        <v>4</v>
      </c>
      <c r="D6069" s="10" t="s">
        <v>16074</v>
      </c>
    </row>
    <row r="6070" spans="1:4" x14ac:dyDescent="0.25">
      <c r="A6070" s="7">
        <v>9834</v>
      </c>
      <c r="B6070" s="8" t="s">
        <v>25297</v>
      </c>
      <c r="C6070" s="8" t="s">
        <v>4</v>
      </c>
      <c r="D6070" s="8" t="s">
        <v>16077</v>
      </c>
    </row>
    <row r="6071" spans="1:4" x14ac:dyDescent="0.25">
      <c r="A6071" s="9">
        <v>9838</v>
      </c>
      <c r="B6071" s="8" t="s">
        <v>18638</v>
      </c>
      <c r="C6071" s="10" t="s">
        <v>4</v>
      </c>
      <c r="D6071" s="10" t="s">
        <v>735</v>
      </c>
    </row>
    <row r="6072" spans="1:4" x14ac:dyDescent="0.25">
      <c r="A6072" s="7">
        <v>9863</v>
      </c>
      <c r="B6072" s="10" t="s">
        <v>9393</v>
      </c>
      <c r="C6072" s="8" t="s">
        <v>50</v>
      </c>
      <c r="D6072" s="8" t="s">
        <v>16083</v>
      </c>
    </row>
    <row r="6073" spans="1:4" x14ac:dyDescent="0.25">
      <c r="A6073" s="9">
        <v>9840</v>
      </c>
      <c r="B6073" s="8" t="s">
        <v>15968</v>
      </c>
      <c r="C6073" s="10" t="s">
        <v>4</v>
      </c>
      <c r="D6073" s="10" t="s">
        <v>207</v>
      </c>
    </row>
    <row r="6074" spans="1:4" x14ac:dyDescent="0.25">
      <c r="A6074" s="7">
        <v>9842</v>
      </c>
      <c r="B6074" s="8" t="s">
        <v>15963</v>
      </c>
      <c r="C6074" s="8" t="s">
        <v>11</v>
      </c>
      <c r="D6074" s="8" t="s">
        <v>3674</v>
      </c>
    </row>
    <row r="6075" spans="1:4" x14ac:dyDescent="0.25">
      <c r="A6075" s="9">
        <v>9844</v>
      </c>
      <c r="B6075" s="10" t="s">
        <v>13777</v>
      </c>
      <c r="C6075" s="10" t="s">
        <v>11</v>
      </c>
      <c r="D6075" s="10" t="s">
        <v>4505</v>
      </c>
    </row>
    <row r="6076" spans="1:4" x14ac:dyDescent="0.25">
      <c r="A6076" s="7">
        <v>9843</v>
      </c>
      <c r="B6076" s="8" t="s">
        <v>10455</v>
      </c>
      <c r="C6076" s="8" t="s">
        <v>4</v>
      </c>
      <c r="D6076" s="8" t="s">
        <v>16092</v>
      </c>
    </row>
    <row r="6077" spans="1:4" x14ac:dyDescent="0.25">
      <c r="A6077" s="9">
        <v>9846</v>
      </c>
      <c r="B6077" s="8" t="s">
        <v>5104</v>
      </c>
      <c r="C6077" s="10" t="s">
        <v>199</v>
      </c>
      <c r="D6077" s="10" t="s">
        <v>399</v>
      </c>
    </row>
    <row r="6078" spans="1:4" x14ac:dyDescent="0.25">
      <c r="A6078" s="7">
        <v>9847</v>
      </c>
      <c r="B6078" s="10" t="s">
        <v>18062</v>
      </c>
      <c r="C6078" s="8" t="s">
        <v>4</v>
      </c>
      <c r="D6078" s="8" t="s">
        <v>345</v>
      </c>
    </row>
    <row r="6079" spans="1:4" x14ac:dyDescent="0.25">
      <c r="A6079" s="9">
        <v>9848</v>
      </c>
      <c r="B6079" s="8" t="s">
        <v>28187</v>
      </c>
      <c r="C6079" s="10" t="s">
        <v>213</v>
      </c>
      <c r="D6079" s="10" t="s">
        <v>399</v>
      </c>
    </row>
    <row r="6080" spans="1:4" x14ac:dyDescent="0.25">
      <c r="A6080" s="7">
        <v>9849</v>
      </c>
      <c r="B6080" s="10" t="s">
        <v>19016</v>
      </c>
      <c r="C6080" s="8" t="s">
        <v>6</v>
      </c>
      <c r="D6080" s="8" t="s">
        <v>399</v>
      </c>
    </row>
    <row r="6081" spans="1:4" x14ac:dyDescent="0.25">
      <c r="A6081" s="9">
        <v>9850</v>
      </c>
      <c r="B6081" s="10" t="s">
        <v>25333</v>
      </c>
      <c r="C6081" s="10" t="s">
        <v>11</v>
      </c>
      <c r="D6081" s="10" t="s">
        <v>399</v>
      </c>
    </row>
    <row r="6082" spans="1:4" x14ac:dyDescent="0.25">
      <c r="A6082" s="7">
        <v>15378</v>
      </c>
      <c r="B6082" s="10" t="s">
        <v>22190</v>
      </c>
      <c r="C6082" s="8" t="s">
        <v>4</v>
      </c>
      <c r="D6082" s="8" t="s">
        <v>5797</v>
      </c>
    </row>
    <row r="6083" spans="1:4" x14ac:dyDescent="0.25">
      <c r="A6083" s="9">
        <v>9854</v>
      </c>
      <c r="B6083" s="8" t="s">
        <v>16863</v>
      </c>
      <c r="C6083" s="10" t="s">
        <v>4</v>
      </c>
      <c r="D6083" s="10" t="s">
        <v>14619</v>
      </c>
    </row>
    <row r="6084" spans="1:4" x14ac:dyDescent="0.25">
      <c r="A6084" s="7">
        <v>9855</v>
      </c>
      <c r="B6084" s="10" t="s">
        <v>6429</v>
      </c>
      <c r="C6084" s="8" t="s">
        <v>1801</v>
      </c>
      <c r="D6084" s="8" t="s">
        <v>14335</v>
      </c>
    </row>
    <row r="6085" spans="1:4" x14ac:dyDescent="0.25">
      <c r="A6085" s="9">
        <v>9856</v>
      </c>
      <c r="B6085" s="10" t="s">
        <v>22103</v>
      </c>
      <c r="C6085" s="10" t="s">
        <v>16103</v>
      </c>
      <c r="D6085" s="10" t="s">
        <v>16104</v>
      </c>
    </row>
    <row r="6086" spans="1:4" x14ac:dyDescent="0.25">
      <c r="A6086" s="7">
        <v>9857</v>
      </c>
      <c r="B6086" s="10" t="s">
        <v>22131</v>
      </c>
      <c r="C6086" s="8" t="s">
        <v>11</v>
      </c>
      <c r="D6086" s="8" t="s">
        <v>345</v>
      </c>
    </row>
    <row r="6087" spans="1:4" x14ac:dyDescent="0.25">
      <c r="A6087" s="9">
        <v>15379</v>
      </c>
      <c r="B6087" s="8" t="s">
        <v>6412</v>
      </c>
      <c r="C6087" s="10" t="s">
        <v>4</v>
      </c>
      <c r="D6087" s="10" t="s">
        <v>286</v>
      </c>
    </row>
    <row r="6088" spans="1:4" x14ac:dyDescent="0.25">
      <c r="A6088" s="7">
        <v>9858</v>
      </c>
      <c r="B6088" s="8" t="s">
        <v>22112</v>
      </c>
      <c r="C6088" s="8" t="s">
        <v>286</v>
      </c>
      <c r="D6088" s="8" t="s">
        <v>399</v>
      </c>
    </row>
    <row r="6089" spans="1:4" x14ac:dyDescent="0.25">
      <c r="A6089" s="9">
        <v>9859</v>
      </c>
      <c r="B6089" s="8" t="s">
        <v>22133</v>
      </c>
      <c r="C6089" s="10" t="s">
        <v>4</v>
      </c>
      <c r="D6089" s="10" t="s">
        <v>345</v>
      </c>
    </row>
    <row r="6090" spans="1:4" x14ac:dyDescent="0.25">
      <c r="A6090" s="7">
        <v>9860</v>
      </c>
      <c r="B6090" s="8" t="s">
        <v>23225</v>
      </c>
      <c r="C6090" s="8" t="s">
        <v>4</v>
      </c>
      <c r="D6090" s="8" t="s">
        <v>345</v>
      </c>
    </row>
    <row r="6091" spans="1:4" x14ac:dyDescent="0.25">
      <c r="A6091" s="9">
        <v>9861</v>
      </c>
      <c r="B6091" s="8" t="s">
        <v>12970</v>
      </c>
      <c r="C6091" s="10" t="s">
        <v>4</v>
      </c>
      <c r="D6091" s="10" t="s">
        <v>11320</v>
      </c>
    </row>
    <row r="6092" spans="1:4" x14ac:dyDescent="0.25">
      <c r="A6092" s="7">
        <v>9882</v>
      </c>
      <c r="B6092" s="10" t="s">
        <v>23227</v>
      </c>
      <c r="C6092" s="8" t="s">
        <v>4</v>
      </c>
      <c r="D6092" s="8" t="s">
        <v>548</v>
      </c>
    </row>
    <row r="6093" spans="1:4" x14ac:dyDescent="0.25">
      <c r="A6093" s="9">
        <v>9868</v>
      </c>
      <c r="B6093" s="10" t="s">
        <v>12973</v>
      </c>
      <c r="C6093" s="10" t="s">
        <v>286</v>
      </c>
      <c r="D6093" s="10" t="s">
        <v>15138</v>
      </c>
    </row>
    <row r="6094" spans="1:4" x14ac:dyDescent="0.25">
      <c r="A6094" s="7">
        <v>9884</v>
      </c>
      <c r="B6094" s="8" t="s">
        <v>27670</v>
      </c>
      <c r="C6094" s="8" t="s">
        <v>213</v>
      </c>
      <c r="D6094" s="8" t="s">
        <v>296</v>
      </c>
    </row>
    <row r="6095" spans="1:4" x14ac:dyDescent="0.25">
      <c r="A6095" s="9">
        <v>9885</v>
      </c>
      <c r="B6095" s="10" t="s">
        <v>3897</v>
      </c>
      <c r="C6095" s="10" t="s">
        <v>4</v>
      </c>
      <c r="D6095" s="10" t="s">
        <v>345</v>
      </c>
    </row>
    <row r="6096" spans="1:4" x14ac:dyDescent="0.25">
      <c r="A6096" s="7">
        <v>9866</v>
      </c>
      <c r="B6096" s="8" t="s">
        <v>12084</v>
      </c>
      <c r="C6096" s="8" t="s">
        <v>4</v>
      </c>
      <c r="D6096" s="8" t="s">
        <v>1269</v>
      </c>
    </row>
    <row r="6097" spans="1:4" x14ac:dyDescent="0.25">
      <c r="A6097" s="9">
        <v>9886</v>
      </c>
      <c r="B6097" s="10" t="s">
        <v>22521</v>
      </c>
      <c r="C6097" s="10" t="s">
        <v>6</v>
      </c>
      <c r="D6097" s="10" t="s">
        <v>296</v>
      </c>
    </row>
    <row r="6098" spans="1:4" x14ac:dyDescent="0.25">
      <c r="A6098" s="7">
        <v>9887</v>
      </c>
      <c r="B6098" s="10" t="s">
        <v>16021</v>
      </c>
      <c r="C6098" s="8" t="s">
        <v>11</v>
      </c>
      <c r="D6098" s="8" t="s">
        <v>296</v>
      </c>
    </row>
    <row r="6099" spans="1:4" x14ac:dyDescent="0.25">
      <c r="A6099" s="9">
        <v>9888</v>
      </c>
      <c r="B6099" s="10" t="s">
        <v>15127</v>
      </c>
      <c r="C6099" s="10" t="s">
        <v>81</v>
      </c>
      <c r="D6099" s="10" t="s">
        <v>399</v>
      </c>
    </row>
    <row r="6100" spans="1:4" x14ac:dyDescent="0.25">
      <c r="A6100" s="7">
        <v>9889</v>
      </c>
      <c r="B6100" s="10" t="s">
        <v>12200</v>
      </c>
      <c r="C6100" s="8" t="s">
        <v>239</v>
      </c>
      <c r="D6100" s="8" t="s">
        <v>296</v>
      </c>
    </row>
    <row r="6101" spans="1:4" x14ac:dyDescent="0.25">
      <c r="A6101" s="9">
        <v>9890</v>
      </c>
      <c r="B6101" s="8" t="s">
        <v>16028</v>
      </c>
      <c r="C6101" s="10" t="s">
        <v>239</v>
      </c>
      <c r="D6101" s="10" t="s">
        <v>296</v>
      </c>
    </row>
    <row r="6102" spans="1:4" x14ac:dyDescent="0.25">
      <c r="A6102" s="7">
        <v>9891</v>
      </c>
      <c r="B6102" s="8" t="s">
        <v>22703</v>
      </c>
      <c r="C6102" s="8" t="s">
        <v>6</v>
      </c>
      <c r="D6102" s="8" t="s">
        <v>345</v>
      </c>
    </row>
    <row r="6103" spans="1:4" x14ac:dyDescent="0.25">
      <c r="A6103" s="9">
        <v>9874</v>
      </c>
      <c r="B6103" s="10" t="s">
        <v>6789</v>
      </c>
      <c r="C6103" s="10" t="s">
        <v>11</v>
      </c>
      <c r="D6103" s="10" t="s">
        <v>16131</v>
      </c>
    </row>
    <row r="6104" spans="1:4" x14ac:dyDescent="0.25">
      <c r="A6104" s="7">
        <v>9892</v>
      </c>
      <c r="B6104" s="10" t="s">
        <v>1712</v>
      </c>
      <c r="C6104" s="8" t="s">
        <v>4</v>
      </c>
      <c r="D6104" s="8" t="s">
        <v>1015</v>
      </c>
    </row>
    <row r="6105" spans="1:4" x14ac:dyDescent="0.25">
      <c r="A6105" s="9">
        <v>11266</v>
      </c>
      <c r="B6105" s="8" t="s">
        <v>23292</v>
      </c>
      <c r="C6105" s="10" t="s">
        <v>4</v>
      </c>
      <c r="D6105" s="10" t="s">
        <v>428</v>
      </c>
    </row>
    <row r="6106" spans="1:4" x14ac:dyDescent="0.25">
      <c r="A6106" s="7">
        <v>9880</v>
      </c>
      <c r="B6106" s="8" t="s">
        <v>18826</v>
      </c>
      <c r="C6106" s="8" t="s">
        <v>11</v>
      </c>
      <c r="D6106" s="8" t="s">
        <v>6599</v>
      </c>
    </row>
    <row r="6107" spans="1:4" x14ac:dyDescent="0.25">
      <c r="A6107" s="9">
        <v>9867</v>
      </c>
      <c r="B6107" s="8" t="s">
        <v>16541</v>
      </c>
      <c r="C6107" s="10" t="s">
        <v>6</v>
      </c>
      <c r="D6107" s="10" t="s">
        <v>13906</v>
      </c>
    </row>
    <row r="6108" spans="1:4" x14ac:dyDescent="0.25">
      <c r="A6108" s="7">
        <v>9876</v>
      </c>
      <c r="B6108" s="10" t="s">
        <v>15454</v>
      </c>
      <c r="C6108" s="8" t="s">
        <v>11</v>
      </c>
      <c r="D6108" s="8" t="s">
        <v>15910</v>
      </c>
    </row>
    <row r="6109" spans="1:4" x14ac:dyDescent="0.25">
      <c r="A6109" s="9">
        <v>9869</v>
      </c>
      <c r="B6109" s="10" t="s">
        <v>17315</v>
      </c>
      <c r="C6109" s="10" t="s">
        <v>11</v>
      </c>
      <c r="D6109" s="10" t="s">
        <v>3044</v>
      </c>
    </row>
    <row r="6110" spans="1:4" x14ac:dyDescent="0.25">
      <c r="A6110" s="7">
        <v>9870</v>
      </c>
      <c r="B6110" s="8" t="s">
        <v>1703</v>
      </c>
      <c r="C6110" s="8" t="s">
        <v>6</v>
      </c>
      <c r="D6110" s="8" t="s">
        <v>7312</v>
      </c>
    </row>
    <row r="6111" spans="1:4" x14ac:dyDescent="0.25">
      <c r="A6111" s="9">
        <v>9872</v>
      </c>
      <c r="B6111" s="10" t="s">
        <v>17907</v>
      </c>
      <c r="C6111" s="10" t="s">
        <v>6</v>
      </c>
      <c r="D6111" s="10" t="s">
        <v>16144</v>
      </c>
    </row>
    <row r="6112" spans="1:4" x14ac:dyDescent="0.25">
      <c r="A6112" s="7">
        <v>9896</v>
      </c>
      <c r="B6112" s="10" t="s">
        <v>13322</v>
      </c>
      <c r="C6112" s="8" t="s">
        <v>286</v>
      </c>
      <c r="D6112" s="8" t="s">
        <v>16146</v>
      </c>
    </row>
    <row r="6113" spans="1:4" x14ac:dyDescent="0.25">
      <c r="A6113" s="9">
        <v>9894</v>
      </c>
      <c r="B6113" s="8" t="s">
        <v>23370</v>
      </c>
      <c r="C6113" s="10" t="s">
        <v>4</v>
      </c>
      <c r="D6113" s="10" t="s">
        <v>12153</v>
      </c>
    </row>
    <row r="6114" spans="1:4" x14ac:dyDescent="0.25">
      <c r="A6114" s="7">
        <v>9895</v>
      </c>
      <c r="B6114" s="8" t="s">
        <v>13323</v>
      </c>
      <c r="C6114" s="8" t="s">
        <v>4</v>
      </c>
      <c r="D6114" s="8" t="s">
        <v>16151</v>
      </c>
    </row>
    <row r="6115" spans="1:4" x14ac:dyDescent="0.25">
      <c r="A6115" s="9">
        <v>9912</v>
      </c>
      <c r="B6115" s="10" t="s">
        <v>23368</v>
      </c>
      <c r="C6115" s="10" t="s">
        <v>90</v>
      </c>
      <c r="D6115" s="10" t="s">
        <v>2861</v>
      </c>
    </row>
    <row r="6116" spans="1:4" x14ac:dyDescent="0.25">
      <c r="A6116" s="7">
        <v>9914</v>
      </c>
      <c r="B6116" s="8" t="s">
        <v>2664</v>
      </c>
      <c r="C6116" s="8" t="s">
        <v>4</v>
      </c>
      <c r="D6116" s="8" t="s">
        <v>1709</v>
      </c>
    </row>
    <row r="6117" spans="1:4" x14ac:dyDescent="0.25">
      <c r="A6117" s="9">
        <v>9901</v>
      </c>
      <c r="B6117" s="8" t="s">
        <v>21686</v>
      </c>
      <c r="C6117" s="10" t="s">
        <v>4</v>
      </c>
      <c r="D6117" s="10" t="s">
        <v>16158</v>
      </c>
    </row>
    <row r="6118" spans="1:4" x14ac:dyDescent="0.25">
      <c r="A6118" s="7">
        <v>9915</v>
      </c>
      <c r="B6118" s="10" t="s">
        <v>17046</v>
      </c>
      <c r="C6118" s="8" t="s">
        <v>4</v>
      </c>
      <c r="D6118" s="8" t="s">
        <v>702</v>
      </c>
    </row>
    <row r="6119" spans="1:4" x14ac:dyDescent="0.25">
      <c r="A6119" s="9">
        <v>9903</v>
      </c>
      <c r="B6119" s="8" t="s">
        <v>2670</v>
      </c>
      <c r="C6119" s="10" t="s">
        <v>11</v>
      </c>
      <c r="D6119" s="10" t="s">
        <v>3766</v>
      </c>
    </row>
    <row r="6120" spans="1:4" x14ac:dyDescent="0.25">
      <c r="A6120" s="7">
        <v>9904</v>
      </c>
      <c r="B6120" s="10" t="s">
        <v>2666</v>
      </c>
      <c r="C6120" s="8" t="s">
        <v>4</v>
      </c>
      <c r="D6120" s="8" t="s">
        <v>14810</v>
      </c>
    </row>
    <row r="6121" spans="1:4" x14ac:dyDescent="0.25">
      <c r="A6121" s="9">
        <v>9897</v>
      </c>
      <c r="B6121" s="10" t="s">
        <v>1844</v>
      </c>
      <c r="C6121" s="10" t="s">
        <v>213</v>
      </c>
      <c r="D6121" s="10" t="s">
        <v>548</v>
      </c>
    </row>
    <row r="6122" spans="1:4" x14ac:dyDescent="0.25">
      <c r="A6122" s="7">
        <v>9898</v>
      </c>
      <c r="B6122" s="10" t="s">
        <v>21688</v>
      </c>
      <c r="C6122" s="8" t="s">
        <v>4</v>
      </c>
      <c r="D6122" s="8" t="s">
        <v>296</v>
      </c>
    </row>
    <row r="6123" spans="1:4" x14ac:dyDescent="0.25">
      <c r="A6123" s="9">
        <v>9905</v>
      </c>
      <c r="B6123" s="10" t="s">
        <v>2734</v>
      </c>
      <c r="C6123" s="10" t="s">
        <v>6</v>
      </c>
      <c r="D6123" s="10" t="s">
        <v>7292</v>
      </c>
    </row>
    <row r="6124" spans="1:4" x14ac:dyDescent="0.25">
      <c r="A6124" s="7">
        <v>9906</v>
      </c>
      <c r="B6124" s="8" t="s">
        <v>21637</v>
      </c>
      <c r="C6124" s="8" t="s">
        <v>11</v>
      </c>
      <c r="D6124" s="8" t="s">
        <v>3805</v>
      </c>
    </row>
    <row r="6125" spans="1:4" x14ac:dyDescent="0.25">
      <c r="A6125" s="9">
        <v>9907</v>
      </c>
      <c r="B6125" s="10" t="s">
        <v>18521</v>
      </c>
      <c r="C6125" s="10" t="s">
        <v>4</v>
      </c>
      <c r="D6125" s="10" t="s">
        <v>16177</v>
      </c>
    </row>
    <row r="6126" spans="1:4" x14ac:dyDescent="0.25">
      <c r="A6126" s="7">
        <v>9908</v>
      </c>
      <c r="B6126" s="10" t="s">
        <v>2672</v>
      </c>
      <c r="C6126" s="8" t="s">
        <v>4</v>
      </c>
      <c r="D6126" s="8" t="s">
        <v>16182</v>
      </c>
    </row>
    <row r="6127" spans="1:4" x14ac:dyDescent="0.25">
      <c r="A6127" s="9">
        <v>9909</v>
      </c>
      <c r="B6127" s="10" t="s">
        <v>18600</v>
      </c>
      <c r="C6127" s="10" t="s">
        <v>6</v>
      </c>
      <c r="D6127" s="10" t="s">
        <v>21</v>
      </c>
    </row>
    <row r="6128" spans="1:4" x14ac:dyDescent="0.25">
      <c r="A6128" s="7">
        <v>9910</v>
      </c>
      <c r="B6128" s="10" t="s">
        <v>20790</v>
      </c>
      <c r="C6128" s="8" t="s">
        <v>6</v>
      </c>
      <c r="D6128" s="8" t="s">
        <v>101</v>
      </c>
    </row>
    <row r="6129" spans="1:4" x14ac:dyDescent="0.25">
      <c r="A6129" s="9">
        <v>9911</v>
      </c>
      <c r="B6129" s="10" t="s">
        <v>17899</v>
      </c>
      <c r="C6129" s="10" t="s">
        <v>6</v>
      </c>
      <c r="D6129" s="10" t="s">
        <v>12872</v>
      </c>
    </row>
    <row r="6130" spans="1:4" x14ac:dyDescent="0.25">
      <c r="A6130" s="7">
        <v>9900</v>
      </c>
      <c r="B6130" s="8" t="s">
        <v>23283</v>
      </c>
      <c r="C6130" s="8" t="s">
        <v>50</v>
      </c>
      <c r="D6130" s="8" t="s">
        <v>2861</v>
      </c>
    </row>
    <row r="6131" spans="1:4" x14ac:dyDescent="0.25">
      <c r="A6131" s="9">
        <v>9913</v>
      </c>
      <c r="B6131" s="8" t="s">
        <v>2575</v>
      </c>
      <c r="C6131" s="10" t="s">
        <v>4</v>
      </c>
      <c r="D6131" s="10" t="s">
        <v>6</v>
      </c>
    </row>
    <row r="6132" spans="1:4" x14ac:dyDescent="0.25">
      <c r="A6132" s="7">
        <v>9925</v>
      </c>
      <c r="B6132" s="10" t="s">
        <v>16724</v>
      </c>
      <c r="C6132" s="8" t="s">
        <v>4</v>
      </c>
      <c r="D6132" s="8" t="s">
        <v>345</v>
      </c>
    </row>
    <row r="6133" spans="1:4" x14ac:dyDescent="0.25">
      <c r="A6133" s="9">
        <v>9942</v>
      </c>
      <c r="B6133" s="8" t="s">
        <v>4457</v>
      </c>
      <c r="C6133" s="10" t="s">
        <v>6</v>
      </c>
      <c r="D6133" s="10" t="s">
        <v>16197</v>
      </c>
    </row>
    <row r="6134" spans="1:4" x14ac:dyDescent="0.25">
      <c r="A6134" s="7">
        <v>9943</v>
      </c>
      <c r="B6134" s="8" t="s">
        <v>8931</v>
      </c>
      <c r="C6134" s="8" t="s">
        <v>11</v>
      </c>
      <c r="D6134" s="8" t="s">
        <v>13757</v>
      </c>
    </row>
    <row r="6135" spans="1:4" x14ac:dyDescent="0.25">
      <c r="A6135" s="9">
        <v>9944</v>
      </c>
      <c r="B6135" s="10" t="s">
        <v>22557</v>
      </c>
      <c r="C6135" s="10" t="s">
        <v>6</v>
      </c>
      <c r="D6135" s="10" t="s">
        <v>16202</v>
      </c>
    </row>
    <row r="6136" spans="1:4" x14ac:dyDescent="0.25">
      <c r="A6136" s="7">
        <v>9917</v>
      </c>
      <c r="B6136" s="8" t="s">
        <v>4982</v>
      </c>
      <c r="C6136" s="8" t="s">
        <v>6</v>
      </c>
      <c r="D6136" s="8" t="s">
        <v>287</v>
      </c>
    </row>
    <row r="6137" spans="1:4" x14ac:dyDescent="0.25">
      <c r="A6137" s="9">
        <v>9924</v>
      </c>
      <c r="B6137" s="10" t="s">
        <v>4978</v>
      </c>
      <c r="C6137" s="10" t="s">
        <v>4</v>
      </c>
      <c r="D6137" s="10" t="s">
        <v>7781</v>
      </c>
    </row>
    <row r="6138" spans="1:4" x14ac:dyDescent="0.25">
      <c r="A6138" s="7">
        <v>9939</v>
      </c>
      <c r="B6138" s="8" t="s">
        <v>22759</v>
      </c>
      <c r="C6138" s="8" t="s">
        <v>11</v>
      </c>
      <c r="D6138" s="8" t="s">
        <v>856</v>
      </c>
    </row>
    <row r="6139" spans="1:4" x14ac:dyDescent="0.25">
      <c r="A6139" s="9">
        <v>9940</v>
      </c>
      <c r="B6139" s="8" t="s">
        <v>4967</v>
      </c>
      <c r="C6139" s="10" t="s">
        <v>4</v>
      </c>
      <c r="D6139" s="10" t="s">
        <v>16209</v>
      </c>
    </row>
    <row r="6140" spans="1:4" x14ac:dyDescent="0.25">
      <c r="A6140" s="7">
        <v>9946</v>
      </c>
      <c r="B6140" s="8" t="s">
        <v>23032</v>
      </c>
      <c r="C6140" s="8" t="s">
        <v>11</v>
      </c>
      <c r="D6140" s="8" t="s">
        <v>8029</v>
      </c>
    </row>
    <row r="6141" spans="1:4" x14ac:dyDescent="0.25">
      <c r="A6141" s="9">
        <v>9936</v>
      </c>
      <c r="B6141" s="10" t="s">
        <v>4964</v>
      </c>
      <c r="C6141" s="10" t="s">
        <v>213</v>
      </c>
      <c r="D6141" s="10" t="s">
        <v>399</v>
      </c>
    </row>
    <row r="6142" spans="1:4" x14ac:dyDescent="0.25">
      <c r="A6142" s="7">
        <v>9919</v>
      </c>
      <c r="B6142" s="10" t="s">
        <v>17529</v>
      </c>
      <c r="C6142" s="8" t="s">
        <v>11</v>
      </c>
      <c r="D6142" s="8" t="s">
        <v>345</v>
      </c>
    </row>
    <row r="6143" spans="1:4" x14ac:dyDescent="0.25">
      <c r="A6143" s="9">
        <v>9920</v>
      </c>
      <c r="B6143" s="8" t="s">
        <v>4974</v>
      </c>
      <c r="C6143" s="10" t="s">
        <v>50</v>
      </c>
      <c r="D6143" s="10" t="s">
        <v>296</v>
      </c>
    </row>
    <row r="6144" spans="1:4" x14ac:dyDescent="0.25">
      <c r="A6144" s="7">
        <v>9921</v>
      </c>
      <c r="B6144" s="10" t="s">
        <v>4970</v>
      </c>
      <c r="C6144" s="8" t="s">
        <v>239</v>
      </c>
      <c r="D6144" s="8" t="s">
        <v>296</v>
      </c>
    </row>
    <row r="6145" spans="1:4" x14ac:dyDescent="0.25">
      <c r="A6145" s="9">
        <v>9922</v>
      </c>
      <c r="B6145" s="8" t="s">
        <v>16632</v>
      </c>
      <c r="C6145" s="10" t="s">
        <v>3</v>
      </c>
      <c r="D6145" s="10" t="s">
        <v>296</v>
      </c>
    </row>
    <row r="6146" spans="1:4" x14ac:dyDescent="0.25">
      <c r="A6146" s="7">
        <v>9923</v>
      </c>
      <c r="B6146" s="8" t="s">
        <v>22475</v>
      </c>
      <c r="C6146" s="8" t="s">
        <v>3</v>
      </c>
      <c r="D6146" s="8" t="s">
        <v>296</v>
      </c>
    </row>
    <row r="6147" spans="1:4" x14ac:dyDescent="0.25">
      <c r="A6147" s="9">
        <v>9947</v>
      </c>
      <c r="B6147" s="8" t="s">
        <v>23357</v>
      </c>
      <c r="C6147" s="10" t="s">
        <v>6</v>
      </c>
      <c r="D6147" s="10" t="s">
        <v>6977</v>
      </c>
    </row>
    <row r="6148" spans="1:4" x14ac:dyDescent="0.25">
      <c r="A6148" s="7">
        <v>9948</v>
      </c>
      <c r="B6148" s="10" t="s">
        <v>23753</v>
      </c>
      <c r="C6148" s="8" t="s">
        <v>6</v>
      </c>
      <c r="D6148" s="8" t="s">
        <v>16222</v>
      </c>
    </row>
    <row r="6149" spans="1:4" x14ac:dyDescent="0.25">
      <c r="A6149" s="9">
        <v>9926</v>
      </c>
      <c r="B6149" s="10" t="s">
        <v>20030</v>
      </c>
      <c r="C6149" s="10" t="s">
        <v>4</v>
      </c>
      <c r="D6149" s="10" t="s">
        <v>399</v>
      </c>
    </row>
    <row r="6150" spans="1:4" x14ac:dyDescent="0.25">
      <c r="A6150" s="7">
        <v>9927</v>
      </c>
      <c r="B6150" s="10" t="s">
        <v>8202</v>
      </c>
      <c r="C6150" s="8" t="s">
        <v>4</v>
      </c>
      <c r="D6150" s="8" t="s">
        <v>296</v>
      </c>
    </row>
    <row r="6151" spans="1:4" x14ac:dyDescent="0.25">
      <c r="A6151" s="9">
        <v>9928</v>
      </c>
      <c r="B6151" s="10" t="s">
        <v>17427</v>
      </c>
      <c r="C6151" s="10" t="s">
        <v>239</v>
      </c>
      <c r="D6151" s="10" t="s">
        <v>296</v>
      </c>
    </row>
    <row r="6152" spans="1:4" x14ac:dyDescent="0.25">
      <c r="A6152" s="7">
        <v>9929</v>
      </c>
      <c r="B6152" s="10" t="s">
        <v>17066</v>
      </c>
      <c r="C6152" s="8" t="s">
        <v>4</v>
      </c>
      <c r="D6152" s="8" t="s">
        <v>296</v>
      </c>
    </row>
    <row r="6153" spans="1:4" x14ac:dyDescent="0.25">
      <c r="A6153" s="9">
        <v>9930</v>
      </c>
      <c r="B6153" s="8" t="s">
        <v>18729</v>
      </c>
      <c r="C6153" s="10" t="s">
        <v>4</v>
      </c>
      <c r="D6153" s="10" t="s">
        <v>296</v>
      </c>
    </row>
    <row r="6154" spans="1:4" x14ac:dyDescent="0.25">
      <c r="A6154" s="7">
        <v>9931</v>
      </c>
      <c r="B6154" s="8" t="s">
        <v>27164</v>
      </c>
      <c r="C6154" s="8" t="s">
        <v>6</v>
      </c>
      <c r="D6154" s="8" t="s">
        <v>10977</v>
      </c>
    </row>
    <row r="6155" spans="1:4" x14ac:dyDescent="0.25">
      <c r="A6155" s="9">
        <v>9932</v>
      </c>
      <c r="B6155" s="10" t="s">
        <v>27166</v>
      </c>
      <c r="C6155" s="10" t="s">
        <v>4</v>
      </c>
      <c r="D6155" s="10" t="s">
        <v>16233</v>
      </c>
    </row>
    <row r="6156" spans="1:4" x14ac:dyDescent="0.25">
      <c r="A6156" s="7">
        <v>9933</v>
      </c>
      <c r="B6156" s="8" t="s">
        <v>11123</v>
      </c>
      <c r="C6156" s="8" t="s">
        <v>4</v>
      </c>
      <c r="D6156" s="8" t="s">
        <v>1872</v>
      </c>
    </row>
    <row r="6157" spans="1:4" x14ac:dyDescent="0.25">
      <c r="A6157" s="9">
        <v>9934</v>
      </c>
      <c r="B6157" s="8" t="s">
        <v>15836</v>
      </c>
      <c r="C6157" s="10" t="s">
        <v>11</v>
      </c>
      <c r="D6157" s="10" t="s">
        <v>16238</v>
      </c>
    </row>
    <row r="6158" spans="1:4" x14ac:dyDescent="0.25">
      <c r="A6158" s="7">
        <v>9935</v>
      </c>
      <c r="B6158" s="8" t="s">
        <v>14357</v>
      </c>
      <c r="C6158" s="8" t="s">
        <v>4</v>
      </c>
      <c r="D6158" s="8" t="s">
        <v>15486</v>
      </c>
    </row>
    <row r="6159" spans="1:4" x14ac:dyDescent="0.25">
      <c r="A6159" s="9">
        <v>9937</v>
      </c>
      <c r="B6159" s="10" t="s">
        <v>18096</v>
      </c>
      <c r="C6159" s="10" t="s">
        <v>199</v>
      </c>
      <c r="D6159" s="10" t="s">
        <v>296</v>
      </c>
    </row>
    <row r="6160" spans="1:4" x14ac:dyDescent="0.25">
      <c r="A6160" s="7">
        <v>9941</v>
      </c>
      <c r="B6160" s="10" t="s">
        <v>22312</v>
      </c>
      <c r="C6160" s="8" t="s">
        <v>11</v>
      </c>
      <c r="D6160" s="8" t="s">
        <v>227</v>
      </c>
    </row>
    <row r="6161" spans="1:4" x14ac:dyDescent="0.25">
      <c r="A6161" s="9">
        <v>9954</v>
      </c>
      <c r="B6161" s="8" t="s">
        <v>24550</v>
      </c>
      <c r="C6161" s="10" t="s">
        <v>213</v>
      </c>
      <c r="D6161" s="10" t="s">
        <v>16249</v>
      </c>
    </row>
    <row r="6162" spans="1:4" x14ac:dyDescent="0.25">
      <c r="A6162" s="7">
        <v>9994</v>
      </c>
      <c r="B6162" s="8" t="s">
        <v>27964</v>
      </c>
      <c r="C6162" s="8" t="s">
        <v>11</v>
      </c>
      <c r="D6162" s="8" t="s">
        <v>16254</v>
      </c>
    </row>
    <row r="6163" spans="1:4" x14ac:dyDescent="0.25">
      <c r="A6163" s="9">
        <v>9975</v>
      </c>
      <c r="B6163" s="10" t="s">
        <v>9110</v>
      </c>
      <c r="C6163" s="10" t="s">
        <v>4</v>
      </c>
      <c r="D6163" s="10" t="s">
        <v>16258</v>
      </c>
    </row>
    <row r="6164" spans="1:4" x14ac:dyDescent="0.25">
      <c r="A6164" s="7">
        <v>9996</v>
      </c>
      <c r="B6164" s="8" t="s">
        <v>17116</v>
      </c>
      <c r="C6164" s="8" t="s">
        <v>4</v>
      </c>
      <c r="D6164" s="8" t="s">
        <v>3076</v>
      </c>
    </row>
    <row r="6165" spans="1:4" x14ac:dyDescent="0.25">
      <c r="A6165" s="9">
        <v>9979</v>
      </c>
      <c r="B6165" s="8" t="s">
        <v>23244</v>
      </c>
      <c r="C6165" s="10" t="s">
        <v>50</v>
      </c>
      <c r="D6165" s="10" t="s">
        <v>16264</v>
      </c>
    </row>
    <row r="6166" spans="1:4" x14ac:dyDescent="0.25">
      <c r="A6166" s="7">
        <v>9955</v>
      </c>
      <c r="B6166" s="8" t="s">
        <v>23374</v>
      </c>
      <c r="C6166" s="8" t="s">
        <v>213</v>
      </c>
      <c r="D6166" s="8" t="s">
        <v>16267</v>
      </c>
    </row>
    <row r="6167" spans="1:4" x14ac:dyDescent="0.25">
      <c r="A6167" s="9">
        <v>9949</v>
      </c>
      <c r="B6167" s="8" t="s">
        <v>23343</v>
      </c>
      <c r="C6167" s="10" t="s">
        <v>4</v>
      </c>
      <c r="D6167" s="10" t="s">
        <v>345</v>
      </c>
    </row>
    <row r="6168" spans="1:4" x14ac:dyDescent="0.25">
      <c r="A6168" s="7">
        <v>9950</v>
      </c>
      <c r="B6168" s="10" t="s">
        <v>20929</v>
      </c>
      <c r="C6168" s="8" t="s">
        <v>6</v>
      </c>
      <c r="D6168" s="8" t="s">
        <v>296</v>
      </c>
    </row>
    <row r="6169" spans="1:4" x14ac:dyDescent="0.25">
      <c r="A6169" s="9">
        <v>9951</v>
      </c>
      <c r="B6169" s="10" t="s">
        <v>27605</v>
      </c>
      <c r="C6169" s="10" t="s">
        <v>6</v>
      </c>
      <c r="D6169" s="10" t="s">
        <v>296</v>
      </c>
    </row>
    <row r="6170" spans="1:4" x14ac:dyDescent="0.25">
      <c r="A6170" s="7">
        <v>9973</v>
      </c>
      <c r="B6170" s="8" t="s">
        <v>6969</v>
      </c>
      <c r="C6170" s="8" t="s">
        <v>6</v>
      </c>
      <c r="D6170" s="8" t="s">
        <v>14926</v>
      </c>
    </row>
    <row r="6171" spans="1:4" x14ac:dyDescent="0.25">
      <c r="A6171" s="9">
        <v>9974</v>
      </c>
      <c r="B6171" s="10" t="s">
        <v>7833</v>
      </c>
      <c r="C6171" s="10" t="s">
        <v>6</v>
      </c>
      <c r="D6171" s="10" t="s">
        <v>14926</v>
      </c>
    </row>
    <row r="6172" spans="1:4" x14ac:dyDescent="0.25">
      <c r="A6172" s="7">
        <v>9987</v>
      </c>
      <c r="B6172" s="10" t="s">
        <v>24342</v>
      </c>
      <c r="C6172" s="8" t="s">
        <v>11</v>
      </c>
      <c r="D6172" s="8" t="s">
        <v>16278</v>
      </c>
    </row>
    <row r="6173" spans="1:4" x14ac:dyDescent="0.25">
      <c r="A6173" s="9">
        <v>9959</v>
      </c>
      <c r="B6173" s="8" t="s">
        <v>7837</v>
      </c>
      <c r="C6173" s="10" t="s">
        <v>50</v>
      </c>
      <c r="D6173" s="10" t="s">
        <v>16282</v>
      </c>
    </row>
    <row r="6174" spans="1:4" x14ac:dyDescent="0.25">
      <c r="A6174" s="7">
        <v>9952</v>
      </c>
      <c r="B6174" s="8" t="s">
        <v>7843</v>
      </c>
      <c r="C6174" s="8" t="s">
        <v>81</v>
      </c>
      <c r="D6174" s="8" t="s">
        <v>16285</v>
      </c>
    </row>
    <row r="6175" spans="1:4" x14ac:dyDescent="0.25">
      <c r="A6175" s="9">
        <v>9956</v>
      </c>
      <c r="B6175" s="8" t="s">
        <v>22668</v>
      </c>
      <c r="C6175" s="10" t="s">
        <v>4</v>
      </c>
      <c r="D6175" s="10" t="s">
        <v>345</v>
      </c>
    </row>
    <row r="6176" spans="1:4" x14ac:dyDescent="0.25">
      <c r="A6176" s="7">
        <v>9957</v>
      </c>
      <c r="B6176" s="8" t="s">
        <v>22673</v>
      </c>
      <c r="C6176" s="8" t="s">
        <v>4</v>
      </c>
      <c r="D6176" s="8" t="s">
        <v>16290</v>
      </c>
    </row>
    <row r="6177" spans="1:4" x14ac:dyDescent="0.25">
      <c r="A6177" s="9">
        <v>9976</v>
      </c>
      <c r="B6177" s="8" t="s">
        <v>828</v>
      </c>
      <c r="C6177" s="10" t="s">
        <v>4</v>
      </c>
      <c r="D6177" s="10" t="s">
        <v>16292</v>
      </c>
    </row>
    <row r="6178" spans="1:4" x14ac:dyDescent="0.25">
      <c r="A6178" s="7">
        <v>9981</v>
      </c>
      <c r="B6178" s="8" t="s">
        <v>5846</v>
      </c>
      <c r="C6178" s="8" t="s">
        <v>11</v>
      </c>
      <c r="D6178" s="8" t="s">
        <v>345</v>
      </c>
    </row>
    <row r="6179" spans="1:4" x14ac:dyDescent="0.25">
      <c r="A6179" s="9">
        <v>10029</v>
      </c>
      <c r="B6179" s="8" t="s">
        <v>23318</v>
      </c>
      <c r="C6179" s="10" t="s">
        <v>11</v>
      </c>
      <c r="D6179" s="10" t="s">
        <v>12872</v>
      </c>
    </row>
    <row r="6180" spans="1:4" x14ac:dyDescent="0.25">
      <c r="A6180" s="7">
        <v>9961</v>
      </c>
      <c r="B6180" s="8" t="s">
        <v>17758</v>
      </c>
      <c r="C6180" s="8" t="s">
        <v>4</v>
      </c>
      <c r="D6180" s="8" t="s">
        <v>16299</v>
      </c>
    </row>
    <row r="6181" spans="1:4" x14ac:dyDescent="0.25">
      <c r="A6181" s="9">
        <v>10032</v>
      </c>
      <c r="B6181" s="10" t="s">
        <v>6754</v>
      </c>
      <c r="C6181" s="10" t="s">
        <v>6</v>
      </c>
      <c r="D6181" s="10" t="s">
        <v>3845</v>
      </c>
    </row>
    <row r="6182" spans="1:4" x14ac:dyDescent="0.25">
      <c r="A6182" s="7">
        <v>10033</v>
      </c>
      <c r="B6182" s="10" t="s">
        <v>2343</v>
      </c>
      <c r="C6182" s="8" t="s">
        <v>6</v>
      </c>
      <c r="D6182" s="8" t="s">
        <v>16304</v>
      </c>
    </row>
    <row r="6183" spans="1:4" x14ac:dyDescent="0.25">
      <c r="A6183" s="9">
        <v>10034</v>
      </c>
      <c r="B6183" s="8" t="s">
        <v>20630</v>
      </c>
      <c r="C6183" s="10" t="s">
        <v>6</v>
      </c>
      <c r="D6183" s="10" t="s">
        <v>16307</v>
      </c>
    </row>
    <row r="6184" spans="1:4" x14ac:dyDescent="0.25">
      <c r="A6184" s="7">
        <v>10035</v>
      </c>
      <c r="B6184" s="8" t="s">
        <v>16914</v>
      </c>
      <c r="C6184" s="8" t="s">
        <v>6</v>
      </c>
      <c r="D6184" s="8" t="s">
        <v>16311</v>
      </c>
    </row>
    <row r="6185" spans="1:4" x14ac:dyDescent="0.25">
      <c r="A6185" s="9">
        <v>9977</v>
      </c>
      <c r="B6185" s="8" t="s">
        <v>2350</v>
      </c>
      <c r="C6185" s="10" t="s">
        <v>11</v>
      </c>
      <c r="D6185" s="10" t="s">
        <v>16313</v>
      </c>
    </row>
    <row r="6186" spans="1:4" x14ac:dyDescent="0.25">
      <c r="A6186" s="7">
        <v>10036</v>
      </c>
      <c r="B6186" s="10" t="s">
        <v>22186</v>
      </c>
      <c r="C6186" s="8" t="s">
        <v>6</v>
      </c>
      <c r="D6186" s="8" t="s">
        <v>3845</v>
      </c>
    </row>
    <row r="6187" spans="1:4" x14ac:dyDescent="0.25">
      <c r="A6187" s="9">
        <v>10037</v>
      </c>
      <c r="B6187" s="10" t="s">
        <v>1268</v>
      </c>
      <c r="C6187" s="10" t="s">
        <v>6</v>
      </c>
      <c r="D6187" s="10" t="s">
        <v>16319</v>
      </c>
    </row>
    <row r="6188" spans="1:4" x14ac:dyDescent="0.25">
      <c r="A6188" s="7">
        <v>10038</v>
      </c>
      <c r="B6188" s="10" t="s">
        <v>17761</v>
      </c>
      <c r="C6188" s="8" t="s">
        <v>213</v>
      </c>
      <c r="D6188" s="8" t="s">
        <v>16323</v>
      </c>
    </row>
    <row r="6189" spans="1:4" x14ac:dyDescent="0.25">
      <c r="A6189" s="9">
        <v>9980</v>
      </c>
      <c r="B6189" s="10" t="s">
        <v>22289</v>
      </c>
      <c r="C6189" s="10" t="s">
        <v>4</v>
      </c>
      <c r="D6189" s="10" t="s">
        <v>16329</v>
      </c>
    </row>
    <row r="6190" spans="1:4" x14ac:dyDescent="0.25">
      <c r="A6190" s="7">
        <v>9978</v>
      </c>
      <c r="B6190" s="10" t="s">
        <v>1278</v>
      </c>
      <c r="C6190" s="8" t="s">
        <v>6</v>
      </c>
      <c r="D6190" s="8" t="s">
        <v>11073</v>
      </c>
    </row>
    <row r="6191" spans="1:4" x14ac:dyDescent="0.25">
      <c r="A6191" s="9">
        <v>10046</v>
      </c>
      <c r="B6191" s="8" t="s">
        <v>1486</v>
      </c>
      <c r="C6191" s="10" t="s">
        <v>66</v>
      </c>
      <c r="D6191" s="10" t="s">
        <v>296</v>
      </c>
    </row>
    <row r="6192" spans="1:4" x14ac:dyDescent="0.25">
      <c r="A6192" s="7">
        <v>10047</v>
      </c>
      <c r="B6192" s="10" t="s">
        <v>22176</v>
      </c>
      <c r="C6192" s="8" t="s">
        <v>66</v>
      </c>
      <c r="D6192" s="8" t="s">
        <v>296</v>
      </c>
    </row>
    <row r="6193" spans="1:4" x14ac:dyDescent="0.25">
      <c r="A6193" s="9">
        <v>10048</v>
      </c>
      <c r="B6193" s="8" t="s">
        <v>1271</v>
      </c>
      <c r="C6193" s="10" t="s">
        <v>4</v>
      </c>
      <c r="D6193" s="10" t="s">
        <v>16336</v>
      </c>
    </row>
    <row r="6194" spans="1:4" x14ac:dyDescent="0.25">
      <c r="A6194" s="7">
        <v>9958</v>
      </c>
      <c r="B6194" s="8" t="s">
        <v>20462</v>
      </c>
      <c r="C6194" s="8" t="s">
        <v>6</v>
      </c>
      <c r="D6194" s="8" t="s">
        <v>14926</v>
      </c>
    </row>
    <row r="6195" spans="1:4" x14ac:dyDescent="0.25">
      <c r="A6195" s="9">
        <v>9988</v>
      </c>
      <c r="B6195" s="8" t="s">
        <v>22188</v>
      </c>
      <c r="C6195" s="10" t="s">
        <v>11</v>
      </c>
      <c r="D6195" s="10" t="s">
        <v>15482</v>
      </c>
    </row>
    <row r="6196" spans="1:4" x14ac:dyDescent="0.25">
      <c r="A6196" s="7">
        <v>9989</v>
      </c>
      <c r="B6196" s="8" t="s">
        <v>1262</v>
      </c>
      <c r="C6196" s="8" t="s">
        <v>4</v>
      </c>
      <c r="D6196" s="8" t="s">
        <v>4028</v>
      </c>
    </row>
    <row r="6197" spans="1:4" x14ac:dyDescent="0.25">
      <c r="A6197" s="9">
        <v>9990</v>
      </c>
      <c r="B6197" s="8" t="s">
        <v>22626</v>
      </c>
      <c r="C6197" s="10" t="s">
        <v>11</v>
      </c>
      <c r="D6197" s="10" t="s">
        <v>16348</v>
      </c>
    </row>
    <row r="6198" spans="1:4" x14ac:dyDescent="0.25">
      <c r="A6198" s="7">
        <v>9982</v>
      </c>
      <c r="B6198" s="8" t="s">
        <v>21737</v>
      </c>
      <c r="C6198" s="8" t="s">
        <v>50</v>
      </c>
      <c r="D6198" s="8" t="s">
        <v>399</v>
      </c>
    </row>
    <row r="6199" spans="1:4" x14ac:dyDescent="0.25">
      <c r="A6199" s="9">
        <v>11277</v>
      </c>
      <c r="B6199" s="10" t="s">
        <v>988</v>
      </c>
      <c r="C6199" s="10" t="s">
        <v>4</v>
      </c>
      <c r="D6199" s="10" t="s">
        <v>686</v>
      </c>
    </row>
    <row r="6200" spans="1:4" x14ac:dyDescent="0.25">
      <c r="A6200" s="7">
        <v>9983</v>
      </c>
      <c r="B6200" s="10" t="s">
        <v>4433</v>
      </c>
      <c r="C6200" s="8" t="s">
        <v>6</v>
      </c>
      <c r="D6200" s="8" t="s">
        <v>259</v>
      </c>
    </row>
    <row r="6201" spans="1:4" x14ac:dyDescent="0.25">
      <c r="A6201" s="9">
        <v>9984</v>
      </c>
      <c r="B6201" s="10" t="s">
        <v>24253</v>
      </c>
      <c r="C6201" s="10" t="s">
        <v>6</v>
      </c>
      <c r="D6201" s="10" t="s">
        <v>259</v>
      </c>
    </row>
    <row r="6202" spans="1:4" x14ac:dyDescent="0.25">
      <c r="A6202" s="7">
        <v>9985</v>
      </c>
      <c r="B6202" s="8" t="s">
        <v>18466</v>
      </c>
      <c r="C6202" s="8" t="s">
        <v>6</v>
      </c>
      <c r="D6202" s="8" t="s">
        <v>259</v>
      </c>
    </row>
    <row r="6203" spans="1:4" x14ac:dyDescent="0.25">
      <c r="A6203" s="9">
        <v>9986</v>
      </c>
      <c r="B6203" s="10" t="s">
        <v>2196</v>
      </c>
      <c r="C6203" s="10" t="s">
        <v>6</v>
      </c>
      <c r="D6203" s="10" t="s">
        <v>259</v>
      </c>
    </row>
    <row r="6204" spans="1:4" x14ac:dyDescent="0.25">
      <c r="A6204" s="7">
        <v>9953</v>
      </c>
      <c r="B6204" s="8" t="s">
        <v>2997</v>
      </c>
      <c r="C6204" s="8" t="s">
        <v>4</v>
      </c>
      <c r="D6204" s="8" t="s">
        <v>589</v>
      </c>
    </row>
    <row r="6205" spans="1:4" x14ac:dyDescent="0.25">
      <c r="A6205" s="9">
        <v>10026</v>
      </c>
      <c r="B6205" s="8" t="s">
        <v>11171</v>
      </c>
      <c r="C6205" s="10" t="s">
        <v>4</v>
      </c>
      <c r="D6205" s="10" t="s">
        <v>5472</v>
      </c>
    </row>
    <row r="6206" spans="1:4" x14ac:dyDescent="0.25">
      <c r="A6206" s="7">
        <v>10027</v>
      </c>
      <c r="B6206" s="8" t="s">
        <v>2585</v>
      </c>
      <c r="C6206" s="8" t="s">
        <v>4</v>
      </c>
      <c r="D6206" s="8" t="s">
        <v>14301</v>
      </c>
    </row>
    <row r="6207" spans="1:4" x14ac:dyDescent="0.25">
      <c r="A6207" s="9">
        <v>10028</v>
      </c>
      <c r="B6207" s="10" t="s">
        <v>2613</v>
      </c>
      <c r="C6207" s="10" t="s">
        <v>10</v>
      </c>
      <c r="D6207" s="10" t="s">
        <v>6108</v>
      </c>
    </row>
    <row r="6208" spans="1:4" x14ac:dyDescent="0.25">
      <c r="A6208" s="7">
        <v>9993</v>
      </c>
      <c r="B6208" s="8" t="s">
        <v>20474</v>
      </c>
      <c r="C6208" s="8" t="s">
        <v>50</v>
      </c>
      <c r="D6208" s="8" t="s">
        <v>3969</v>
      </c>
    </row>
    <row r="6209" spans="1:4" x14ac:dyDescent="0.25">
      <c r="A6209" s="9">
        <v>9997</v>
      </c>
      <c r="B6209" s="10" t="s">
        <v>2175</v>
      </c>
      <c r="C6209" s="10" t="s">
        <v>6</v>
      </c>
      <c r="D6209" s="10" t="s">
        <v>16367</v>
      </c>
    </row>
    <row r="6210" spans="1:4" x14ac:dyDescent="0.25">
      <c r="A6210" s="7">
        <v>9998</v>
      </c>
      <c r="B6210" s="10" t="s">
        <v>17616</v>
      </c>
      <c r="C6210" s="8" t="s">
        <v>4</v>
      </c>
      <c r="D6210" s="8" t="s">
        <v>16367</v>
      </c>
    </row>
    <row r="6211" spans="1:4" x14ac:dyDescent="0.25">
      <c r="A6211" s="9">
        <v>9999</v>
      </c>
      <c r="B6211" s="10" t="s">
        <v>22860</v>
      </c>
      <c r="C6211" s="10" t="s">
        <v>4</v>
      </c>
      <c r="D6211" s="10" t="s">
        <v>16374</v>
      </c>
    </row>
    <row r="6212" spans="1:4" x14ac:dyDescent="0.25">
      <c r="A6212" s="7">
        <v>10000</v>
      </c>
      <c r="B6212" s="10" t="s">
        <v>21591</v>
      </c>
      <c r="C6212" s="8" t="s">
        <v>4</v>
      </c>
      <c r="D6212" s="8" t="s">
        <v>1280</v>
      </c>
    </row>
    <row r="6213" spans="1:4" x14ac:dyDescent="0.25">
      <c r="A6213" s="9">
        <v>10001</v>
      </c>
      <c r="B6213" s="10" t="s">
        <v>6017</v>
      </c>
      <c r="C6213" s="10" t="s">
        <v>4</v>
      </c>
      <c r="D6213" s="10" t="s">
        <v>1280</v>
      </c>
    </row>
    <row r="6214" spans="1:4" x14ac:dyDescent="0.25">
      <c r="A6214" s="7">
        <v>10002</v>
      </c>
      <c r="B6214" s="8" t="s">
        <v>24855</v>
      </c>
      <c r="C6214" s="8" t="s">
        <v>4</v>
      </c>
      <c r="D6214" s="8" t="s">
        <v>1280</v>
      </c>
    </row>
    <row r="6215" spans="1:4" x14ac:dyDescent="0.25">
      <c r="A6215" s="9">
        <v>10003</v>
      </c>
      <c r="B6215" s="10" t="s">
        <v>20467</v>
      </c>
      <c r="C6215" s="10" t="s">
        <v>4</v>
      </c>
      <c r="D6215" s="10" t="s">
        <v>1280</v>
      </c>
    </row>
    <row r="6216" spans="1:4" x14ac:dyDescent="0.25">
      <c r="A6216" s="7">
        <v>10004</v>
      </c>
      <c r="B6216" s="8" t="s">
        <v>18519</v>
      </c>
      <c r="C6216" s="8" t="s">
        <v>4</v>
      </c>
      <c r="D6216" s="8" t="s">
        <v>1280</v>
      </c>
    </row>
    <row r="6217" spans="1:4" x14ac:dyDescent="0.25">
      <c r="A6217" s="9">
        <v>10005</v>
      </c>
      <c r="B6217" s="8" t="s">
        <v>23699</v>
      </c>
      <c r="C6217" s="10" t="s">
        <v>4</v>
      </c>
      <c r="D6217" s="10" t="s">
        <v>1280</v>
      </c>
    </row>
    <row r="6218" spans="1:4" x14ac:dyDescent="0.25">
      <c r="A6218" s="7">
        <v>10006</v>
      </c>
      <c r="B6218" s="10" t="s">
        <v>16539</v>
      </c>
      <c r="C6218" s="8" t="s">
        <v>4</v>
      </c>
      <c r="D6218" s="8" t="s">
        <v>1280</v>
      </c>
    </row>
    <row r="6219" spans="1:4" x14ac:dyDescent="0.25">
      <c r="A6219" s="9">
        <v>9963</v>
      </c>
      <c r="B6219" s="10" t="s">
        <v>1687</v>
      </c>
      <c r="C6219" s="10" t="s">
        <v>6</v>
      </c>
      <c r="D6219" s="10" t="s">
        <v>16385</v>
      </c>
    </row>
    <row r="6220" spans="1:4" x14ac:dyDescent="0.25">
      <c r="A6220" s="7">
        <v>9964</v>
      </c>
      <c r="B6220" s="8" t="s">
        <v>17460</v>
      </c>
      <c r="C6220" s="8" t="s">
        <v>50</v>
      </c>
      <c r="D6220" s="8" t="s">
        <v>6246</v>
      </c>
    </row>
    <row r="6221" spans="1:4" x14ac:dyDescent="0.25">
      <c r="A6221" s="9">
        <v>9965</v>
      </c>
      <c r="B6221" s="10" t="s">
        <v>12516</v>
      </c>
      <c r="C6221" s="10" t="s">
        <v>6</v>
      </c>
      <c r="D6221" s="10" t="s">
        <v>561</v>
      </c>
    </row>
    <row r="6222" spans="1:4" x14ac:dyDescent="0.25">
      <c r="A6222" s="7">
        <v>9967</v>
      </c>
      <c r="B6222" s="10" t="s">
        <v>11575</v>
      </c>
      <c r="C6222" s="8" t="s">
        <v>50</v>
      </c>
      <c r="D6222" s="8" t="s">
        <v>1739</v>
      </c>
    </row>
    <row r="6223" spans="1:4" x14ac:dyDescent="0.25">
      <c r="A6223" s="9">
        <v>9968</v>
      </c>
      <c r="B6223" s="10" t="s">
        <v>14074</v>
      </c>
      <c r="C6223" s="10" t="s">
        <v>6</v>
      </c>
      <c r="D6223" s="10" t="s">
        <v>16395</v>
      </c>
    </row>
    <row r="6224" spans="1:4" x14ac:dyDescent="0.25">
      <c r="A6224" s="7">
        <v>9969</v>
      </c>
      <c r="B6224" s="8" t="s">
        <v>11578</v>
      </c>
      <c r="C6224" s="8" t="s">
        <v>50</v>
      </c>
      <c r="D6224" s="8" t="s">
        <v>16398</v>
      </c>
    </row>
    <row r="6225" spans="1:4" x14ac:dyDescent="0.25">
      <c r="A6225" s="9">
        <v>9970</v>
      </c>
      <c r="B6225" s="8" t="s">
        <v>4803</v>
      </c>
      <c r="C6225" s="10" t="s">
        <v>4</v>
      </c>
      <c r="D6225" s="10" t="s">
        <v>16401</v>
      </c>
    </row>
    <row r="6226" spans="1:4" x14ac:dyDescent="0.25">
      <c r="A6226" s="7">
        <v>9971</v>
      </c>
      <c r="B6226" s="10" t="s">
        <v>25049</v>
      </c>
      <c r="C6226" s="8" t="s">
        <v>6</v>
      </c>
      <c r="D6226" s="8" t="s">
        <v>12353</v>
      </c>
    </row>
    <row r="6227" spans="1:4" x14ac:dyDescent="0.25">
      <c r="A6227" s="9">
        <v>9972</v>
      </c>
      <c r="B6227" s="10" t="s">
        <v>4806</v>
      </c>
      <c r="C6227" s="10" t="s">
        <v>6</v>
      </c>
      <c r="D6227" s="10" t="s">
        <v>1739</v>
      </c>
    </row>
    <row r="6228" spans="1:4" x14ac:dyDescent="0.25">
      <c r="A6228" s="7">
        <v>10049</v>
      </c>
      <c r="B6228" s="8" t="s">
        <v>18516</v>
      </c>
      <c r="C6228" s="8" t="s">
        <v>11</v>
      </c>
      <c r="D6228" s="8" t="s">
        <v>399</v>
      </c>
    </row>
    <row r="6229" spans="1:4" x14ac:dyDescent="0.25">
      <c r="A6229" s="9">
        <v>10050</v>
      </c>
      <c r="B6229" s="8" t="s">
        <v>12182</v>
      </c>
      <c r="C6229" s="10" t="s">
        <v>11</v>
      </c>
      <c r="D6229" s="10" t="s">
        <v>399</v>
      </c>
    </row>
    <row r="6230" spans="1:4" x14ac:dyDescent="0.25">
      <c r="A6230" s="7">
        <v>10051</v>
      </c>
      <c r="B6230" s="8" t="s">
        <v>13487</v>
      </c>
      <c r="C6230" s="8" t="s">
        <v>4</v>
      </c>
      <c r="D6230" s="8" t="s">
        <v>399</v>
      </c>
    </row>
    <row r="6231" spans="1:4" x14ac:dyDescent="0.25">
      <c r="A6231" s="9">
        <v>9991</v>
      </c>
      <c r="B6231" s="8" t="s">
        <v>11143</v>
      </c>
      <c r="C6231" s="10" t="s">
        <v>50</v>
      </c>
      <c r="D6231" s="10" t="s">
        <v>10725</v>
      </c>
    </row>
    <row r="6232" spans="1:4" x14ac:dyDescent="0.25">
      <c r="A6232" s="7">
        <v>9992</v>
      </c>
      <c r="B6232" s="8" t="s">
        <v>11878</v>
      </c>
      <c r="C6232" s="8" t="s">
        <v>50</v>
      </c>
      <c r="D6232" s="8" t="s">
        <v>10725</v>
      </c>
    </row>
    <row r="6233" spans="1:4" x14ac:dyDescent="0.25">
      <c r="A6233" s="9">
        <v>10030</v>
      </c>
      <c r="B6233" s="10" t="s">
        <v>12184</v>
      </c>
      <c r="C6233" s="10" t="s">
        <v>50</v>
      </c>
      <c r="D6233" s="10" t="s">
        <v>6907</v>
      </c>
    </row>
    <row r="6234" spans="1:4" x14ac:dyDescent="0.25">
      <c r="A6234" s="7">
        <v>10007</v>
      </c>
      <c r="B6234" s="10" t="s">
        <v>13484</v>
      </c>
      <c r="C6234" s="8" t="s">
        <v>6</v>
      </c>
      <c r="D6234" s="8" t="s">
        <v>14061</v>
      </c>
    </row>
    <row r="6235" spans="1:4" x14ac:dyDescent="0.25">
      <c r="A6235" s="9">
        <v>10008</v>
      </c>
      <c r="B6235" s="8" t="s">
        <v>11858</v>
      </c>
      <c r="C6235" s="10" t="s">
        <v>199</v>
      </c>
      <c r="D6235" s="10" t="s">
        <v>1411</v>
      </c>
    </row>
    <row r="6236" spans="1:4" x14ac:dyDescent="0.25">
      <c r="A6236" s="7">
        <v>10009</v>
      </c>
      <c r="B6236" s="10" t="s">
        <v>11874</v>
      </c>
      <c r="C6236" s="8" t="s">
        <v>6</v>
      </c>
      <c r="D6236" s="8" t="s">
        <v>16427</v>
      </c>
    </row>
    <row r="6237" spans="1:4" x14ac:dyDescent="0.25">
      <c r="A6237" s="9">
        <v>10010</v>
      </c>
      <c r="B6237" s="10" t="s">
        <v>17248</v>
      </c>
      <c r="C6237" s="10" t="s">
        <v>4</v>
      </c>
      <c r="D6237" s="10" t="s">
        <v>16434</v>
      </c>
    </row>
    <row r="6238" spans="1:4" x14ac:dyDescent="0.25">
      <c r="A6238" s="7">
        <v>10052</v>
      </c>
      <c r="B6238" s="8" t="s">
        <v>17121</v>
      </c>
      <c r="C6238" s="8" t="s">
        <v>213</v>
      </c>
      <c r="D6238" s="8" t="s">
        <v>399</v>
      </c>
    </row>
    <row r="6239" spans="1:4" x14ac:dyDescent="0.25">
      <c r="A6239" s="9">
        <v>10011</v>
      </c>
      <c r="B6239" s="8" t="s">
        <v>23327</v>
      </c>
      <c r="C6239" s="10" t="s">
        <v>4</v>
      </c>
      <c r="D6239" s="10" t="s">
        <v>624</v>
      </c>
    </row>
    <row r="6240" spans="1:4" x14ac:dyDescent="0.25">
      <c r="A6240" s="7">
        <v>10012</v>
      </c>
      <c r="B6240" s="10" t="s">
        <v>6527</v>
      </c>
      <c r="C6240" s="8" t="s">
        <v>4</v>
      </c>
      <c r="D6240" s="8" t="s">
        <v>16445</v>
      </c>
    </row>
    <row r="6241" spans="1:4" x14ac:dyDescent="0.25">
      <c r="A6241" s="9">
        <v>10039</v>
      </c>
      <c r="B6241" s="10" t="s">
        <v>20830</v>
      </c>
      <c r="C6241" s="10" t="s">
        <v>90</v>
      </c>
      <c r="D6241" s="10" t="s">
        <v>296</v>
      </c>
    </row>
    <row r="6242" spans="1:4" x14ac:dyDescent="0.25">
      <c r="A6242" s="7">
        <v>10013</v>
      </c>
      <c r="B6242" s="10" t="s">
        <v>23620</v>
      </c>
      <c r="C6242" s="8" t="s">
        <v>4</v>
      </c>
      <c r="D6242" s="8" t="s">
        <v>16451</v>
      </c>
    </row>
    <row r="6243" spans="1:4" x14ac:dyDescent="0.25">
      <c r="A6243" s="9">
        <v>10040</v>
      </c>
      <c r="B6243" s="10" t="s">
        <v>25443</v>
      </c>
      <c r="C6243" s="10" t="s">
        <v>90</v>
      </c>
      <c r="D6243" s="10" t="s">
        <v>296</v>
      </c>
    </row>
    <row r="6244" spans="1:4" x14ac:dyDescent="0.25">
      <c r="A6244" s="7">
        <v>10014</v>
      </c>
      <c r="B6244" s="8" t="s">
        <v>20550</v>
      </c>
      <c r="C6244" s="8" t="s">
        <v>6</v>
      </c>
      <c r="D6244" s="8" t="s">
        <v>16456</v>
      </c>
    </row>
    <row r="6245" spans="1:4" x14ac:dyDescent="0.25">
      <c r="A6245" s="9">
        <v>10015</v>
      </c>
      <c r="B6245" s="10" t="s">
        <v>15863</v>
      </c>
      <c r="C6245" s="10" t="s">
        <v>286</v>
      </c>
      <c r="D6245" s="10" t="s">
        <v>16460</v>
      </c>
    </row>
    <row r="6246" spans="1:4" x14ac:dyDescent="0.25">
      <c r="A6246" s="7">
        <v>10016</v>
      </c>
      <c r="B6246" s="8" t="s">
        <v>20924</v>
      </c>
      <c r="C6246" s="8" t="s">
        <v>213</v>
      </c>
      <c r="D6246" s="8" t="s">
        <v>16466</v>
      </c>
    </row>
    <row r="6247" spans="1:4" x14ac:dyDescent="0.25">
      <c r="A6247" s="9">
        <v>10017</v>
      </c>
      <c r="B6247" s="10" t="s">
        <v>17123</v>
      </c>
      <c r="C6247" s="10" t="s">
        <v>4</v>
      </c>
      <c r="D6247" s="10" t="s">
        <v>16470</v>
      </c>
    </row>
    <row r="6248" spans="1:4" x14ac:dyDescent="0.25">
      <c r="A6248" s="7">
        <v>10018</v>
      </c>
      <c r="B6248" s="8" t="s">
        <v>20016</v>
      </c>
      <c r="C6248" s="8" t="s">
        <v>50</v>
      </c>
      <c r="D6248" s="8" t="s">
        <v>16474</v>
      </c>
    </row>
    <row r="6249" spans="1:4" x14ac:dyDescent="0.25">
      <c r="A6249" s="9">
        <v>10019</v>
      </c>
      <c r="B6249" s="8" t="s">
        <v>23627</v>
      </c>
      <c r="C6249" s="10" t="s">
        <v>4</v>
      </c>
      <c r="D6249" s="10" t="s">
        <v>16478</v>
      </c>
    </row>
    <row r="6250" spans="1:4" x14ac:dyDescent="0.25">
      <c r="A6250" s="7">
        <v>10020</v>
      </c>
      <c r="B6250" s="8" t="s">
        <v>16065</v>
      </c>
      <c r="C6250" s="8" t="s">
        <v>4</v>
      </c>
      <c r="D6250" s="8" t="s">
        <v>16480</v>
      </c>
    </row>
    <row r="6251" spans="1:4" x14ac:dyDescent="0.25">
      <c r="A6251" s="9">
        <v>10021</v>
      </c>
      <c r="B6251" s="8" t="s">
        <v>27898</v>
      </c>
      <c r="C6251" s="10" t="s">
        <v>4</v>
      </c>
      <c r="D6251" s="10" t="s">
        <v>16480</v>
      </c>
    </row>
    <row r="6252" spans="1:4" x14ac:dyDescent="0.25">
      <c r="A6252" s="7">
        <v>10022</v>
      </c>
      <c r="B6252" s="8" t="s">
        <v>21263</v>
      </c>
      <c r="C6252" s="8" t="s">
        <v>4</v>
      </c>
      <c r="D6252" s="8" t="s">
        <v>16485</v>
      </c>
    </row>
    <row r="6253" spans="1:4" x14ac:dyDescent="0.25">
      <c r="A6253" s="9">
        <v>10023</v>
      </c>
      <c r="B6253" s="8" t="s">
        <v>24422</v>
      </c>
      <c r="C6253" s="10" t="s">
        <v>11</v>
      </c>
      <c r="D6253" s="10" t="s">
        <v>16489</v>
      </c>
    </row>
    <row r="6254" spans="1:4" x14ac:dyDescent="0.25">
      <c r="A6254" s="7">
        <v>10041</v>
      </c>
      <c r="B6254" s="8" t="s">
        <v>10956</v>
      </c>
      <c r="C6254" s="8" t="s">
        <v>213</v>
      </c>
      <c r="D6254" s="8" t="s">
        <v>345</v>
      </c>
    </row>
    <row r="6255" spans="1:4" x14ac:dyDescent="0.25">
      <c r="A6255" s="9">
        <v>10042</v>
      </c>
      <c r="B6255" s="10" t="s">
        <v>24424</v>
      </c>
      <c r="C6255" s="10" t="s">
        <v>11</v>
      </c>
      <c r="D6255" s="10" t="s">
        <v>345</v>
      </c>
    </row>
    <row r="6256" spans="1:4" x14ac:dyDescent="0.25">
      <c r="A6256" s="7">
        <v>10043</v>
      </c>
      <c r="B6256" s="10" t="s">
        <v>16067</v>
      </c>
      <c r="C6256" s="8" t="s">
        <v>6</v>
      </c>
      <c r="D6256" s="8" t="s">
        <v>399</v>
      </c>
    </row>
    <row r="6257" spans="1:4" x14ac:dyDescent="0.25">
      <c r="A6257" s="9">
        <v>10024</v>
      </c>
      <c r="B6257" s="8" t="s">
        <v>22136</v>
      </c>
      <c r="C6257" s="10" t="s">
        <v>4</v>
      </c>
      <c r="D6257" s="10" t="s">
        <v>345</v>
      </c>
    </row>
    <row r="6258" spans="1:4" x14ac:dyDescent="0.25">
      <c r="A6258" s="7">
        <v>10055</v>
      </c>
      <c r="B6258" s="10" t="s">
        <v>22140</v>
      </c>
      <c r="C6258" s="8" t="s">
        <v>177</v>
      </c>
      <c r="D6258" s="8" t="s">
        <v>345</v>
      </c>
    </row>
    <row r="6259" spans="1:4" x14ac:dyDescent="0.25">
      <c r="A6259" s="9">
        <v>10056</v>
      </c>
      <c r="B6259" s="10" t="s">
        <v>17536</v>
      </c>
      <c r="C6259" s="10" t="s">
        <v>3</v>
      </c>
      <c r="D6259" s="10" t="s">
        <v>399</v>
      </c>
    </row>
    <row r="6260" spans="1:4" x14ac:dyDescent="0.25">
      <c r="A6260" s="7">
        <v>10058</v>
      </c>
      <c r="B6260" s="8" t="s">
        <v>9479</v>
      </c>
      <c r="C6260" s="8" t="s">
        <v>4</v>
      </c>
      <c r="D6260" s="8" t="s">
        <v>345</v>
      </c>
    </row>
    <row r="6261" spans="1:4" x14ac:dyDescent="0.25">
      <c r="A6261" s="9">
        <v>10060</v>
      </c>
      <c r="B6261" s="10" t="s">
        <v>9475</v>
      </c>
      <c r="C6261" s="10" t="s">
        <v>199</v>
      </c>
      <c r="D6261" s="10" t="s">
        <v>296</v>
      </c>
    </row>
    <row r="6262" spans="1:4" x14ac:dyDescent="0.25">
      <c r="A6262" s="7">
        <v>10061</v>
      </c>
      <c r="B6262" s="8" t="s">
        <v>19861</v>
      </c>
      <c r="C6262" s="8" t="s">
        <v>213</v>
      </c>
      <c r="D6262" s="8" t="s">
        <v>296</v>
      </c>
    </row>
    <row r="6263" spans="1:4" x14ac:dyDescent="0.25">
      <c r="A6263" s="9">
        <v>10062</v>
      </c>
      <c r="B6263" s="8" t="s">
        <v>18965</v>
      </c>
      <c r="C6263" s="10" t="s">
        <v>213</v>
      </c>
      <c r="D6263" s="10" t="s">
        <v>296</v>
      </c>
    </row>
    <row r="6264" spans="1:4" x14ac:dyDescent="0.25">
      <c r="A6264" s="7">
        <v>10063</v>
      </c>
      <c r="B6264" s="8" t="s">
        <v>22813</v>
      </c>
      <c r="C6264" s="8" t="s">
        <v>213</v>
      </c>
      <c r="D6264" s="8" t="s">
        <v>296</v>
      </c>
    </row>
    <row r="6265" spans="1:4" x14ac:dyDescent="0.25">
      <c r="A6265" s="9">
        <v>10064</v>
      </c>
      <c r="B6265" s="10" t="s">
        <v>9625</v>
      </c>
      <c r="C6265" s="10" t="s">
        <v>213</v>
      </c>
      <c r="D6265" s="10" t="s">
        <v>296</v>
      </c>
    </row>
    <row r="6266" spans="1:4" x14ac:dyDescent="0.25">
      <c r="A6266" s="7">
        <v>10065</v>
      </c>
      <c r="B6266" s="10" t="s">
        <v>22821</v>
      </c>
      <c r="C6266" s="8" t="s">
        <v>213</v>
      </c>
      <c r="D6266" s="8" t="s">
        <v>296</v>
      </c>
    </row>
    <row r="6267" spans="1:4" x14ac:dyDescent="0.25">
      <c r="A6267" s="9">
        <v>10066</v>
      </c>
      <c r="B6267" s="8" t="s">
        <v>9472</v>
      </c>
      <c r="C6267" s="10" t="s">
        <v>213</v>
      </c>
      <c r="D6267" s="10" t="s">
        <v>296</v>
      </c>
    </row>
    <row r="6268" spans="1:4" x14ac:dyDescent="0.25">
      <c r="A6268" s="7">
        <v>10067</v>
      </c>
      <c r="B6268" s="10" t="s">
        <v>9251</v>
      </c>
      <c r="C6268" s="8" t="s">
        <v>213</v>
      </c>
      <c r="D6268" s="8" t="s">
        <v>296</v>
      </c>
    </row>
    <row r="6269" spans="1:4" x14ac:dyDescent="0.25">
      <c r="A6269" s="9">
        <v>10068</v>
      </c>
      <c r="B6269" s="10" t="s">
        <v>19614</v>
      </c>
      <c r="C6269" s="10" t="s">
        <v>11</v>
      </c>
      <c r="D6269" s="10" t="s">
        <v>296</v>
      </c>
    </row>
    <row r="6270" spans="1:4" x14ac:dyDescent="0.25">
      <c r="A6270" s="7">
        <v>10069</v>
      </c>
      <c r="B6270" s="10" t="s">
        <v>10307</v>
      </c>
      <c r="C6270" s="8" t="s">
        <v>4</v>
      </c>
      <c r="D6270" s="8" t="s">
        <v>296</v>
      </c>
    </row>
    <row r="6271" spans="1:4" x14ac:dyDescent="0.25">
      <c r="A6271" s="9">
        <v>10070</v>
      </c>
      <c r="B6271" s="10" t="s">
        <v>2333</v>
      </c>
      <c r="C6271" s="10" t="s">
        <v>467</v>
      </c>
      <c r="D6271" s="10" t="s">
        <v>345</v>
      </c>
    </row>
    <row r="6272" spans="1:4" x14ac:dyDescent="0.25">
      <c r="A6272" s="7">
        <v>10071</v>
      </c>
      <c r="B6272" s="10" t="s">
        <v>18442</v>
      </c>
      <c r="C6272" s="8" t="s">
        <v>4</v>
      </c>
      <c r="D6272" s="8" t="s">
        <v>345</v>
      </c>
    </row>
    <row r="6273" spans="1:4" x14ac:dyDescent="0.25">
      <c r="A6273" s="9">
        <v>10072</v>
      </c>
      <c r="B6273" s="8" t="s">
        <v>2340</v>
      </c>
      <c r="C6273" s="10" t="s">
        <v>4</v>
      </c>
      <c r="D6273" s="10" t="s">
        <v>399</v>
      </c>
    </row>
    <row r="6274" spans="1:4" x14ac:dyDescent="0.25">
      <c r="A6274" s="7">
        <v>10074</v>
      </c>
      <c r="B6274" s="10" t="s">
        <v>18206</v>
      </c>
      <c r="C6274" s="8" t="s">
        <v>56</v>
      </c>
      <c r="D6274" s="8" t="s">
        <v>296</v>
      </c>
    </row>
    <row r="6275" spans="1:4" x14ac:dyDescent="0.25">
      <c r="A6275" s="9">
        <v>10075</v>
      </c>
      <c r="B6275" s="8" t="s">
        <v>20706</v>
      </c>
      <c r="C6275" s="10" t="s">
        <v>66</v>
      </c>
      <c r="D6275" s="10" t="s">
        <v>296</v>
      </c>
    </row>
    <row r="6276" spans="1:4" x14ac:dyDescent="0.25">
      <c r="A6276" s="7">
        <v>10076</v>
      </c>
      <c r="B6276" s="8" t="s">
        <v>18275</v>
      </c>
      <c r="C6276" s="8" t="s">
        <v>4</v>
      </c>
      <c r="D6276" s="8" t="s">
        <v>16520</v>
      </c>
    </row>
    <row r="6277" spans="1:4" x14ac:dyDescent="0.25">
      <c r="A6277" s="9">
        <v>10078</v>
      </c>
      <c r="B6277" s="8" t="s">
        <v>7429</v>
      </c>
      <c r="C6277" s="10" t="s">
        <v>4</v>
      </c>
      <c r="D6277" s="10" t="s">
        <v>16523</v>
      </c>
    </row>
    <row r="6278" spans="1:4" x14ac:dyDescent="0.25">
      <c r="A6278" s="7">
        <v>10079</v>
      </c>
      <c r="B6278" s="8" t="s">
        <v>4876</v>
      </c>
      <c r="C6278" s="8" t="s">
        <v>4</v>
      </c>
      <c r="D6278" s="8" t="s">
        <v>16526</v>
      </c>
    </row>
    <row r="6279" spans="1:4" x14ac:dyDescent="0.25">
      <c r="A6279" s="9">
        <v>11095</v>
      </c>
      <c r="B6279" s="10" t="s">
        <v>7238</v>
      </c>
      <c r="C6279" s="10" t="s">
        <v>286</v>
      </c>
      <c r="D6279" s="10" t="s">
        <v>384</v>
      </c>
    </row>
    <row r="6280" spans="1:4" x14ac:dyDescent="0.25">
      <c r="A6280" s="7">
        <v>10080</v>
      </c>
      <c r="B6280" s="10" t="s">
        <v>4878</v>
      </c>
      <c r="C6280" s="8" t="s">
        <v>4</v>
      </c>
      <c r="D6280" s="8" t="s">
        <v>10048</v>
      </c>
    </row>
    <row r="6281" spans="1:4" x14ac:dyDescent="0.25">
      <c r="A6281" s="9">
        <v>10081</v>
      </c>
      <c r="B6281" s="10" t="s">
        <v>28050</v>
      </c>
      <c r="C6281" s="10" t="s">
        <v>4</v>
      </c>
      <c r="D6281" s="10" t="s">
        <v>16533</v>
      </c>
    </row>
    <row r="6282" spans="1:4" x14ac:dyDescent="0.25">
      <c r="A6282" s="7">
        <v>10082</v>
      </c>
      <c r="B6282" s="8" t="s">
        <v>19284</v>
      </c>
      <c r="C6282" s="8" t="s">
        <v>50</v>
      </c>
      <c r="D6282" s="8" t="s">
        <v>16537</v>
      </c>
    </row>
    <row r="6283" spans="1:4" x14ac:dyDescent="0.25">
      <c r="A6283" s="9">
        <v>10083</v>
      </c>
      <c r="B6283" s="10" t="s">
        <v>28054</v>
      </c>
      <c r="C6283" s="10" t="s">
        <v>50</v>
      </c>
      <c r="D6283" s="10" t="s">
        <v>14208</v>
      </c>
    </row>
    <row r="6284" spans="1:4" x14ac:dyDescent="0.25">
      <c r="A6284" s="7">
        <v>10084</v>
      </c>
      <c r="B6284" s="10" t="s">
        <v>13231</v>
      </c>
      <c r="C6284" s="8" t="s">
        <v>4</v>
      </c>
      <c r="D6284" s="8" t="s">
        <v>16543</v>
      </c>
    </row>
    <row r="6285" spans="1:4" x14ac:dyDescent="0.25">
      <c r="A6285" s="9">
        <v>10085</v>
      </c>
      <c r="B6285" s="8" t="s">
        <v>18603</v>
      </c>
      <c r="C6285" s="10" t="s">
        <v>199</v>
      </c>
      <c r="D6285" s="10" t="s">
        <v>16546</v>
      </c>
    </row>
    <row r="6286" spans="1:4" x14ac:dyDescent="0.25">
      <c r="A6286" s="7">
        <v>10086</v>
      </c>
      <c r="B6286" s="10" t="s">
        <v>7275</v>
      </c>
      <c r="C6286" s="8" t="s">
        <v>3</v>
      </c>
      <c r="D6286" s="8" t="s">
        <v>14385</v>
      </c>
    </row>
    <row r="6287" spans="1:4" x14ac:dyDescent="0.25">
      <c r="A6287" s="9">
        <v>10087</v>
      </c>
      <c r="B6287" s="10" t="s">
        <v>7279</v>
      </c>
      <c r="C6287" s="10" t="s">
        <v>4</v>
      </c>
      <c r="D6287" s="10" t="s">
        <v>16554</v>
      </c>
    </row>
    <row r="6288" spans="1:4" x14ac:dyDescent="0.25">
      <c r="A6288" s="7">
        <v>10088</v>
      </c>
      <c r="B6288" s="8" t="s">
        <v>3268</v>
      </c>
      <c r="C6288" s="8" t="s">
        <v>4</v>
      </c>
      <c r="D6288" s="8" t="s">
        <v>16557</v>
      </c>
    </row>
    <row r="6289" spans="1:4" x14ac:dyDescent="0.25">
      <c r="A6289" s="9">
        <v>10089</v>
      </c>
      <c r="B6289" s="10" t="s">
        <v>3263</v>
      </c>
      <c r="C6289" s="10" t="s">
        <v>11</v>
      </c>
      <c r="D6289" s="10" t="s">
        <v>2030</v>
      </c>
    </row>
    <row r="6290" spans="1:4" x14ac:dyDescent="0.25">
      <c r="A6290" s="7">
        <v>10244</v>
      </c>
      <c r="B6290" s="8" t="s">
        <v>16793</v>
      </c>
      <c r="C6290" s="8" t="s">
        <v>50</v>
      </c>
      <c r="D6290" s="8" t="s">
        <v>399</v>
      </c>
    </row>
    <row r="6291" spans="1:4" x14ac:dyDescent="0.25">
      <c r="A6291" s="9">
        <v>10094</v>
      </c>
      <c r="B6291" s="10" t="s">
        <v>23175</v>
      </c>
      <c r="C6291" s="10" t="s">
        <v>4</v>
      </c>
      <c r="D6291" s="10" t="s">
        <v>16564</v>
      </c>
    </row>
    <row r="6292" spans="1:4" x14ac:dyDescent="0.25">
      <c r="A6292" s="7">
        <v>10217</v>
      </c>
      <c r="B6292" s="10" t="s">
        <v>16828</v>
      </c>
      <c r="C6292" s="8" t="s">
        <v>4</v>
      </c>
      <c r="D6292" s="8" t="s">
        <v>345</v>
      </c>
    </row>
    <row r="6293" spans="1:4" x14ac:dyDescent="0.25">
      <c r="A6293" s="9">
        <v>10247</v>
      </c>
      <c r="B6293" s="8" t="s">
        <v>12428</v>
      </c>
      <c r="C6293" s="10" t="s">
        <v>4</v>
      </c>
      <c r="D6293" s="10" t="s">
        <v>345</v>
      </c>
    </row>
    <row r="6294" spans="1:4" x14ac:dyDescent="0.25">
      <c r="A6294" s="7">
        <v>10234</v>
      </c>
      <c r="B6294" s="8" t="s">
        <v>294</v>
      </c>
      <c r="C6294" s="8" t="s">
        <v>3</v>
      </c>
      <c r="D6294" s="8" t="s">
        <v>296</v>
      </c>
    </row>
    <row r="6295" spans="1:4" x14ac:dyDescent="0.25">
      <c r="A6295" s="9">
        <v>10235</v>
      </c>
      <c r="B6295" s="8" t="s">
        <v>19612</v>
      </c>
      <c r="C6295" s="10" t="s">
        <v>3</v>
      </c>
      <c r="D6295" s="10" t="s">
        <v>296</v>
      </c>
    </row>
    <row r="6296" spans="1:4" x14ac:dyDescent="0.25">
      <c r="A6296" s="7">
        <v>10237</v>
      </c>
      <c r="B6296" s="8" t="s">
        <v>17216</v>
      </c>
      <c r="C6296" s="8" t="s">
        <v>199</v>
      </c>
      <c r="D6296" s="8" t="s">
        <v>296</v>
      </c>
    </row>
    <row r="6297" spans="1:4" x14ac:dyDescent="0.25">
      <c r="A6297" s="9">
        <v>10270</v>
      </c>
      <c r="B6297" s="8" t="s">
        <v>20621</v>
      </c>
      <c r="C6297" s="10" t="s">
        <v>6</v>
      </c>
      <c r="D6297" s="10" t="s">
        <v>202</v>
      </c>
    </row>
    <row r="6298" spans="1:4" x14ac:dyDescent="0.25">
      <c r="A6298" s="7">
        <v>10260</v>
      </c>
      <c r="B6298" s="8" t="s">
        <v>24813</v>
      </c>
      <c r="C6298" s="8" t="s">
        <v>6</v>
      </c>
      <c r="D6298" s="8" t="s">
        <v>345</v>
      </c>
    </row>
    <row r="6299" spans="1:4" x14ac:dyDescent="0.25">
      <c r="A6299" s="9">
        <v>10249</v>
      </c>
      <c r="B6299" s="10" t="s">
        <v>23546</v>
      </c>
      <c r="C6299" s="10" t="s">
        <v>3</v>
      </c>
      <c r="D6299" s="10" t="s">
        <v>296</v>
      </c>
    </row>
    <row r="6300" spans="1:4" x14ac:dyDescent="0.25">
      <c r="A6300" s="7">
        <v>10250</v>
      </c>
      <c r="B6300" s="8" t="s">
        <v>13181</v>
      </c>
      <c r="C6300" s="8" t="s">
        <v>81</v>
      </c>
      <c r="D6300" s="8" t="s">
        <v>296</v>
      </c>
    </row>
    <row r="6301" spans="1:4" x14ac:dyDescent="0.25">
      <c r="A6301" s="9">
        <v>10098</v>
      </c>
      <c r="B6301" s="10" t="s">
        <v>21505</v>
      </c>
      <c r="C6301" s="10" t="s">
        <v>286</v>
      </c>
      <c r="D6301" s="10" t="s">
        <v>399</v>
      </c>
    </row>
    <row r="6302" spans="1:4" x14ac:dyDescent="0.25">
      <c r="A6302" s="7">
        <v>10218</v>
      </c>
      <c r="B6302" s="8" t="s">
        <v>17001</v>
      </c>
      <c r="C6302" s="8" t="s">
        <v>11</v>
      </c>
      <c r="D6302" s="8" t="s">
        <v>712</v>
      </c>
    </row>
    <row r="6303" spans="1:4" x14ac:dyDescent="0.25">
      <c r="A6303" s="9">
        <v>10261</v>
      </c>
      <c r="B6303" s="8" t="s">
        <v>12452</v>
      </c>
      <c r="C6303" s="10" t="s">
        <v>286</v>
      </c>
      <c r="D6303" s="10" t="s">
        <v>296</v>
      </c>
    </row>
    <row r="6304" spans="1:4" x14ac:dyDescent="0.25">
      <c r="A6304" s="7">
        <v>10099</v>
      </c>
      <c r="B6304" s="8" t="s">
        <v>13623</v>
      </c>
      <c r="C6304" s="8" t="s">
        <v>239</v>
      </c>
      <c r="D6304" s="8" t="s">
        <v>399</v>
      </c>
    </row>
    <row r="6305" spans="1:4" x14ac:dyDescent="0.25">
      <c r="A6305" s="9">
        <v>10122</v>
      </c>
      <c r="B6305" s="10" t="s">
        <v>16442</v>
      </c>
      <c r="C6305" s="10" t="s">
        <v>56</v>
      </c>
      <c r="D6305" s="10" t="s">
        <v>8625</v>
      </c>
    </row>
    <row r="6306" spans="1:4" x14ac:dyDescent="0.25">
      <c r="A6306" s="7">
        <v>10123</v>
      </c>
      <c r="B6306" s="8" t="s">
        <v>13145</v>
      </c>
      <c r="C6306" s="8" t="s">
        <v>199</v>
      </c>
      <c r="D6306" s="8" t="s">
        <v>8625</v>
      </c>
    </row>
    <row r="6307" spans="1:4" x14ac:dyDescent="0.25">
      <c r="A6307" s="9">
        <v>10219</v>
      </c>
      <c r="B6307" s="10" t="s">
        <v>19683</v>
      </c>
      <c r="C6307" s="10" t="s">
        <v>11</v>
      </c>
      <c r="D6307" s="10" t="s">
        <v>712</v>
      </c>
    </row>
    <row r="6308" spans="1:4" x14ac:dyDescent="0.25">
      <c r="A6308" s="7">
        <v>10214</v>
      </c>
      <c r="B6308" s="8" t="s">
        <v>17086</v>
      </c>
      <c r="C6308" s="8" t="s">
        <v>213</v>
      </c>
      <c r="D6308" s="8" t="s">
        <v>16594</v>
      </c>
    </row>
    <row r="6309" spans="1:4" x14ac:dyDescent="0.25">
      <c r="A6309" s="9">
        <v>10271</v>
      </c>
      <c r="B6309" s="8" t="s">
        <v>22017</v>
      </c>
      <c r="C6309" s="10" t="s">
        <v>4</v>
      </c>
      <c r="D6309" s="10" t="s">
        <v>16598</v>
      </c>
    </row>
    <row r="6310" spans="1:4" x14ac:dyDescent="0.25">
      <c r="A6310" s="7">
        <v>10251</v>
      </c>
      <c r="B6310" s="10" t="s">
        <v>18304</v>
      </c>
      <c r="C6310" s="8" t="s">
        <v>4</v>
      </c>
      <c r="D6310" s="8" t="s">
        <v>296</v>
      </c>
    </row>
    <row r="6311" spans="1:4" x14ac:dyDescent="0.25">
      <c r="A6311" s="9">
        <v>10272</v>
      </c>
      <c r="B6311" s="10" t="s">
        <v>20</v>
      </c>
      <c r="C6311" s="10" t="s">
        <v>4</v>
      </c>
      <c r="D6311" s="10" t="s">
        <v>16602</v>
      </c>
    </row>
    <row r="6312" spans="1:4" x14ac:dyDescent="0.25">
      <c r="A6312" s="7">
        <v>10253</v>
      </c>
      <c r="B6312" s="8" t="s">
        <v>16426</v>
      </c>
      <c r="C6312" s="8" t="s">
        <v>6</v>
      </c>
      <c r="D6312" s="8" t="s">
        <v>296</v>
      </c>
    </row>
    <row r="6313" spans="1:4" x14ac:dyDescent="0.25">
      <c r="A6313" s="9">
        <v>10255</v>
      </c>
      <c r="B6313" s="8" t="s">
        <v>18480</v>
      </c>
      <c r="C6313" s="10" t="s">
        <v>11</v>
      </c>
      <c r="D6313" s="10" t="s">
        <v>296</v>
      </c>
    </row>
    <row r="6314" spans="1:4" x14ac:dyDescent="0.25">
      <c r="A6314" s="7">
        <v>10095</v>
      </c>
      <c r="B6314" s="10" t="s">
        <v>21500</v>
      </c>
      <c r="C6314" s="8" t="s">
        <v>239</v>
      </c>
      <c r="D6314" s="8" t="s">
        <v>296</v>
      </c>
    </row>
    <row r="6315" spans="1:4" x14ac:dyDescent="0.25">
      <c r="A6315" s="9">
        <v>10256</v>
      </c>
      <c r="B6315" s="8" t="s">
        <v>27673</v>
      </c>
      <c r="C6315" s="10" t="s">
        <v>11</v>
      </c>
      <c r="D6315" s="10" t="s">
        <v>296</v>
      </c>
    </row>
    <row r="6316" spans="1:4" x14ac:dyDescent="0.25">
      <c r="A6316" s="7">
        <v>10257</v>
      </c>
      <c r="B6316" s="10" t="s">
        <v>22518</v>
      </c>
      <c r="C6316" s="8" t="s">
        <v>11</v>
      </c>
      <c r="D6316" s="8" t="s">
        <v>296</v>
      </c>
    </row>
    <row r="6317" spans="1:4" x14ac:dyDescent="0.25">
      <c r="A6317" s="9">
        <v>10258</v>
      </c>
      <c r="B6317" s="10" t="s">
        <v>19342</v>
      </c>
      <c r="C6317" s="10" t="s">
        <v>286</v>
      </c>
      <c r="D6317" s="10" t="s">
        <v>296</v>
      </c>
    </row>
    <row r="6318" spans="1:4" x14ac:dyDescent="0.25">
      <c r="A6318" s="7">
        <v>10096</v>
      </c>
      <c r="B6318" s="10" t="s">
        <v>27098</v>
      </c>
      <c r="C6318" s="8" t="s">
        <v>239</v>
      </c>
      <c r="D6318" s="8" t="s">
        <v>296</v>
      </c>
    </row>
    <row r="6319" spans="1:4" x14ac:dyDescent="0.25">
      <c r="A6319" s="9">
        <v>10200</v>
      </c>
      <c r="B6319" s="10" t="s">
        <v>26304</v>
      </c>
      <c r="C6319" s="10" t="s">
        <v>4</v>
      </c>
      <c r="D6319" s="10" t="s">
        <v>14810</v>
      </c>
    </row>
    <row r="6320" spans="1:4" x14ac:dyDescent="0.25">
      <c r="A6320" s="7">
        <v>10193</v>
      </c>
      <c r="B6320" s="8" t="s">
        <v>4705</v>
      </c>
      <c r="C6320" s="8" t="s">
        <v>112</v>
      </c>
      <c r="D6320" s="8" t="s">
        <v>16615</v>
      </c>
    </row>
    <row r="6321" spans="1:4" x14ac:dyDescent="0.25">
      <c r="A6321" s="9">
        <v>10101</v>
      </c>
      <c r="B6321" s="10" t="s">
        <v>12444</v>
      </c>
      <c r="C6321" s="10" t="s">
        <v>11</v>
      </c>
      <c r="D6321" s="10" t="s">
        <v>16618</v>
      </c>
    </row>
    <row r="6322" spans="1:4" x14ac:dyDescent="0.25">
      <c r="A6322" s="7">
        <v>10102</v>
      </c>
      <c r="B6322" s="10" t="s">
        <v>14946</v>
      </c>
      <c r="C6322" s="8" t="s">
        <v>6</v>
      </c>
      <c r="D6322" s="8" t="s">
        <v>13587</v>
      </c>
    </row>
    <row r="6323" spans="1:4" x14ac:dyDescent="0.25">
      <c r="A6323" s="9">
        <v>10238</v>
      </c>
      <c r="B6323" s="8" t="s">
        <v>1726</v>
      </c>
      <c r="C6323" s="10" t="s">
        <v>4</v>
      </c>
      <c r="D6323" s="10" t="s">
        <v>16622</v>
      </c>
    </row>
    <row r="6324" spans="1:4" x14ac:dyDescent="0.25">
      <c r="A6324" s="7">
        <v>10194</v>
      </c>
      <c r="B6324" s="10" t="s">
        <v>20463</v>
      </c>
      <c r="C6324" s="8" t="s">
        <v>11</v>
      </c>
      <c r="D6324" s="8" t="s">
        <v>16625</v>
      </c>
    </row>
    <row r="6325" spans="1:4" x14ac:dyDescent="0.25">
      <c r="A6325" s="9">
        <v>10262</v>
      </c>
      <c r="B6325" s="10" t="s">
        <v>14942</v>
      </c>
      <c r="C6325" s="10" t="s">
        <v>286</v>
      </c>
      <c r="D6325" s="10" t="s">
        <v>296</v>
      </c>
    </row>
    <row r="6326" spans="1:4" x14ac:dyDescent="0.25">
      <c r="A6326" s="7">
        <v>10125</v>
      </c>
      <c r="B6326" s="10" t="s">
        <v>1732</v>
      </c>
      <c r="C6326" s="8" t="s">
        <v>4</v>
      </c>
      <c r="D6326" s="8" t="s">
        <v>16628</v>
      </c>
    </row>
    <row r="6327" spans="1:4" x14ac:dyDescent="0.25">
      <c r="A6327" s="9">
        <v>10126</v>
      </c>
      <c r="B6327" s="8" t="s">
        <v>27927</v>
      </c>
      <c r="C6327" s="10" t="s">
        <v>4</v>
      </c>
      <c r="D6327" s="10" t="s">
        <v>16631</v>
      </c>
    </row>
    <row r="6328" spans="1:4" x14ac:dyDescent="0.25">
      <c r="A6328" s="7">
        <v>10220</v>
      </c>
      <c r="B6328" s="10" t="s">
        <v>21826</v>
      </c>
      <c r="C6328" s="8" t="s">
        <v>4</v>
      </c>
      <c r="D6328" s="8" t="s">
        <v>16633</v>
      </c>
    </row>
    <row r="6329" spans="1:4" x14ac:dyDescent="0.25">
      <c r="A6329" s="9">
        <v>10103</v>
      </c>
      <c r="B6329" s="10" t="s">
        <v>2921</v>
      </c>
      <c r="C6329" s="10" t="s">
        <v>4</v>
      </c>
      <c r="D6329" s="10" t="s">
        <v>16635</v>
      </c>
    </row>
    <row r="6330" spans="1:4" x14ac:dyDescent="0.25">
      <c r="A6330" s="7">
        <v>10259</v>
      </c>
      <c r="B6330" s="10" t="s">
        <v>20473</v>
      </c>
      <c r="C6330" s="8" t="s">
        <v>4</v>
      </c>
      <c r="D6330" s="8" t="s">
        <v>16637</v>
      </c>
    </row>
    <row r="6331" spans="1:4" x14ac:dyDescent="0.25">
      <c r="A6331" s="9">
        <v>10240</v>
      </c>
      <c r="B6331" s="8" t="s">
        <v>2917</v>
      </c>
      <c r="C6331" s="10" t="s">
        <v>11</v>
      </c>
      <c r="D6331" s="10" t="s">
        <v>449</v>
      </c>
    </row>
    <row r="6332" spans="1:4" x14ac:dyDescent="0.25">
      <c r="A6332" s="7">
        <v>10241</v>
      </c>
      <c r="B6332" s="8" t="s">
        <v>18197</v>
      </c>
      <c r="C6332" s="8" t="s">
        <v>11</v>
      </c>
      <c r="D6332" s="8" t="s">
        <v>16642</v>
      </c>
    </row>
    <row r="6333" spans="1:4" x14ac:dyDescent="0.25">
      <c r="A6333" s="9">
        <v>10280</v>
      </c>
      <c r="B6333" s="8" t="s">
        <v>5453</v>
      </c>
      <c r="C6333" s="10" t="s">
        <v>4</v>
      </c>
      <c r="D6333" s="10" t="s">
        <v>3436</v>
      </c>
    </row>
    <row r="6334" spans="1:4" x14ac:dyDescent="0.25">
      <c r="A6334" s="7">
        <v>10213</v>
      </c>
      <c r="B6334" s="8" t="s">
        <v>18181</v>
      </c>
      <c r="C6334" s="8" t="s">
        <v>4</v>
      </c>
      <c r="D6334" s="8" t="s">
        <v>2037</v>
      </c>
    </row>
    <row r="6335" spans="1:4" x14ac:dyDescent="0.25">
      <c r="A6335" s="9">
        <v>10243</v>
      </c>
      <c r="B6335" s="10" t="s">
        <v>1258</v>
      </c>
      <c r="C6335" s="10" t="s">
        <v>286</v>
      </c>
      <c r="D6335" s="10" t="s">
        <v>296</v>
      </c>
    </row>
    <row r="6336" spans="1:4" x14ac:dyDescent="0.25">
      <c r="A6336" s="7">
        <v>10115</v>
      </c>
      <c r="B6336" s="10" t="s">
        <v>18183</v>
      </c>
      <c r="C6336" s="8" t="s">
        <v>4</v>
      </c>
      <c r="D6336" s="8" t="s">
        <v>16651</v>
      </c>
    </row>
    <row r="6337" spans="1:4" x14ac:dyDescent="0.25">
      <c r="A6337" s="9">
        <v>10091</v>
      </c>
      <c r="B6337" s="8" t="s">
        <v>611</v>
      </c>
      <c r="C6337" s="10" t="s">
        <v>97</v>
      </c>
      <c r="D6337" s="10" t="s">
        <v>16653</v>
      </c>
    </row>
    <row r="6338" spans="1:4" x14ac:dyDescent="0.25">
      <c r="A6338" s="7">
        <v>10097</v>
      </c>
      <c r="B6338" s="8" t="s">
        <v>18194</v>
      </c>
      <c r="C6338" s="8" t="s">
        <v>4</v>
      </c>
      <c r="D6338" s="8" t="s">
        <v>399</v>
      </c>
    </row>
    <row r="6339" spans="1:4" x14ac:dyDescent="0.25">
      <c r="A6339" s="9">
        <v>10226</v>
      </c>
      <c r="B6339" s="8" t="s">
        <v>1250</v>
      </c>
      <c r="C6339" s="10" t="s">
        <v>11</v>
      </c>
      <c r="D6339" s="10" t="s">
        <v>4704</v>
      </c>
    </row>
    <row r="6340" spans="1:4" x14ac:dyDescent="0.25">
      <c r="A6340" s="7">
        <v>10284</v>
      </c>
      <c r="B6340" s="8" t="s">
        <v>18185</v>
      </c>
      <c r="C6340" s="8" t="s">
        <v>4</v>
      </c>
      <c r="D6340" s="8" t="s">
        <v>472</v>
      </c>
    </row>
    <row r="6341" spans="1:4" x14ac:dyDescent="0.25">
      <c r="A6341" s="9">
        <v>10285</v>
      </c>
      <c r="B6341" s="8" t="s">
        <v>4430</v>
      </c>
      <c r="C6341" s="10" t="s">
        <v>4</v>
      </c>
      <c r="D6341" s="10" t="s">
        <v>108</v>
      </c>
    </row>
    <row r="6342" spans="1:4" x14ac:dyDescent="0.25">
      <c r="A6342" s="7">
        <v>10286</v>
      </c>
      <c r="B6342" s="8" t="s">
        <v>18189</v>
      </c>
      <c r="C6342" s="8" t="s">
        <v>4</v>
      </c>
      <c r="D6342" s="8" t="s">
        <v>15547</v>
      </c>
    </row>
    <row r="6343" spans="1:4" x14ac:dyDescent="0.25">
      <c r="A6343" s="9">
        <v>10287</v>
      </c>
      <c r="B6343" s="10" t="s">
        <v>4426</v>
      </c>
      <c r="C6343" s="10" t="s">
        <v>4</v>
      </c>
      <c r="D6343" s="10" t="s">
        <v>16665</v>
      </c>
    </row>
    <row r="6344" spans="1:4" x14ac:dyDescent="0.25">
      <c r="A6344" s="7">
        <v>10281</v>
      </c>
      <c r="B6344" s="8" t="s">
        <v>10233</v>
      </c>
      <c r="C6344" s="8" t="s">
        <v>4</v>
      </c>
      <c r="D6344" s="8" t="s">
        <v>865</v>
      </c>
    </row>
    <row r="6345" spans="1:4" x14ac:dyDescent="0.25">
      <c r="A6345" s="9">
        <v>10106</v>
      </c>
      <c r="B6345" s="10" t="s">
        <v>20360</v>
      </c>
      <c r="C6345" s="10" t="s">
        <v>4</v>
      </c>
      <c r="D6345" s="10" t="s">
        <v>896</v>
      </c>
    </row>
    <row r="6346" spans="1:4" x14ac:dyDescent="0.25">
      <c r="A6346" s="7">
        <v>10264</v>
      </c>
      <c r="B6346" s="10" t="s">
        <v>2829</v>
      </c>
      <c r="C6346" s="8" t="s">
        <v>3</v>
      </c>
      <c r="D6346" s="8" t="s">
        <v>296</v>
      </c>
    </row>
    <row r="6347" spans="1:4" x14ac:dyDescent="0.25">
      <c r="A6347" s="9">
        <v>10265</v>
      </c>
      <c r="B6347" s="10" t="s">
        <v>20074</v>
      </c>
      <c r="C6347" s="10" t="s">
        <v>4</v>
      </c>
      <c r="D6347" s="10" t="s">
        <v>296</v>
      </c>
    </row>
    <row r="6348" spans="1:4" x14ac:dyDescent="0.25">
      <c r="A6348" s="7">
        <v>10266</v>
      </c>
      <c r="B6348" s="8" t="s">
        <v>22291</v>
      </c>
      <c r="C6348" s="8" t="s">
        <v>50</v>
      </c>
      <c r="D6348" s="8" t="s">
        <v>296</v>
      </c>
    </row>
    <row r="6349" spans="1:4" x14ac:dyDescent="0.25">
      <c r="A6349" s="9">
        <v>10107</v>
      </c>
      <c r="B6349" s="8" t="s">
        <v>20746</v>
      </c>
      <c r="C6349" s="10" t="s">
        <v>4</v>
      </c>
      <c r="D6349" s="10" t="s">
        <v>16675</v>
      </c>
    </row>
    <row r="6350" spans="1:4" x14ac:dyDescent="0.25">
      <c r="A6350" s="7">
        <v>10267</v>
      </c>
      <c r="B6350" s="8" t="s">
        <v>2835</v>
      </c>
      <c r="C6350" s="8" t="s">
        <v>4</v>
      </c>
      <c r="D6350" s="8" t="s">
        <v>345</v>
      </c>
    </row>
    <row r="6351" spans="1:4" x14ac:dyDescent="0.25">
      <c r="A6351" s="9">
        <v>10278</v>
      </c>
      <c r="B6351" s="10" t="s">
        <v>3072</v>
      </c>
      <c r="C6351" s="10" t="s">
        <v>11</v>
      </c>
      <c r="D6351" s="10" t="s">
        <v>16681</v>
      </c>
    </row>
    <row r="6352" spans="1:4" x14ac:dyDescent="0.25">
      <c r="A6352" s="7">
        <v>10282</v>
      </c>
      <c r="B6352" s="8" t="s">
        <v>20660</v>
      </c>
      <c r="C6352" s="8" t="s">
        <v>11</v>
      </c>
      <c r="D6352" s="8" t="s">
        <v>8118</v>
      </c>
    </row>
    <row r="6353" spans="1:4" x14ac:dyDescent="0.25">
      <c r="A6353" s="9">
        <v>10273</v>
      </c>
      <c r="B6353" s="8" t="s">
        <v>3089</v>
      </c>
      <c r="C6353" s="10" t="s">
        <v>11</v>
      </c>
      <c r="D6353" s="10" t="s">
        <v>16686</v>
      </c>
    </row>
    <row r="6354" spans="1:4" x14ac:dyDescent="0.25">
      <c r="A6354" s="7">
        <v>10274</v>
      </c>
      <c r="B6354" s="8" t="s">
        <v>3079</v>
      </c>
      <c r="C6354" s="8" t="s">
        <v>6</v>
      </c>
      <c r="D6354" s="8" t="s">
        <v>16690</v>
      </c>
    </row>
    <row r="6355" spans="1:4" x14ac:dyDescent="0.25">
      <c r="A6355" s="9">
        <v>10127</v>
      </c>
      <c r="B6355" s="10" t="s">
        <v>25959</v>
      </c>
      <c r="C6355" s="10" t="s">
        <v>3</v>
      </c>
      <c r="D6355" s="10" t="s">
        <v>1303</v>
      </c>
    </row>
    <row r="6356" spans="1:4" x14ac:dyDescent="0.25">
      <c r="A6356" s="7">
        <v>10128</v>
      </c>
      <c r="B6356" s="10" t="s">
        <v>3093</v>
      </c>
      <c r="C6356" s="8" t="s">
        <v>4</v>
      </c>
      <c r="D6356" s="8" t="s">
        <v>575</v>
      </c>
    </row>
    <row r="6357" spans="1:4" x14ac:dyDescent="0.25">
      <c r="A6357" s="9">
        <v>10129</v>
      </c>
      <c r="B6357" s="10" t="s">
        <v>3083</v>
      </c>
      <c r="C6357" s="10" t="s">
        <v>4</v>
      </c>
      <c r="D6357" s="10" t="s">
        <v>399</v>
      </c>
    </row>
    <row r="6358" spans="1:4" x14ac:dyDescent="0.25">
      <c r="A6358" s="7">
        <v>10130</v>
      </c>
      <c r="B6358" s="8" t="s">
        <v>23850</v>
      </c>
      <c r="C6358" s="8" t="s">
        <v>4</v>
      </c>
      <c r="D6358" s="8" t="s">
        <v>345</v>
      </c>
    </row>
    <row r="6359" spans="1:4" x14ac:dyDescent="0.25">
      <c r="A6359" s="9">
        <v>10131</v>
      </c>
      <c r="B6359" s="8" t="s">
        <v>17613</v>
      </c>
      <c r="C6359" s="10" t="s">
        <v>6</v>
      </c>
      <c r="D6359" s="10" t="s">
        <v>16703</v>
      </c>
    </row>
    <row r="6360" spans="1:4" x14ac:dyDescent="0.25">
      <c r="A6360" s="7">
        <v>10132</v>
      </c>
      <c r="B6360" s="8" t="s">
        <v>5884</v>
      </c>
      <c r="C6360" s="8" t="s">
        <v>4</v>
      </c>
      <c r="D6360" s="8" t="s">
        <v>463</v>
      </c>
    </row>
    <row r="6361" spans="1:4" x14ac:dyDescent="0.25">
      <c r="A6361" s="9">
        <v>10133</v>
      </c>
      <c r="B6361" s="10" t="s">
        <v>17544</v>
      </c>
      <c r="C6361" s="10" t="s">
        <v>4</v>
      </c>
      <c r="D6361" s="10" t="s">
        <v>1839</v>
      </c>
    </row>
    <row r="6362" spans="1:4" x14ac:dyDescent="0.25">
      <c r="A6362" s="7">
        <v>10134</v>
      </c>
      <c r="B6362" s="10" t="s">
        <v>5882</v>
      </c>
      <c r="C6362" s="8" t="s">
        <v>11</v>
      </c>
      <c r="D6362" s="8" t="s">
        <v>16715</v>
      </c>
    </row>
    <row r="6363" spans="1:4" x14ac:dyDescent="0.25">
      <c r="A6363" s="9">
        <v>10135</v>
      </c>
      <c r="B6363" s="10" t="s">
        <v>5875</v>
      </c>
      <c r="C6363" s="10" t="s">
        <v>11</v>
      </c>
      <c r="D6363" s="10" t="s">
        <v>1669</v>
      </c>
    </row>
    <row r="6364" spans="1:4" x14ac:dyDescent="0.25">
      <c r="A6364" s="7">
        <v>10136</v>
      </c>
      <c r="B6364" s="8" t="s">
        <v>11090</v>
      </c>
      <c r="C6364" s="8" t="s">
        <v>103</v>
      </c>
      <c r="D6364" s="8" t="s">
        <v>16720</v>
      </c>
    </row>
    <row r="6365" spans="1:4" x14ac:dyDescent="0.25">
      <c r="A6365" s="9">
        <v>10137</v>
      </c>
      <c r="B6365" s="8" t="s">
        <v>21946</v>
      </c>
      <c r="C6365" s="10" t="s">
        <v>11</v>
      </c>
      <c r="D6365" s="10" t="s">
        <v>300</v>
      </c>
    </row>
    <row r="6366" spans="1:4" x14ac:dyDescent="0.25">
      <c r="A6366" s="7">
        <v>10138</v>
      </c>
      <c r="B6366" s="8" t="s">
        <v>20985</v>
      </c>
      <c r="C6366" s="8" t="s">
        <v>4</v>
      </c>
      <c r="D6366" s="8" t="s">
        <v>49</v>
      </c>
    </row>
    <row r="6367" spans="1:4" x14ac:dyDescent="0.25">
      <c r="A6367" s="9">
        <v>10139</v>
      </c>
      <c r="B6367" s="8" t="s">
        <v>1908</v>
      </c>
      <c r="C6367" s="10" t="s">
        <v>6</v>
      </c>
      <c r="D6367" s="10" t="s">
        <v>16728</v>
      </c>
    </row>
    <row r="6368" spans="1:4" x14ac:dyDescent="0.25">
      <c r="A6368" s="7">
        <v>10140</v>
      </c>
      <c r="B6368" s="8" t="s">
        <v>18046</v>
      </c>
      <c r="C6368" s="8" t="s">
        <v>4</v>
      </c>
      <c r="D6368" s="8" t="s">
        <v>8606</v>
      </c>
    </row>
    <row r="6369" spans="1:4" x14ac:dyDescent="0.25">
      <c r="A6369" s="9">
        <v>10141</v>
      </c>
      <c r="B6369" s="10" t="s">
        <v>1913</v>
      </c>
      <c r="C6369" s="10" t="s">
        <v>6</v>
      </c>
      <c r="D6369" s="10" t="s">
        <v>11843</v>
      </c>
    </row>
    <row r="6370" spans="1:4" x14ac:dyDescent="0.25">
      <c r="A6370" s="7">
        <v>10142</v>
      </c>
      <c r="B6370" s="8" t="s">
        <v>20997</v>
      </c>
      <c r="C6370" s="8" t="s">
        <v>50</v>
      </c>
      <c r="D6370" s="8" t="s">
        <v>16736</v>
      </c>
    </row>
    <row r="6371" spans="1:4" x14ac:dyDescent="0.25">
      <c r="A6371" s="9">
        <v>10143</v>
      </c>
      <c r="B6371" s="8" t="s">
        <v>3809</v>
      </c>
      <c r="C6371" s="10" t="s">
        <v>11</v>
      </c>
      <c r="D6371" s="10" t="s">
        <v>16741</v>
      </c>
    </row>
    <row r="6372" spans="1:4" x14ac:dyDescent="0.25">
      <c r="A6372" s="7">
        <v>10144</v>
      </c>
      <c r="B6372" s="10" t="s">
        <v>2111</v>
      </c>
      <c r="C6372" s="8" t="s">
        <v>4</v>
      </c>
      <c r="D6372" s="8" t="s">
        <v>16746</v>
      </c>
    </row>
    <row r="6373" spans="1:4" x14ac:dyDescent="0.25">
      <c r="A6373" s="9">
        <v>10145</v>
      </c>
      <c r="B6373" s="8" t="s">
        <v>15411</v>
      </c>
      <c r="C6373" s="10" t="s">
        <v>11</v>
      </c>
      <c r="D6373" s="10" t="s">
        <v>16748</v>
      </c>
    </row>
    <row r="6374" spans="1:4" x14ac:dyDescent="0.25">
      <c r="A6374" s="7">
        <v>10146</v>
      </c>
      <c r="B6374" s="8" t="s">
        <v>2104</v>
      </c>
      <c r="C6374" s="8" t="s">
        <v>11</v>
      </c>
      <c r="D6374" s="8" t="s">
        <v>16753</v>
      </c>
    </row>
    <row r="6375" spans="1:4" x14ac:dyDescent="0.25">
      <c r="A6375" s="9">
        <v>10147</v>
      </c>
      <c r="B6375" s="10" t="s">
        <v>22632</v>
      </c>
      <c r="C6375" s="10" t="s">
        <v>286</v>
      </c>
      <c r="D6375" s="10" t="s">
        <v>16757</v>
      </c>
    </row>
    <row r="6376" spans="1:4" x14ac:dyDescent="0.25">
      <c r="A6376" s="7">
        <v>10148</v>
      </c>
      <c r="B6376" s="10" t="s">
        <v>26270</v>
      </c>
      <c r="C6376" s="8" t="s">
        <v>4</v>
      </c>
      <c r="D6376" s="8" t="s">
        <v>12473</v>
      </c>
    </row>
    <row r="6377" spans="1:4" x14ac:dyDescent="0.25">
      <c r="A6377" s="9">
        <v>10223</v>
      </c>
      <c r="B6377" s="8" t="s">
        <v>3131</v>
      </c>
      <c r="C6377" s="10" t="s">
        <v>50</v>
      </c>
      <c r="D6377" s="10" t="s">
        <v>296</v>
      </c>
    </row>
    <row r="6378" spans="1:4" x14ac:dyDescent="0.25">
      <c r="A6378" s="7">
        <v>10224</v>
      </c>
      <c r="B6378" s="10" t="s">
        <v>28056</v>
      </c>
      <c r="C6378" s="8" t="s">
        <v>50</v>
      </c>
      <c r="D6378" s="8" t="s">
        <v>296</v>
      </c>
    </row>
    <row r="6379" spans="1:4" x14ac:dyDescent="0.25">
      <c r="A6379" s="9">
        <v>10225</v>
      </c>
      <c r="B6379" s="10" t="s">
        <v>7621</v>
      </c>
      <c r="C6379" s="10" t="s">
        <v>11</v>
      </c>
      <c r="D6379" s="10" t="s">
        <v>399</v>
      </c>
    </row>
    <row r="6380" spans="1:4" x14ac:dyDescent="0.25">
      <c r="A6380" s="7">
        <v>10149</v>
      </c>
      <c r="B6380" s="8" t="s">
        <v>17156</v>
      </c>
      <c r="C6380" s="8" t="s">
        <v>4</v>
      </c>
      <c r="D6380" s="8" t="s">
        <v>165</v>
      </c>
    </row>
    <row r="6381" spans="1:4" x14ac:dyDescent="0.25">
      <c r="A6381" s="9">
        <v>10150</v>
      </c>
      <c r="B6381" s="8" t="s">
        <v>7641</v>
      </c>
      <c r="C6381" s="10" t="s">
        <v>11</v>
      </c>
      <c r="D6381" s="10" t="s">
        <v>1904</v>
      </c>
    </row>
    <row r="6382" spans="1:4" x14ac:dyDescent="0.25">
      <c r="A6382" s="7">
        <v>10152</v>
      </c>
      <c r="B6382" s="10" t="s">
        <v>7643</v>
      </c>
      <c r="C6382" s="8" t="s">
        <v>213</v>
      </c>
      <c r="D6382" s="8" t="s">
        <v>8694</v>
      </c>
    </row>
    <row r="6383" spans="1:4" x14ac:dyDescent="0.25">
      <c r="A6383" s="9">
        <v>10153</v>
      </c>
      <c r="B6383" s="8" t="s">
        <v>25484</v>
      </c>
      <c r="C6383" s="10" t="s">
        <v>11</v>
      </c>
      <c r="D6383" s="10" t="s">
        <v>13396</v>
      </c>
    </row>
    <row r="6384" spans="1:4" x14ac:dyDescent="0.25">
      <c r="A6384" s="7">
        <v>10154</v>
      </c>
      <c r="B6384" s="10" t="s">
        <v>25484</v>
      </c>
      <c r="C6384" s="8" t="s">
        <v>4</v>
      </c>
      <c r="D6384" s="8" t="s">
        <v>1082</v>
      </c>
    </row>
    <row r="6385" spans="1:4" x14ac:dyDescent="0.25">
      <c r="A6385" s="9">
        <v>10155</v>
      </c>
      <c r="B6385" s="10" t="s">
        <v>21560</v>
      </c>
      <c r="C6385" s="10" t="s">
        <v>6</v>
      </c>
      <c r="D6385" s="10" t="s">
        <v>16776</v>
      </c>
    </row>
    <row r="6386" spans="1:4" x14ac:dyDescent="0.25">
      <c r="A6386" s="7">
        <v>10156</v>
      </c>
      <c r="B6386" s="10" t="s">
        <v>6409</v>
      </c>
      <c r="C6386" s="8" t="s">
        <v>11</v>
      </c>
      <c r="D6386" s="8" t="s">
        <v>16753</v>
      </c>
    </row>
    <row r="6387" spans="1:4" x14ac:dyDescent="0.25">
      <c r="A6387" s="9">
        <v>10157</v>
      </c>
      <c r="B6387" s="8" t="s">
        <v>22142</v>
      </c>
      <c r="C6387" s="10" t="s">
        <v>4</v>
      </c>
      <c r="D6387" s="10" t="s">
        <v>16784</v>
      </c>
    </row>
    <row r="6388" spans="1:4" x14ac:dyDescent="0.25">
      <c r="A6388" s="7">
        <v>10158</v>
      </c>
      <c r="B6388" s="10" t="s">
        <v>15737</v>
      </c>
      <c r="C6388" s="8" t="s">
        <v>4</v>
      </c>
      <c r="D6388" s="8" t="s">
        <v>1872</v>
      </c>
    </row>
    <row r="6389" spans="1:4" x14ac:dyDescent="0.25">
      <c r="A6389" s="9">
        <v>10159</v>
      </c>
      <c r="B6389" s="10" t="s">
        <v>23601</v>
      </c>
      <c r="C6389" s="10" t="s">
        <v>239</v>
      </c>
      <c r="D6389" s="10" t="s">
        <v>4183</v>
      </c>
    </row>
    <row r="6390" spans="1:4" x14ac:dyDescent="0.25">
      <c r="A6390" s="7">
        <v>10160</v>
      </c>
      <c r="B6390" s="10" t="s">
        <v>6958</v>
      </c>
      <c r="C6390" s="8" t="s">
        <v>4</v>
      </c>
      <c r="D6390" s="8" t="s">
        <v>16790</v>
      </c>
    </row>
    <row r="6391" spans="1:4" x14ac:dyDescent="0.25">
      <c r="A6391" s="9">
        <v>10104</v>
      </c>
      <c r="B6391" s="10" t="s">
        <v>24912</v>
      </c>
      <c r="C6391" s="10" t="s">
        <v>4</v>
      </c>
      <c r="D6391" s="10" t="s">
        <v>5335</v>
      </c>
    </row>
    <row r="6392" spans="1:4" x14ac:dyDescent="0.25">
      <c r="A6392" s="7">
        <v>10108</v>
      </c>
      <c r="B6392" s="8" t="s">
        <v>22958</v>
      </c>
      <c r="C6392" s="8" t="s">
        <v>286</v>
      </c>
      <c r="D6392" s="8" t="s">
        <v>16794</v>
      </c>
    </row>
    <row r="6393" spans="1:4" x14ac:dyDescent="0.25">
      <c r="A6393" s="9">
        <v>10163</v>
      </c>
      <c r="B6393" s="10" t="s">
        <v>28064</v>
      </c>
      <c r="C6393" s="10" t="s">
        <v>4</v>
      </c>
      <c r="D6393" s="10" t="s">
        <v>2365</v>
      </c>
    </row>
    <row r="6394" spans="1:4" x14ac:dyDescent="0.25">
      <c r="A6394" s="7">
        <v>10164</v>
      </c>
      <c r="B6394" s="10" t="s">
        <v>21974</v>
      </c>
      <c r="C6394" s="8" t="s">
        <v>239</v>
      </c>
      <c r="D6394" s="8" t="s">
        <v>16798</v>
      </c>
    </row>
    <row r="6395" spans="1:4" x14ac:dyDescent="0.25">
      <c r="A6395" s="9">
        <v>10165</v>
      </c>
      <c r="B6395" s="8" t="s">
        <v>24915</v>
      </c>
      <c r="C6395" s="10" t="s">
        <v>11</v>
      </c>
      <c r="D6395" s="10" t="s">
        <v>16802</v>
      </c>
    </row>
    <row r="6396" spans="1:4" x14ac:dyDescent="0.25">
      <c r="A6396" s="7">
        <v>10166</v>
      </c>
      <c r="B6396" s="10" t="s">
        <v>24553</v>
      </c>
      <c r="C6396" s="8" t="s">
        <v>11</v>
      </c>
      <c r="D6396" s="8" t="s">
        <v>74</v>
      </c>
    </row>
    <row r="6397" spans="1:4" x14ac:dyDescent="0.25">
      <c r="A6397" s="9">
        <v>10277</v>
      </c>
      <c r="B6397" s="10" t="s">
        <v>13675</v>
      </c>
      <c r="C6397" s="10" t="s">
        <v>4</v>
      </c>
      <c r="D6397" s="10" t="s">
        <v>15416</v>
      </c>
    </row>
    <row r="6398" spans="1:4" x14ac:dyDescent="0.25">
      <c r="A6398" s="7">
        <v>10167</v>
      </c>
      <c r="B6398" s="10" t="s">
        <v>23708</v>
      </c>
      <c r="C6398" s="8" t="s">
        <v>4</v>
      </c>
      <c r="D6398" s="8" t="s">
        <v>1904</v>
      </c>
    </row>
    <row r="6399" spans="1:4" x14ac:dyDescent="0.25">
      <c r="A6399" s="9">
        <v>10168</v>
      </c>
      <c r="B6399" s="8" t="s">
        <v>20011</v>
      </c>
      <c r="C6399" s="10" t="s">
        <v>4</v>
      </c>
      <c r="D6399" s="10" t="s">
        <v>463</v>
      </c>
    </row>
    <row r="6400" spans="1:4" x14ac:dyDescent="0.25">
      <c r="A6400" s="7">
        <v>10169</v>
      </c>
      <c r="B6400" s="8" t="s">
        <v>20006</v>
      </c>
      <c r="C6400" s="8" t="s">
        <v>6</v>
      </c>
      <c r="D6400" s="8" t="s">
        <v>463</v>
      </c>
    </row>
    <row r="6401" spans="1:4" x14ac:dyDescent="0.25">
      <c r="A6401" s="9">
        <v>10176</v>
      </c>
      <c r="B6401" s="8" t="s">
        <v>19190</v>
      </c>
      <c r="C6401" s="10" t="s">
        <v>94</v>
      </c>
      <c r="D6401" s="10" t="s">
        <v>16815</v>
      </c>
    </row>
    <row r="6402" spans="1:4" x14ac:dyDescent="0.25">
      <c r="A6402" s="7">
        <v>10170</v>
      </c>
      <c r="B6402" s="10" t="s">
        <v>13693</v>
      </c>
      <c r="C6402" s="8" t="s">
        <v>4</v>
      </c>
      <c r="D6402" s="8" t="s">
        <v>16819</v>
      </c>
    </row>
    <row r="6403" spans="1:4" x14ac:dyDescent="0.25">
      <c r="A6403" s="9">
        <v>10171</v>
      </c>
      <c r="B6403" s="8" t="s">
        <v>27699</v>
      </c>
      <c r="C6403" s="10" t="s">
        <v>50</v>
      </c>
      <c r="D6403" s="10" t="s">
        <v>16822</v>
      </c>
    </row>
    <row r="6404" spans="1:4" x14ac:dyDescent="0.25">
      <c r="A6404" s="7">
        <v>10111</v>
      </c>
      <c r="B6404" s="10" t="s">
        <v>22135</v>
      </c>
      <c r="C6404" s="8" t="s">
        <v>4175</v>
      </c>
      <c r="D6404" s="8" t="s">
        <v>14315</v>
      </c>
    </row>
    <row r="6405" spans="1:4" x14ac:dyDescent="0.25">
      <c r="A6405" s="9">
        <v>10116</v>
      </c>
      <c r="B6405" s="10" t="s">
        <v>21058</v>
      </c>
      <c r="C6405" s="10" t="s">
        <v>10</v>
      </c>
      <c r="D6405" s="10" t="s">
        <v>16825</v>
      </c>
    </row>
    <row r="6406" spans="1:4" x14ac:dyDescent="0.25">
      <c r="A6406" s="7">
        <v>10118</v>
      </c>
      <c r="B6406" s="10" t="s">
        <v>22119</v>
      </c>
      <c r="C6406" s="8" t="s">
        <v>11</v>
      </c>
      <c r="D6406" s="8" t="s">
        <v>16827</v>
      </c>
    </row>
    <row r="6407" spans="1:4" x14ac:dyDescent="0.25">
      <c r="A6407" s="9">
        <v>10119</v>
      </c>
      <c r="B6407" s="10" t="s">
        <v>3735</v>
      </c>
      <c r="C6407" s="10" t="s">
        <v>4</v>
      </c>
      <c r="D6407" s="10" t="s">
        <v>16829</v>
      </c>
    </row>
    <row r="6408" spans="1:4" x14ac:dyDescent="0.25">
      <c r="A6408" s="7">
        <v>10195</v>
      </c>
      <c r="B6408" s="10" t="s">
        <v>24289</v>
      </c>
      <c r="C6408" s="8" t="s">
        <v>4</v>
      </c>
      <c r="D6408" s="8" t="s">
        <v>16834</v>
      </c>
    </row>
    <row r="6409" spans="1:4" x14ac:dyDescent="0.25">
      <c r="A6409" s="9">
        <v>10172</v>
      </c>
      <c r="B6409" s="8" t="s">
        <v>3733</v>
      </c>
      <c r="C6409" s="10" t="s">
        <v>4</v>
      </c>
      <c r="D6409" s="10" t="s">
        <v>2357</v>
      </c>
    </row>
    <row r="6410" spans="1:4" x14ac:dyDescent="0.25">
      <c r="A6410" s="7">
        <v>11272</v>
      </c>
      <c r="B6410" s="10" t="s">
        <v>21601</v>
      </c>
      <c r="C6410" s="8" t="s">
        <v>199</v>
      </c>
      <c r="D6410" s="8" t="s">
        <v>16838</v>
      </c>
    </row>
    <row r="6411" spans="1:4" x14ac:dyDescent="0.25">
      <c r="A6411" s="9">
        <v>10112</v>
      </c>
      <c r="B6411" s="10" t="s">
        <v>21660</v>
      </c>
      <c r="C6411" s="10" t="s">
        <v>4</v>
      </c>
      <c r="D6411" s="10" t="s">
        <v>16841</v>
      </c>
    </row>
    <row r="6412" spans="1:4" x14ac:dyDescent="0.25">
      <c r="A6412" s="7">
        <v>10204</v>
      </c>
      <c r="B6412" s="10" t="s">
        <v>8356</v>
      </c>
      <c r="C6412" s="8" t="s">
        <v>11</v>
      </c>
      <c r="D6412" s="8" t="s">
        <v>16843</v>
      </c>
    </row>
    <row r="6413" spans="1:4" x14ac:dyDescent="0.25">
      <c r="A6413" s="9">
        <v>10173</v>
      </c>
      <c r="B6413" s="8" t="s">
        <v>8917</v>
      </c>
      <c r="C6413" s="10" t="s">
        <v>4</v>
      </c>
      <c r="D6413" s="10" t="s">
        <v>16846</v>
      </c>
    </row>
    <row r="6414" spans="1:4" x14ac:dyDescent="0.25">
      <c r="A6414" s="7">
        <v>10268</v>
      </c>
      <c r="B6414" s="8" t="s">
        <v>8357</v>
      </c>
      <c r="C6414" s="8" t="s">
        <v>11</v>
      </c>
      <c r="D6414" s="8" t="s">
        <v>296</v>
      </c>
    </row>
    <row r="6415" spans="1:4" x14ac:dyDescent="0.25">
      <c r="A6415" s="9">
        <v>10269</v>
      </c>
      <c r="B6415" s="8" t="s">
        <v>8922</v>
      </c>
      <c r="C6415" s="10" t="s">
        <v>4</v>
      </c>
      <c r="D6415" s="10" t="s">
        <v>16851</v>
      </c>
    </row>
    <row r="6416" spans="1:4" x14ac:dyDescent="0.25">
      <c r="A6416" s="7">
        <v>10242</v>
      </c>
      <c r="B6416" s="8" t="s">
        <v>15577</v>
      </c>
      <c r="C6416" s="8" t="s">
        <v>4</v>
      </c>
      <c r="D6416" s="8" t="s">
        <v>16854</v>
      </c>
    </row>
    <row r="6417" spans="1:4" x14ac:dyDescent="0.25">
      <c r="A6417" s="9">
        <v>10113</v>
      </c>
      <c r="B6417" s="10" t="s">
        <v>15578</v>
      </c>
      <c r="C6417" s="10" t="s">
        <v>4</v>
      </c>
      <c r="D6417" s="10" t="s">
        <v>16856</v>
      </c>
    </row>
    <row r="6418" spans="1:4" x14ac:dyDescent="0.25">
      <c r="A6418" s="7">
        <v>10455</v>
      </c>
      <c r="B6418" s="8" t="s">
        <v>15673</v>
      </c>
      <c r="C6418" s="8" t="s">
        <v>4</v>
      </c>
      <c r="D6418" s="8" t="s">
        <v>16859</v>
      </c>
    </row>
    <row r="6419" spans="1:4" x14ac:dyDescent="0.25">
      <c r="A6419" s="9">
        <v>10114</v>
      </c>
      <c r="B6419" s="10" t="s">
        <v>7450</v>
      </c>
      <c r="C6419" s="10" t="s">
        <v>4</v>
      </c>
      <c r="D6419" s="10" t="s">
        <v>16861</v>
      </c>
    </row>
    <row r="6420" spans="1:4" x14ac:dyDescent="0.25">
      <c r="A6420" s="7">
        <v>10174</v>
      </c>
      <c r="B6420" s="10" t="s">
        <v>12225</v>
      </c>
      <c r="C6420" s="8" t="s">
        <v>4</v>
      </c>
      <c r="D6420" s="8" t="s">
        <v>14911</v>
      </c>
    </row>
    <row r="6421" spans="1:4" x14ac:dyDescent="0.25">
      <c r="A6421" s="9">
        <v>10245</v>
      </c>
      <c r="B6421" s="10" t="s">
        <v>15519</v>
      </c>
      <c r="C6421" s="10" t="s">
        <v>239</v>
      </c>
      <c r="D6421" s="10" t="s">
        <v>399</v>
      </c>
    </row>
    <row r="6422" spans="1:4" x14ac:dyDescent="0.25">
      <c r="A6422" s="7">
        <v>10246</v>
      </c>
      <c r="B6422" s="10" t="s">
        <v>25082</v>
      </c>
      <c r="C6422" s="8" t="s">
        <v>239</v>
      </c>
      <c r="D6422" s="8" t="s">
        <v>345</v>
      </c>
    </row>
    <row r="6423" spans="1:4" x14ac:dyDescent="0.25">
      <c r="A6423" s="9">
        <v>10179</v>
      </c>
      <c r="B6423" s="10" t="s">
        <v>27648</v>
      </c>
      <c r="C6423" s="10" t="s">
        <v>11</v>
      </c>
      <c r="D6423" s="10" t="s">
        <v>16869</v>
      </c>
    </row>
    <row r="6424" spans="1:4" x14ac:dyDescent="0.25">
      <c r="A6424" s="7">
        <v>10227</v>
      </c>
      <c r="B6424" s="10" t="s">
        <v>17715</v>
      </c>
      <c r="C6424" s="8" t="s">
        <v>6</v>
      </c>
      <c r="D6424" s="8" t="s">
        <v>4704</v>
      </c>
    </row>
    <row r="6425" spans="1:4" x14ac:dyDescent="0.25">
      <c r="A6425" s="9">
        <v>10228</v>
      </c>
      <c r="B6425" s="10" t="s">
        <v>9544</v>
      </c>
      <c r="C6425" s="10" t="s">
        <v>11</v>
      </c>
      <c r="D6425" s="10" t="s">
        <v>7993</v>
      </c>
    </row>
    <row r="6426" spans="1:4" x14ac:dyDescent="0.25">
      <c r="A6426" s="7">
        <v>10275</v>
      </c>
      <c r="B6426" s="8" t="s">
        <v>2170</v>
      </c>
      <c r="C6426" s="8" t="s">
        <v>3</v>
      </c>
      <c r="D6426" s="8" t="s">
        <v>296</v>
      </c>
    </row>
    <row r="6427" spans="1:4" x14ac:dyDescent="0.25">
      <c r="A6427" s="9">
        <v>10229</v>
      </c>
      <c r="B6427" s="10" t="s">
        <v>17173</v>
      </c>
      <c r="C6427" s="10" t="s">
        <v>286</v>
      </c>
      <c r="D6427" s="10" t="s">
        <v>16879</v>
      </c>
    </row>
    <row r="6428" spans="1:4" x14ac:dyDescent="0.25">
      <c r="A6428" s="7">
        <v>10196</v>
      </c>
      <c r="B6428" s="10" t="s">
        <v>16171</v>
      </c>
      <c r="C6428" s="8" t="s">
        <v>6</v>
      </c>
      <c r="D6428" s="8" t="s">
        <v>16881</v>
      </c>
    </row>
    <row r="6429" spans="1:4" x14ac:dyDescent="0.25">
      <c r="A6429" s="9">
        <v>10230</v>
      </c>
      <c r="B6429" s="10" t="s">
        <v>19464</v>
      </c>
      <c r="C6429" s="10" t="s">
        <v>4</v>
      </c>
      <c r="D6429" s="10" t="s">
        <v>2362</v>
      </c>
    </row>
    <row r="6430" spans="1:4" x14ac:dyDescent="0.25">
      <c r="A6430" s="7">
        <v>10231</v>
      </c>
      <c r="B6430" s="10" t="s">
        <v>10293</v>
      </c>
      <c r="C6430" s="8" t="s">
        <v>4</v>
      </c>
      <c r="D6430" s="8" t="s">
        <v>2362</v>
      </c>
    </row>
    <row r="6431" spans="1:4" x14ac:dyDescent="0.25">
      <c r="A6431" s="9">
        <v>10232</v>
      </c>
      <c r="B6431" s="8" t="s">
        <v>21849</v>
      </c>
      <c r="C6431" s="10" t="s">
        <v>286</v>
      </c>
      <c r="D6431" s="10" t="s">
        <v>309</v>
      </c>
    </row>
    <row r="6432" spans="1:4" x14ac:dyDescent="0.25">
      <c r="A6432" s="7">
        <v>10233</v>
      </c>
      <c r="B6432" s="8" t="s">
        <v>21834</v>
      </c>
      <c r="C6432" s="8" t="s">
        <v>6</v>
      </c>
      <c r="D6432" s="8" t="s">
        <v>1046</v>
      </c>
    </row>
    <row r="6433" spans="1:4" x14ac:dyDescent="0.25">
      <c r="A6433" s="9">
        <v>10197</v>
      </c>
      <c r="B6433" s="8" t="s">
        <v>10289</v>
      </c>
      <c r="C6433" s="10" t="s">
        <v>6</v>
      </c>
      <c r="D6433" s="10" t="s">
        <v>16881</v>
      </c>
    </row>
    <row r="6434" spans="1:4" x14ac:dyDescent="0.25">
      <c r="A6434" s="7">
        <v>10180</v>
      </c>
      <c r="B6434" s="8" t="s">
        <v>20365</v>
      </c>
      <c r="C6434" s="8" t="s">
        <v>6</v>
      </c>
      <c r="D6434" s="8" t="s">
        <v>1837</v>
      </c>
    </row>
    <row r="6435" spans="1:4" x14ac:dyDescent="0.25">
      <c r="A6435" s="9">
        <v>10181</v>
      </c>
      <c r="B6435" s="8" t="s">
        <v>15678</v>
      </c>
      <c r="C6435" s="10" t="s">
        <v>6</v>
      </c>
      <c r="D6435" s="10" t="s">
        <v>1837</v>
      </c>
    </row>
    <row r="6436" spans="1:4" x14ac:dyDescent="0.25">
      <c r="A6436" s="7">
        <v>10175</v>
      </c>
      <c r="B6436" s="10" t="s">
        <v>13626</v>
      </c>
      <c r="C6436" s="8" t="s">
        <v>94</v>
      </c>
      <c r="D6436" s="8" t="s">
        <v>345</v>
      </c>
    </row>
    <row r="6437" spans="1:4" x14ac:dyDescent="0.25">
      <c r="A6437" s="9">
        <v>10182</v>
      </c>
      <c r="B6437" s="8" t="s">
        <v>11851</v>
      </c>
      <c r="C6437" s="10" t="s">
        <v>4</v>
      </c>
      <c r="D6437" s="10" t="s">
        <v>5514</v>
      </c>
    </row>
    <row r="6438" spans="1:4" x14ac:dyDescent="0.25">
      <c r="A6438" s="7">
        <v>10215</v>
      </c>
      <c r="B6438" s="10" t="s">
        <v>11853</v>
      </c>
      <c r="C6438" s="8" t="s">
        <v>4</v>
      </c>
      <c r="D6438" s="8" t="s">
        <v>402</v>
      </c>
    </row>
    <row r="6439" spans="1:4" x14ac:dyDescent="0.25">
      <c r="A6439" s="9">
        <v>10198</v>
      </c>
      <c r="B6439" s="8" t="s">
        <v>16139</v>
      </c>
      <c r="C6439" s="10" t="s">
        <v>6</v>
      </c>
      <c r="D6439" s="10" t="s">
        <v>6025</v>
      </c>
    </row>
    <row r="6440" spans="1:4" x14ac:dyDescent="0.25">
      <c r="A6440" s="7">
        <v>10183</v>
      </c>
      <c r="B6440" s="10" t="s">
        <v>11100</v>
      </c>
      <c r="C6440" s="8" t="s">
        <v>213</v>
      </c>
      <c r="D6440" s="8" t="s">
        <v>624</v>
      </c>
    </row>
    <row r="6441" spans="1:4" x14ac:dyDescent="0.25">
      <c r="A6441" s="9">
        <v>10184</v>
      </c>
      <c r="B6441" s="8" t="s">
        <v>15819</v>
      </c>
      <c r="C6441" s="10" t="s">
        <v>90</v>
      </c>
      <c r="D6441" s="10" t="s">
        <v>399</v>
      </c>
    </row>
    <row r="6442" spans="1:4" x14ac:dyDescent="0.25">
      <c r="A6442" s="7">
        <v>10279</v>
      </c>
      <c r="B6442" s="8" t="s">
        <v>23230</v>
      </c>
      <c r="C6442" s="8" t="s">
        <v>4</v>
      </c>
      <c r="D6442" s="8" t="s">
        <v>10729</v>
      </c>
    </row>
    <row r="6443" spans="1:4" x14ac:dyDescent="0.25">
      <c r="A6443" s="9">
        <v>10185</v>
      </c>
      <c r="B6443" s="8" t="s">
        <v>24557</v>
      </c>
      <c r="C6443" s="10" t="s">
        <v>4</v>
      </c>
      <c r="D6443" s="10" t="s">
        <v>1583</v>
      </c>
    </row>
    <row r="6444" spans="1:4" x14ac:dyDescent="0.25">
      <c r="A6444" s="7">
        <v>10186</v>
      </c>
      <c r="B6444" s="10" t="s">
        <v>15821</v>
      </c>
      <c r="C6444" s="8" t="s">
        <v>4</v>
      </c>
      <c r="D6444" s="8" t="s">
        <v>16911</v>
      </c>
    </row>
    <row r="6445" spans="1:4" x14ac:dyDescent="0.25">
      <c r="A6445" s="9">
        <v>10206</v>
      </c>
      <c r="B6445" s="8" t="s">
        <v>15822</v>
      </c>
      <c r="C6445" s="10" t="s">
        <v>386</v>
      </c>
      <c r="D6445" s="10" t="s">
        <v>399</v>
      </c>
    </row>
    <row r="6446" spans="1:4" x14ac:dyDescent="0.25">
      <c r="A6446" s="7">
        <v>10120</v>
      </c>
      <c r="B6446" s="8" t="s">
        <v>15824</v>
      </c>
      <c r="C6446" s="8" t="s">
        <v>213</v>
      </c>
      <c r="D6446" s="8" t="s">
        <v>228</v>
      </c>
    </row>
    <row r="6447" spans="1:4" x14ac:dyDescent="0.25">
      <c r="A6447" s="9">
        <v>10207</v>
      </c>
      <c r="B6447" s="10" t="s">
        <v>15823</v>
      </c>
      <c r="C6447" s="10" t="s">
        <v>6</v>
      </c>
      <c r="D6447" s="10" t="s">
        <v>399</v>
      </c>
    </row>
    <row r="6448" spans="1:4" x14ac:dyDescent="0.25">
      <c r="A6448" s="7">
        <v>10208</v>
      </c>
      <c r="B6448" s="8" t="s">
        <v>10708</v>
      </c>
      <c r="C6448" s="8" t="s">
        <v>26</v>
      </c>
      <c r="D6448" s="8" t="s">
        <v>399</v>
      </c>
    </row>
    <row r="6449" spans="1:4" x14ac:dyDescent="0.25">
      <c r="A6449" s="9">
        <v>10276</v>
      </c>
      <c r="B6449" s="8" t="s">
        <v>16978</v>
      </c>
      <c r="C6449" s="10" t="s">
        <v>11</v>
      </c>
      <c r="D6449" s="10" t="s">
        <v>16873</v>
      </c>
    </row>
    <row r="6450" spans="1:4" x14ac:dyDescent="0.25">
      <c r="A6450" s="7">
        <v>10201</v>
      </c>
      <c r="B6450" s="10" t="s">
        <v>15825</v>
      </c>
      <c r="C6450" s="8" t="s">
        <v>4</v>
      </c>
      <c r="D6450" s="8" t="s">
        <v>345</v>
      </c>
    </row>
    <row r="6451" spans="1:4" x14ac:dyDescent="0.25">
      <c r="A6451" s="9">
        <v>10202</v>
      </c>
      <c r="B6451" s="10" t="s">
        <v>2925</v>
      </c>
      <c r="C6451" s="10" t="s">
        <v>4</v>
      </c>
      <c r="D6451" s="10" t="s">
        <v>399</v>
      </c>
    </row>
    <row r="6452" spans="1:4" x14ac:dyDescent="0.25">
      <c r="A6452" s="7">
        <v>10121</v>
      </c>
      <c r="B6452" s="10" t="s">
        <v>2695</v>
      </c>
      <c r="C6452" s="8" t="s">
        <v>4</v>
      </c>
      <c r="D6452" s="8" t="s">
        <v>345</v>
      </c>
    </row>
    <row r="6453" spans="1:4" x14ac:dyDescent="0.25">
      <c r="A6453" s="9">
        <v>10209</v>
      </c>
      <c r="B6453" s="8" t="s">
        <v>20913</v>
      </c>
      <c r="C6453" s="10" t="s">
        <v>11</v>
      </c>
      <c r="D6453" s="10" t="s">
        <v>345</v>
      </c>
    </row>
    <row r="6454" spans="1:4" x14ac:dyDescent="0.25">
      <c r="A6454" s="7">
        <v>10210</v>
      </c>
      <c r="B6454" s="10" t="s">
        <v>19672</v>
      </c>
      <c r="C6454" s="8" t="s">
        <v>4</v>
      </c>
      <c r="D6454" s="8" t="s">
        <v>345</v>
      </c>
    </row>
    <row r="6455" spans="1:4" x14ac:dyDescent="0.25">
      <c r="A6455" s="9">
        <v>10211</v>
      </c>
      <c r="B6455" s="8" t="s">
        <v>2527</v>
      </c>
      <c r="C6455" s="10" t="s">
        <v>4</v>
      </c>
      <c r="D6455" s="10" t="s">
        <v>2051</v>
      </c>
    </row>
    <row r="6456" spans="1:4" x14ac:dyDescent="0.25">
      <c r="A6456" s="7">
        <v>10188</v>
      </c>
      <c r="B6456" s="10" t="s">
        <v>20911</v>
      </c>
      <c r="C6456" s="8" t="s">
        <v>11</v>
      </c>
      <c r="D6456" s="8" t="s">
        <v>16928</v>
      </c>
    </row>
    <row r="6457" spans="1:4" x14ac:dyDescent="0.25">
      <c r="A6457" s="9">
        <v>10189</v>
      </c>
      <c r="B6457" s="10" t="s">
        <v>20287</v>
      </c>
      <c r="C6457" s="10" t="s">
        <v>4</v>
      </c>
      <c r="D6457" s="10" t="s">
        <v>6862</v>
      </c>
    </row>
    <row r="6458" spans="1:4" x14ac:dyDescent="0.25">
      <c r="A6458" s="7">
        <v>10190</v>
      </c>
      <c r="B6458" s="10" t="s">
        <v>22843</v>
      </c>
      <c r="C6458" s="8" t="s">
        <v>4</v>
      </c>
      <c r="D6458" s="8" t="s">
        <v>16933</v>
      </c>
    </row>
    <row r="6459" spans="1:4" x14ac:dyDescent="0.25">
      <c r="A6459" s="9">
        <v>10191</v>
      </c>
      <c r="B6459" s="10" t="s">
        <v>16458</v>
      </c>
      <c r="C6459" s="10" t="s">
        <v>4</v>
      </c>
      <c r="D6459" s="10" t="s">
        <v>826</v>
      </c>
    </row>
    <row r="6460" spans="1:4" x14ac:dyDescent="0.25">
      <c r="A6460" s="7">
        <v>10192</v>
      </c>
      <c r="B6460" s="8" t="s">
        <v>1365</v>
      </c>
      <c r="C6460" s="8" t="s">
        <v>1401</v>
      </c>
      <c r="D6460" s="8" t="s">
        <v>655</v>
      </c>
    </row>
    <row r="6461" spans="1:4" x14ac:dyDescent="0.25">
      <c r="A6461" s="9">
        <v>10203</v>
      </c>
      <c r="B6461" s="8" t="s">
        <v>15125</v>
      </c>
      <c r="C6461" s="10" t="s">
        <v>4</v>
      </c>
      <c r="D6461" s="10" t="s">
        <v>16939</v>
      </c>
    </row>
    <row r="6462" spans="1:4" x14ac:dyDescent="0.25">
      <c r="A6462" s="7">
        <v>10876</v>
      </c>
      <c r="B6462" s="8" t="s">
        <v>17151</v>
      </c>
      <c r="C6462" s="8" t="s">
        <v>199</v>
      </c>
      <c r="D6462" s="8" t="s">
        <v>6707</v>
      </c>
    </row>
    <row r="6463" spans="1:4" x14ac:dyDescent="0.25">
      <c r="A6463" s="9">
        <v>10877</v>
      </c>
      <c r="B6463" s="10" t="s">
        <v>13799</v>
      </c>
      <c r="C6463" s="10" t="s">
        <v>4</v>
      </c>
      <c r="D6463" s="10" t="s">
        <v>8978</v>
      </c>
    </row>
    <row r="6464" spans="1:4" x14ac:dyDescent="0.25">
      <c r="A6464" s="7">
        <v>11013</v>
      </c>
      <c r="B6464" s="8" t="s">
        <v>12518</v>
      </c>
      <c r="C6464" s="8" t="s">
        <v>50</v>
      </c>
      <c r="D6464" s="8" t="s">
        <v>1227</v>
      </c>
    </row>
    <row r="6465" spans="1:4" x14ac:dyDescent="0.25">
      <c r="A6465" s="9">
        <v>11014</v>
      </c>
      <c r="B6465" s="8" t="s">
        <v>1875</v>
      </c>
      <c r="C6465" s="10" t="s">
        <v>286</v>
      </c>
      <c r="D6465" s="10" t="s">
        <v>16949</v>
      </c>
    </row>
    <row r="6466" spans="1:4" x14ac:dyDescent="0.25">
      <c r="A6466" s="7">
        <v>10869</v>
      </c>
      <c r="B6466" s="8" t="s">
        <v>23574</v>
      </c>
      <c r="C6466" s="8" t="s">
        <v>4</v>
      </c>
      <c r="D6466" s="8" t="s">
        <v>4943</v>
      </c>
    </row>
    <row r="6467" spans="1:4" x14ac:dyDescent="0.25">
      <c r="A6467" s="9">
        <v>10617</v>
      </c>
      <c r="B6467" s="8" t="s">
        <v>23211</v>
      </c>
      <c r="C6467" s="10" t="s">
        <v>4</v>
      </c>
      <c r="D6467" s="10" t="s">
        <v>1451</v>
      </c>
    </row>
    <row r="6468" spans="1:4" x14ac:dyDescent="0.25">
      <c r="A6468" s="7">
        <v>10312</v>
      </c>
      <c r="B6468" s="8" t="s">
        <v>1861</v>
      </c>
      <c r="C6468" s="8" t="s">
        <v>4</v>
      </c>
      <c r="D6468" s="8" t="s">
        <v>345</v>
      </c>
    </row>
    <row r="6469" spans="1:4" x14ac:dyDescent="0.25">
      <c r="A6469" s="9">
        <v>10770</v>
      </c>
      <c r="B6469" s="10" t="s">
        <v>21295</v>
      </c>
      <c r="C6469" s="10" t="s">
        <v>56</v>
      </c>
      <c r="D6469" s="10" t="s">
        <v>4885</v>
      </c>
    </row>
    <row r="6470" spans="1:4" x14ac:dyDescent="0.25">
      <c r="A6470" s="7">
        <v>10291</v>
      </c>
      <c r="B6470" s="10" t="s">
        <v>19177</v>
      </c>
      <c r="C6470" s="8" t="s">
        <v>199</v>
      </c>
      <c r="D6470" s="8" t="s">
        <v>296</v>
      </c>
    </row>
    <row r="6471" spans="1:4" x14ac:dyDescent="0.25">
      <c r="A6471" s="9">
        <v>10292</v>
      </c>
      <c r="B6471" s="8" t="s">
        <v>23218</v>
      </c>
      <c r="C6471" s="10" t="s">
        <v>4</v>
      </c>
      <c r="D6471" s="10" t="s">
        <v>296</v>
      </c>
    </row>
    <row r="6472" spans="1:4" x14ac:dyDescent="0.25">
      <c r="A6472" s="7">
        <v>10512</v>
      </c>
      <c r="B6472" s="8" t="s">
        <v>22544</v>
      </c>
      <c r="C6472" s="8" t="s">
        <v>11</v>
      </c>
      <c r="D6472" s="8" t="s">
        <v>4900</v>
      </c>
    </row>
    <row r="6473" spans="1:4" x14ac:dyDescent="0.25">
      <c r="A6473" s="9">
        <v>10786</v>
      </c>
      <c r="B6473" s="10" t="s">
        <v>1867</v>
      </c>
      <c r="C6473" s="10" t="s">
        <v>4</v>
      </c>
      <c r="D6473" s="10" t="s">
        <v>1801</v>
      </c>
    </row>
    <row r="6474" spans="1:4" x14ac:dyDescent="0.25">
      <c r="A6474" s="7">
        <v>10943</v>
      </c>
      <c r="B6474" s="10" t="s">
        <v>15848</v>
      </c>
      <c r="C6474" s="8" t="s">
        <v>286</v>
      </c>
      <c r="D6474" s="8" t="s">
        <v>3415</v>
      </c>
    </row>
    <row r="6475" spans="1:4" x14ac:dyDescent="0.25">
      <c r="A6475" s="9">
        <v>10870</v>
      </c>
      <c r="B6475" s="8" t="s">
        <v>18650</v>
      </c>
      <c r="C6475" s="10" t="s">
        <v>137</v>
      </c>
      <c r="D6475" s="10" t="s">
        <v>6707</v>
      </c>
    </row>
    <row r="6476" spans="1:4" x14ac:dyDescent="0.25">
      <c r="A6476" s="7">
        <v>10767</v>
      </c>
      <c r="B6476" s="8" t="s">
        <v>24920</v>
      </c>
      <c r="C6476" s="8" t="s">
        <v>4</v>
      </c>
      <c r="D6476" s="8" t="s">
        <v>16970</v>
      </c>
    </row>
    <row r="6477" spans="1:4" x14ac:dyDescent="0.25">
      <c r="A6477" s="9">
        <v>10900</v>
      </c>
      <c r="B6477" s="10" t="s">
        <v>5069</v>
      </c>
      <c r="C6477" s="10" t="s">
        <v>50</v>
      </c>
      <c r="D6477" s="10" t="s">
        <v>4943</v>
      </c>
    </row>
    <row r="6478" spans="1:4" x14ac:dyDescent="0.25">
      <c r="A6478" s="7">
        <v>10656</v>
      </c>
      <c r="B6478" s="8" t="s">
        <v>12639</v>
      </c>
      <c r="C6478" s="8" t="s">
        <v>6</v>
      </c>
      <c r="D6478" s="8" t="s">
        <v>16975</v>
      </c>
    </row>
    <row r="6479" spans="1:4" x14ac:dyDescent="0.25">
      <c r="A6479" s="9">
        <v>10603</v>
      </c>
      <c r="B6479" s="10" t="s">
        <v>18517</v>
      </c>
      <c r="C6479" s="10" t="s">
        <v>11</v>
      </c>
      <c r="D6479" s="10" t="s">
        <v>399</v>
      </c>
    </row>
    <row r="6480" spans="1:4" x14ac:dyDescent="0.25">
      <c r="A6480" s="7">
        <v>10604</v>
      </c>
      <c r="B6480" s="10" t="s">
        <v>18515</v>
      </c>
      <c r="C6480" s="8" t="s">
        <v>6</v>
      </c>
      <c r="D6480" s="8" t="s">
        <v>399</v>
      </c>
    </row>
    <row r="6481" spans="1:4" x14ac:dyDescent="0.25">
      <c r="A6481" s="9">
        <v>11004</v>
      </c>
      <c r="B6481" s="10" t="s">
        <v>12190</v>
      </c>
      <c r="C6481" s="10" t="s">
        <v>4</v>
      </c>
      <c r="D6481" s="10" t="s">
        <v>178</v>
      </c>
    </row>
    <row r="6482" spans="1:4" x14ac:dyDescent="0.25">
      <c r="A6482" s="7">
        <v>10504</v>
      </c>
      <c r="B6482" s="8" t="s">
        <v>16298</v>
      </c>
      <c r="C6482" s="8" t="s">
        <v>50</v>
      </c>
      <c r="D6482" s="8" t="s">
        <v>399</v>
      </c>
    </row>
    <row r="6483" spans="1:4" x14ac:dyDescent="0.25">
      <c r="A6483" s="9">
        <v>10771</v>
      </c>
      <c r="B6483" s="10" t="s">
        <v>19268</v>
      </c>
      <c r="C6483" s="10" t="s">
        <v>50</v>
      </c>
      <c r="D6483" s="10" t="s">
        <v>16983</v>
      </c>
    </row>
    <row r="6484" spans="1:4" x14ac:dyDescent="0.25">
      <c r="A6484" s="7">
        <v>10505</v>
      </c>
      <c r="B6484" s="10" t="s">
        <v>11786</v>
      </c>
      <c r="C6484" s="8" t="s">
        <v>4</v>
      </c>
      <c r="D6484" s="8" t="s">
        <v>399</v>
      </c>
    </row>
    <row r="6485" spans="1:4" x14ac:dyDescent="0.25">
      <c r="A6485" s="9">
        <v>10772</v>
      </c>
      <c r="B6485" s="10" t="s">
        <v>13372</v>
      </c>
      <c r="C6485" s="10" t="s">
        <v>4</v>
      </c>
      <c r="D6485" s="10" t="s">
        <v>575</v>
      </c>
    </row>
    <row r="6486" spans="1:4" x14ac:dyDescent="0.25">
      <c r="A6486" s="7">
        <v>10506</v>
      </c>
      <c r="B6486" s="10" t="s">
        <v>15240</v>
      </c>
      <c r="C6486" s="8" t="s">
        <v>213</v>
      </c>
      <c r="D6486" s="8" t="s">
        <v>399</v>
      </c>
    </row>
    <row r="6487" spans="1:4" x14ac:dyDescent="0.25">
      <c r="A6487" s="9">
        <v>10787</v>
      </c>
      <c r="B6487" s="10" t="s">
        <v>13377</v>
      </c>
      <c r="C6487" s="10" t="s">
        <v>4</v>
      </c>
      <c r="D6487" s="10" t="s">
        <v>1801</v>
      </c>
    </row>
    <row r="6488" spans="1:4" x14ac:dyDescent="0.25">
      <c r="A6488" s="7">
        <v>10507</v>
      </c>
      <c r="B6488" s="10" t="s">
        <v>18743</v>
      </c>
      <c r="C6488" s="8" t="s">
        <v>6</v>
      </c>
      <c r="D6488" s="8" t="s">
        <v>399</v>
      </c>
    </row>
    <row r="6489" spans="1:4" x14ac:dyDescent="0.25">
      <c r="A6489" s="9">
        <v>10313</v>
      </c>
      <c r="B6489" s="8" t="s">
        <v>10863</v>
      </c>
      <c r="C6489" s="10" t="s">
        <v>6</v>
      </c>
      <c r="D6489" s="10" t="s">
        <v>296</v>
      </c>
    </row>
    <row r="6490" spans="1:4" x14ac:dyDescent="0.25">
      <c r="A6490" s="7">
        <v>10773</v>
      </c>
      <c r="B6490" s="10" t="s">
        <v>13747</v>
      </c>
      <c r="C6490" s="8" t="s">
        <v>4</v>
      </c>
      <c r="D6490" s="8" t="s">
        <v>16995</v>
      </c>
    </row>
    <row r="6491" spans="1:4" x14ac:dyDescent="0.25">
      <c r="A6491" s="9">
        <v>10314</v>
      </c>
      <c r="B6491" s="10" t="s">
        <v>334</v>
      </c>
      <c r="C6491" s="10" t="s">
        <v>50</v>
      </c>
      <c r="D6491" s="10" t="s">
        <v>296</v>
      </c>
    </row>
    <row r="6492" spans="1:4" x14ac:dyDescent="0.25">
      <c r="A6492" s="7">
        <v>10657</v>
      </c>
      <c r="B6492" s="10" t="s">
        <v>17190</v>
      </c>
      <c r="C6492" s="8" t="s">
        <v>239</v>
      </c>
      <c r="D6492" s="8" t="s">
        <v>345</v>
      </c>
    </row>
    <row r="6493" spans="1:4" x14ac:dyDescent="0.25">
      <c r="A6493" s="9">
        <v>10658</v>
      </c>
      <c r="B6493" s="8" t="s">
        <v>20627</v>
      </c>
      <c r="C6493" s="10" t="s">
        <v>3</v>
      </c>
      <c r="D6493" s="10" t="s">
        <v>399</v>
      </c>
    </row>
    <row r="6494" spans="1:4" x14ac:dyDescent="0.25">
      <c r="A6494" s="7">
        <v>10775</v>
      </c>
      <c r="B6494" s="8" t="s">
        <v>17337</v>
      </c>
      <c r="C6494" s="8" t="s">
        <v>213</v>
      </c>
      <c r="D6494" s="8" t="s">
        <v>17002</v>
      </c>
    </row>
    <row r="6495" spans="1:4" x14ac:dyDescent="0.25">
      <c r="A6495" s="9">
        <v>10776</v>
      </c>
      <c r="B6495" s="8" t="s">
        <v>17075</v>
      </c>
      <c r="C6495" s="10" t="s">
        <v>291</v>
      </c>
      <c r="D6495" s="10" t="s">
        <v>457</v>
      </c>
    </row>
    <row r="6496" spans="1:4" x14ac:dyDescent="0.25">
      <c r="A6496" s="7">
        <v>10377</v>
      </c>
      <c r="B6496" s="10" t="s">
        <v>2689</v>
      </c>
      <c r="C6496" s="8" t="s">
        <v>40</v>
      </c>
      <c r="D6496" s="8" t="s">
        <v>345</v>
      </c>
    </row>
    <row r="6497" spans="1:4" x14ac:dyDescent="0.25">
      <c r="A6497" s="9">
        <v>10838</v>
      </c>
      <c r="B6497" s="8" t="s">
        <v>23570</v>
      </c>
      <c r="C6497" s="10" t="s">
        <v>4</v>
      </c>
      <c r="D6497" s="10" t="s">
        <v>17012</v>
      </c>
    </row>
    <row r="6498" spans="1:4" x14ac:dyDescent="0.25">
      <c r="A6498" s="7">
        <v>10323</v>
      </c>
      <c r="B6498" s="8" t="s">
        <v>2692</v>
      </c>
      <c r="C6498" s="8" t="s">
        <v>4</v>
      </c>
      <c r="D6498" s="8" t="s">
        <v>14909</v>
      </c>
    </row>
    <row r="6499" spans="1:4" x14ac:dyDescent="0.25">
      <c r="A6499" s="9">
        <v>10778</v>
      </c>
      <c r="B6499" s="8" t="s">
        <v>5821</v>
      </c>
      <c r="C6499" s="10" t="s">
        <v>32</v>
      </c>
      <c r="D6499" s="10" t="s">
        <v>1227</v>
      </c>
    </row>
    <row r="6500" spans="1:4" x14ac:dyDescent="0.25">
      <c r="A6500" s="7">
        <v>10779</v>
      </c>
      <c r="B6500" s="10" t="s">
        <v>11168</v>
      </c>
      <c r="C6500" s="8" t="s">
        <v>4</v>
      </c>
      <c r="D6500" s="8" t="s">
        <v>17017</v>
      </c>
    </row>
    <row r="6501" spans="1:4" x14ac:dyDescent="0.25">
      <c r="A6501" s="9">
        <v>10317</v>
      </c>
      <c r="B6501" s="10" t="s">
        <v>27836</v>
      </c>
      <c r="C6501" s="10" t="s">
        <v>11</v>
      </c>
      <c r="D6501" s="10" t="s">
        <v>17022</v>
      </c>
    </row>
    <row r="6502" spans="1:4" x14ac:dyDescent="0.25">
      <c r="A6502" s="7">
        <v>10709</v>
      </c>
      <c r="B6502" s="10" t="s">
        <v>5463</v>
      </c>
      <c r="C6502" s="8" t="s">
        <v>4</v>
      </c>
      <c r="D6502" s="8" t="s">
        <v>17026</v>
      </c>
    </row>
    <row r="6503" spans="1:4" x14ac:dyDescent="0.25">
      <c r="A6503" s="9">
        <v>11006</v>
      </c>
      <c r="B6503" s="10" t="s">
        <v>20797</v>
      </c>
      <c r="C6503" s="10" t="s">
        <v>56</v>
      </c>
      <c r="D6503" s="10" t="s">
        <v>296</v>
      </c>
    </row>
    <row r="6504" spans="1:4" x14ac:dyDescent="0.25">
      <c r="A6504" s="7">
        <v>10710</v>
      </c>
      <c r="B6504" s="8" t="s">
        <v>24414</v>
      </c>
      <c r="C6504" s="8" t="s">
        <v>4</v>
      </c>
      <c r="D6504" s="8" t="s">
        <v>17031</v>
      </c>
    </row>
    <row r="6505" spans="1:4" x14ac:dyDescent="0.25">
      <c r="A6505" s="9">
        <v>10945</v>
      </c>
      <c r="B6505" s="8" t="s">
        <v>20701</v>
      </c>
      <c r="C6505" s="10" t="s">
        <v>199</v>
      </c>
      <c r="D6505" s="10" t="s">
        <v>17033</v>
      </c>
    </row>
    <row r="6506" spans="1:4" x14ac:dyDescent="0.25">
      <c r="A6506" s="7">
        <v>10619</v>
      </c>
      <c r="B6506" s="8" t="s">
        <v>19308</v>
      </c>
      <c r="C6506" s="8" t="s">
        <v>4</v>
      </c>
      <c r="D6506" s="8" t="s">
        <v>5809</v>
      </c>
    </row>
    <row r="6507" spans="1:4" x14ac:dyDescent="0.25">
      <c r="A6507" s="9">
        <v>10711</v>
      </c>
      <c r="B6507" s="8" t="s">
        <v>16974</v>
      </c>
      <c r="C6507" s="10" t="s">
        <v>4</v>
      </c>
      <c r="D6507" s="10" t="s">
        <v>87</v>
      </c>
    </row>
    <row r="6508" spans="1:4" x14ac:dyDescent="0.25">
      <c r="A6508" s="7">
        <v>10780</v>
      </c>
      <c r="B6508" s="8" t="s">
        <v>11104</v>
      </c>
      <c r="C6508" s="8" t="s">
        <v>4</v>
      </c>
      <c r="D6508" s="8" t="s">
        <v>1227</v>
      </c>
    </row>
    <row r="6509" spans="1:4" x14ac:dyDescent="0.25">
      <c r="A6509" s="9">
        <v>10781</v>
      </c>
      <c r="B6509" s="10" t="s">
        <v>11107</v>
      </c>
      <c r="C6509" s="10" t="s">
        <v>81</v>
      </c>
      <c r="D6509" s="10" t="s">
        <v>17042</v>
      </c>
    </row>
    <row r="6510" spans="1:4" x14ac:dyDescent="0.25">
      <c r="A6510" s="7">
        <v>10769</v>
      </c>
      <c r="B6510" s="10" t="s">
        <v>16572</v>
      </c>
      <c r="C6510" s="8" t="s">
        <v>4</v>
      </c>
      <c r="D6510" s="8" t="s">
        <v>12143</v>
      </c>
    </row>
    <row r="6511" spans="1:4" x14ac:dyDescent="0.25">
      <c r="A6511" s="9">
        <v>10851</v>
      </c>
      <c r="B6511" s="8" t="s">
        <v>27353</v>
      </c>
      <c r="C6511" s="10" t="s">
        <v>213</v>
      </c>
      <c r="D6511" s="10" t="s">
        <v>17047</v>
      </c>
    </row>
    <row r="6512" spans="1:4" x14ac:dyDescent="0.25">
      <c r="A6512" s="7">
        <v>10294</v>
      </c>
      <c r="B6512" s="8" t="s">
        <v>15013</v>
      </c>
      <c r="C6512" s="8" t="s">
        <v>11</v>
      </c>
      <c r="D6512" s="8" t="s">
        <v>296</v>
      </c>
    </row>
    <row r="6513" spans="1:4" x14ac:dyDescent="0.25">
      <c r="A6513" s="9">
        <v>10295</v>
      </c>
      <c r="B6513" s="8" t="s">
        <v>27440</v>
      </c>
      <c r="C6513" s="10" t="s">
        <v>11</v>
      </c>
      <c r="D6513" s="10" t="s">
        <v>296</v>
      </c>
    </row>
    <row r="6514" spans="1:4" x14ac:dyDescent="0.25">
      <c r="A6514" s="7">
        <v>10296</v>
      </c>
      <c r="B6514" s="10" t="s">
        <v>15016</v>
      </c>
      <c r="C6514" s="8" t="s">
        <v>4</v>
      </c>
      <c r="D6514" s="8" t="s">
        <v>296</v>
      </c>
    </row>
    <row r="6515" spans="1:4" x14ac:dyDescent="0.25">
      <c r="A6515" s="9">
        <v>10297</v>
      </c>
      <c r="B6515" s="10" t="s">
        <v>5577</v>
      </c>
      <c r="C6515" s="10" t="s">
        <v>11</v>
      </c>
      <c r="D6515" s="10" t="s">
        <v>296</v>
      </c>
    </row>
    <row r="6516" spans="1:4" x14ac:dyDescent="0.25">
      <c r="A6516" s="7">
        <v>10852</v>
      </c>
      <c r="B6516" s="10" t="s">
        <v>17962</v>
      </c>
      <c r="C6516" s="8" t="s">
        <v>213</v>
      </c>
      <c r="D6516" s="8" t="s">
        <v>4540</v>
      </c>
    </row>
    <row r="6517" spans="1:4" x14ac:dyDescent="0.25">
      <c r="A6517" s="9">
        <v>10324</v>
      </c>
      <c r="B6517" s="10" t="s">
        <v>24848</v>
      </c>
      <c r="C6517" s="10" t="s">
        <v>11</v>
      </c>
      <c r="D6517" s="10" t="s">
        <v>6656</v>
      </c>
    </row>
    <row r="6518" spans="1:4" x14ac:dyDescent="0.25">
      <c r="A6518" s="7">
        <v>10853</v>
      </c>
      <c r="B6518" s="8" t="s">
        <v>4668</v>
      </c>
      <c r="C6518" s="8" t="s">
        <v>11</v>
      </c>
      <c r="D6518" s="8" t="s">
        <v>87</v>
      </c>
    </row>
    <row r="6519" spans="1:4" x14ac:dyDescent="0.25">
      <c r="A6519" s="9">
        <v>10839</v>
      </c>
      <c r="B6519" s="8" t="s">
        <v>22796</v>
      </c>
      <c r="C6519" s="10" t="s">
        <v>4</v>
      </c>
      <c r="D6519" s="10" t="s">
        <v>17060</v>
      </c>
    </row>
    <row r="6520" spans="1:4" x14ac:dyDescent="0.25">
      <c r="A6520" s="7">
        <v>10595</v>
      </c>
      <c r="B6520" s="10" t="s">
        <v>22794</v>
      </c>
      <c r="C6520" s="8" t="s">
        <v>4</v>
      </c>
      <c r="D6520" s="8" t="s">
        <v>112</v>
      </c>
    </row>
    <row r="6521" spans="1:4" x14ac:dyDescent="0.25">
      <c r="A6521" s="9">
        <v>10947</v>
      </c>
      <c r="B6521" s="10" t="s">
        <v>23651</v>
      </c>
      <c r="C6521" s="10" t="s">
        <v>4</v>
      </c>
      <c r="D6521" s="10" t="s">
        <v>2362</v>
      </c>
    </row>
    <row r="6522" spans="1:4" x14ac:dyDescent="0.25">
      <c r="A6522" s="7">
        <v>10731</v>
      </c>
      <c r="B6522" s="8" t="s">
        <v>6944</v>
      </c>
      <c r="C6522" s="8" t="s">
        <v>213</v>
      </c>
      <c r="D6522" s="8" t="s">
        <v>17064</v>
      </c>
    </row>
    <row r="6523" spans="1:4" x14ac:dyDescent="0.25">
      <c r="A6523" s="9">
        <v>10854</v>
      </c>
      <c r="B6523" s="10" t="s">
        <v>22798</v>
      </c>
      <c r="C6523" s="10" t="s">
        <v>4</v>
      </c>
      <c r="D6523" s="10" t="s">
        <v>408</v>
      </c>
    </row>
    <row r="6524" spans="1:4" x14ac:dyDescent="0.25">
      <c r="A6524" s="7">
        <v>10732</v>
      </c>
      <c r="B6524" s="8" t="s">
        <v>7435</v>
      </c>
      <c r="C6524" s="8" t="s">
        <v>11</v>
      </c>
      <c r="D6524" s="8" t="s">
        <v>17070</v>
      </c>
    </row>
    <row r="6525" spans="1:4" x14ac:dyDescent="0.25">
      <c r="A6525" s="9">
        <v>10782</v>
      </c>
      <c r="B6525" s="8" t="s">
        <v>22786</v>
      </c>
      <c r="C6525" s="10" t="s">
        <v>4</v>
      </c>
      <c r="D6525" s="10" t="s">
        <v>17074</v>
      </c>
    </row>
    <row r="6526" spans="1:4" x14ac:dyDescent="0.25">
      <c r="A6526" s="7">
        <v>10855</v>
      </c>
      <c r="B6526" s="8" t="s">
        <v>12023</v>
      </c>
      <c r="C6526" s="8" t="s">
        <v>4</v>
      </c>
      <c r="D6526" s="8" t="s">
        <v>16317</v>
      </c>
    </row>
    <row r="6527" spans="1:4" x14ac:dyDescent="0.25">
      <c r="A6527" s="9">
        <v>10733</v>
      </c>
      <c r="B6527" s="8" t="s">
        <v>18854</v>
      </c>
      <c r="C6527" s="10" t="s">
        <v>11</v>
      </c>
      <c r="D6527" s="10" t="s">
        <v>17079</v>
      </c>
    </row>
    <row r="6528" spans="1:4" x14ac:dyDescent="0.25">
      <c r="A6528" s="7">
        <v>10364</v>
      </c>
      <c r="B6528" s="10" t="s">
        <v>12022</v>
      </c>
      <c r="C6528" s="8" t="s">
        <v>11</v>
      </c>
      <c r="D6528" s="8" t="s">
        <v>15277</v>
      </c>
    </row>
    <row r="6529" spans="1:4" x14ac:dyDescent="0.25">
      <c r="A6529" s="9">
        <v>10734</v>
      </c>
      <c r="B6529" s="10" t="s">
        <v>17533</v>
      </c>
      <c r="C6529" s="10" t="s">
        <v>4</v>
      </c>
      <c r="D6529" s="10" t="s">
        <v>16341</v>
      </c>
    </row>
    <row r="6530" spans="1:4" x14ac:dyDescent="0.25">
      <c r="A6530" s="7">
        <v>10325</v>
      </c>
      <c r="B6530" s="10" t="s">
        <v>18859</v>
      </c>
      <c r="C6530" s="8" t="s">
        <v>4</v>
      </c>
      <c r="D6530" s="8" t="s">
        <v>282</v>
      </c>
    </row>
    <row r="6531" spans="1:4" x14ac:dyDescent="0.25">
      <c r="A6531" s="9">
        <v>10948</v>
      </c>
      <c r="B6531" s="10" t="s">
        <v>1374</v>
      </c>
      <c r="C6531" s="10" t="s">
        <v>3</v>
      </c>
      <c r="D6531" s="10" t="s">
        <v>4717</v>
      </c>
    </row>
    <row r="6532" spans="1:4" x14ac:dyDescent="0.25">
      <c r="A6532" s="7">
        <v>10735</v>
      </c>
      <c r="B6532" s="10" t="s">
        <v>10460</v>
      </c>
      <c r="C6532" s="8" t="s">
        <v>239</v>
      </c>
      <c r="D6532" s="8" t="s">
        <v>17090</v>
      </c>
    </row>
    <row r="6533" spans="1:4" x14ac:dyDescent="0.25">
      <c r="A6533" s="9">
        <v>10753</v>
      </c>
      <c r="B6533" s="8" t="s">
        <v>13765</v>
      </c>
      <c r="C6533" s="10" t="s">
        <v>4</v>
      </c>
      <c r="D6533" s="10" t="s">
        <v>181</v>
      </c>
    </row>
    <row r="6534" spans="1:4" x14ac:dyDescent="0.25">
      <c r="A6534" s="7">
        <v>10736</v>
      </c>
      <c r="B6534" s="10" t="s">
        <v>17910</v>
      </c>
      <c r="C6534" s="8" t="s">
        <v>4</v>
      </c>
      <c r="D6534" s="8" t="s">
        <v>4183</v>
      </c>
    </row>
    <row r="6535" spans="1:4" x14ac:dyDescent="0.25">
      <c r="A6535" s="9">
        <v>10621</v>
      </c>
      <c r="B6535" s="10" t="s">
        <v>10321</v>
      </c>
      <c r="C6535" s="10" t="s">
        <v>4</v>
      </c>
      <c r="D6535" s="10" t="s">
        <v>296</v>
      </c>
    </row>
    <row r="6536" spans="1:4" x14ac:dyDescent="0.25">
      <c r="A6536" s="7">
        <v>10446</v>
      </c>
      <c r="B6536" s="8" t="s">
        <v>10323</v>
      </c>
      <c r="C6536" s="8" t="s">
        <v>6</v>
      </c>
      <c r="D6536" s="8" t="s">
        <v>2740</v>
      </c>
    </row>
    <row r="6537" spans="1:4" x14ac:dyDescent="0.25">
      <c r="A6537" s="9">
        <v>10857</v>
      </c>
      <c r="B6537" s="8" t="s">
        <v>2322</v>
      </c>
      <c r="C6537" s="10" t="s">
        <v>4</v>
      </c>
      <c r="D6537" s="10" t="s">
        <v>129</v>
      </c>
    </row>
    <row r="6538" spans="1:4" x14ac:dyDescent="0.25">
      <c r="A6538" s="7">
        <v>10414</v>
      </c>
      <c r="B6538" s="10" t="s">
        <v>2319</v>
      </c>
      <c r="C6538" s="8" t="s">
        <v>4</v>
      </c>
      <c r="D6538" s="8" t="s">
        <v>712</v>
      </c>
    </row>
    <row r="6539" spans="1:4" x14ac:dyDescent="0.25">
      <c r="A6539" s="9">
        <v>10949</v>
      </c>
      <c r="B6539" s="8" t="s">
        <v>12535</v>
      </c>
      <c r="C6539" s="10" t="s">
        <v>286</v>
      </c>
      <c r="D6539" s="10" t="s">
        <v>17103</v>
      </c>
    </row>
    <row r="6540" spans="1:4" x14ac:dyDescent="0.25">
      <c r="A6540" s="7">
        <v>10650</v>
      </c>
      <c r="B6540" s="10" t="s">
        <v>10325</v>
      </c>
      <c r="C6540" s="8" t="s">
        <v>213</v>
      </c>
      <c r="D6540" s="8" t="s">
        <v>296</v>
      </c>
    </row>
    <row r="6541" spans="1:4" x14ac:dyDescent="0.25">
      <c r="A6541" s="9">
        <v>10622</v>
      </c>
      <c r="B6541" s="8" t="s">
        <v>10327</v>
      </c>
      <c r="C6541" s="10" t="s">
        <v>4</v>
      </c>
      <c r="D6541" s="10" t="s">
        <v>14475</v>
      </c>
    </row>
    <row r="6542" spans="1:4" x14ac:dyDescent="0.25">
      <c r="A6542" s="7">
        <v>10673</v>
      </c>
      <c r="B6542" s="8" t="s">
        <v>11884</v>
      </c>
      <c r="C6542" s="8" t="s">
        <v>1401</v>
      </c>
      <c r="D6542" s="8" t="s">
        <v>13877</v>
      </c>
    </row>
    <row r="6543" spans="1:4" x14ac:dyDescent="0.25">
      <c r="A6543" s="9">
        <v>10758</v>
      </c>
      <c r="B6543" s="10" t="s">
        <v>11115</v>
      </c>
      <c r="C6543" s="10" t="s">
        <v>213</v>
      </c>
      <c r="D6543" s="10" t="s">
        <v>296</v>
      </c>
    </row>
    <row r="6544" spans="1:4" x14ac:dyDescent="0.25">
      <c r="A6544" s="7">
        <v>10759</v>
      </c>
      <c r="B6544" s="8" t="s">
        <v>14217</v>
      </c>
      <c r="C6544" s="8" t="s">
        <v>213</v>
      </c>
      <c r="D6544" s="8" t="s">
        <v>296</v>
      </c>
    </row>
    <row r="6545" spans="1:4" x14ac:dyDescent="0.25">
      <c r="A6545" s="9">
        <v>10668</v>
      </c>
      <c r="B6545" s="8" t="s">
        <v>14193</v>
      </c>
      <c r="C6545" s="10" t="s">
        <v>4</v>
      </c>
      <c r="D6545" s="10" t="s">
        <v>765</v>
      </c>
    </row>
    <row r="6546" spans="1:4" x14ac:dyDescent="0.25">
      <c r="A6546" s="7">
        <v>10328</v>
      </c>
      <c r="B6546" s="8" t="s">
        <v>11113</v>
      </c>
      <c r="C6546" s="8" t="s">
        <v>213</v>
      </c>
      <c r="D6546" s="8" t="s">
        <v>17114</v>
      </c>
    </row>
    <row r="6547" spans="1:4" x14ac:dyDescent="0.25">
      <c r="A6547" s="9">
        <v>10329</v>
      </c>
      <c r="B6547" s="10" t="s">
        <v>11883</v>
      </c>
      <c r="C6547" s="10" t="s">
        <v>11</v>
      </c>
      <c r="D6547" s="10" t="s">
        <v>1679</v>
      </c>
    </row>
    <row r="6548" spans="1:4" x14ac:dyDescent="0.25">
      <c r="A6548" s="7">
        <v>10737</v>
      </c>
      <c r="B6548" s="10" t="s">
        <v>17652</v>
      </c>
      <c r="C6548" s="8" t="s">
        <v>11</v>
      </c>
      <c r="D6548" s="8" t="s">
        <v>17117</v>
      </c>
    </row>
    <row r="6549" spans="1:4" x14ac:dyDescent="0.25">
      <c r="A6549" s="9">
        <v>10330</v>
      </c>
      <c r="B6549" s="10" t="s">
        <v>7373</v>
      </c>
      <c r="C6549" s="10" t="s">
        <v>6</v>
      </c>
      <c r="D6549" s="10" t="s">
        <v>5211</v>
      </c>
    </row>
    <row r="6550" spans="1:4" x14ac:dyDescent="0.25">
      <c r="A6550" s="7">
        <v>10738</v>
      </c>
      <c r="B6550" s="8" t="s">
        <v>12658</v>
      </c>
      <c r="C6550" s="8" t="s">
        <v>199</v>
      </c>
      <c r="D6550" s="8" t="s">
        <v>11681</v>
      </c>
    </row>
    <row r="6551" spans="1:4" x14ac:dyDescent="0.25">
      <c r="A6551" s="9">
        <v>10739</v>
      </c>
      <c r="B6551" s="10" t="s">
        <v>23564</v>
      </c>
      <c r="C6551" s="10" t="s">
        <v>239</v>
      </c>
      <c r="D6551" s="10" t="s">
        <v>13521</v>
      </c>
    </row>
    <row r="6552" spans="1:4" x14ac:dyDescent="0.25">
      <c r="A6552" s="7">
        <v>10740</v>
      </c>
      <c r="B6552" s="8" t="s">
        <v>5198</v>
      </c>
      <c r="C6552" s="8" t="s">
        <v>105</v>
      </c>
      <c r="D6552" s="8" t="s">
        <v>720</v>
      </c>
    </row>
    <row r="6553" spans="1:4" x14ac:dyDescent="0.25">
      <c r="A6553" s="9">
        <v>10741</v>
      </c>
      <c r="B6553" s="10" t="s">
        <v>13004</v>
      </c>
      <c r="C6553" s="10" t="s">
        <v>137</v>
      </c>
      <c r="D6553" s="10" t="s">
        <v>927</v>
      </c>
    </row>
    <row r="6554" spans="1:4" x14ac:dyDescent="0.25">
      <c r="A6554" s="7">
        <v>10742</v>
      </c>
      <c r="B6554" s="8" t="s">
        <v>12469</v>
      </c>
      <c r="C6554" s="8" t="s">
        <v>4</v>
      </c>
      <c r="D6554" s="8" t="s">
        <v>17136</v>
      </c>
    </row>
    <row r="6555" spans="1:4" x14ac:dyDescent="0.25">
      <c r="A6555" s="9">
        <v>10513</v>
      </c>
      <c r="B6555" s="10" t="s">
        <v>7324</v>
      </c>
      <c r="C6555" s="10" t="s">
        <v>6</v>
      </c>
      <c r="D6555" s="10" t="s">
        <v>17140</v>
      </c>
    </row>
    <row r="6556" spans="1:4" x14ac:dyDescent="0.25">
      <c r="A6556" s="7">
        <v>10863</v>
      </c>
      <c r="B6556" s="8" t="s">
        <v>26035</v>
      </c>
      <c r="C6556" s="8" t="s">
        <v>4</v>
      </c>
      <c r="D6556" s="8" t="s">
        <v>11817</v>
      </c>
    </row>
    <row r="6557" spans="1:4" x14ac:dyDescent="0.25">
      <c r="A6557" s="9">
        <v>10864</v>
      </c>
      <c r="B6557" s="10" t="s">
        <v>25453</v>
      </c>
      <c r="C6557" s="10" t="s">
        <v>199</v>
      </c>
      <c r="D6557" s="10" t="s">
        <v>6707</v>
      </c>
    </row>
    <row r="6558" spans="1:4" x14ac:dyDescent="0.25">
      <c r="A6558" s="7">
        <v>10303</v>
      </c>
      <c r="B6558" s="10" t="s">
        <v>18940</v>
      </c>
      <c r="C6558" s="8" t="s">
        <v>121</v>
      </c>
      <c r="D6558" s="8" t="s">
        <v>10980</v>
      </c>
    </row>
    <row r="6559" spans="1:4" x14ac:dyDescent="0.25">
      <c r="A6559" s="9">
        <v>10670</v>
      </c>
      <c r="B6559" s="10" t="s">
        <v>21086</v>
      </c>
      <c r="C6559" s="10" t="s">
        <v>213</v>
      </c>
      <c r="D6559" s="10" t="s">
        <v>1407</v>
      </c>
    </row>
    <row r="6560" spans="1:4" x14ac:dyDescent="0.25">
      <c r="A6560" s="7">
        <v>10326</v>
      </c>
      <c r="B6560" s="10" t="s">
        <v>1361</v>
      </c>
      <c r="C6560" s="8" t="s">
        <v>4</v>
      </c>
      <c r="D6560" s="8" t="s">
        <v>590</v>
      </c>
    </row>
    <row r="6561" spans="1:4" x14ac:dyDescent="0.25">
      <c r="A6561" s="9">
        <v>10327</v>
      </c>
      <c r="B6561" s="8" t="s">
        <v>17380</v>
      </c>
      <c r="C6561" s="10" t="s">
        <v>4</v>
      </c>
      <c r="D6561" s="10" t="s">
        <v>592</v>
      </c>
    </row>
    <row r="6562" spans="1:4" x14ac:dyDescent="0.25">
      <c r="A6562" s="7">
        <v>10534</v>
      </c>
      <c r="B6562" s="10" t="s">
        <v>14445</v>
      </c>
      <c r="C6562" s="8" t="s">
        <v>4</v>
      </c>
      <c r="D6562" s="8" t="s">
        <v>134</v>
      </c>
    </row>
    <row r="6563" spans="1:4" x14ac:dyDescent="0.25">
      <c r="A6563" s="9">
        <v>10535</v>
      </c>
      <c r="B6563" s="8" t="s">
        <v>14444</v>
      </c>
      <c r="C6563" s="10" t="s">
        <v>4</v>
      </c>
      <c r="D6563" s="10" t="s">
        <v>389</v>
      </c>
    </row>
    <row r="6564" spans="1:4" x14ac:dyDescent="0.25">
      <c r="A6564" s="7">
        <v>10951</v>
      </c>
      <c r="B6564" s="8" t="s">
        <v>14446</v>
      </c>
      <c r="C6564" s="8" t="s">
        <v>90</v>
      </c>
      <c r="D6564" s="8" t="s">
        <v>17103</v>
      </c>
    </row>
    <row r="6565" spans="1:4" x14ac:dyDescent="0.25">
      <c r="A6565" s="9">
        <v>11249</v>
      </c>
      <c r="B6565" s="10" t="s">
        <v>20914</v>
      </c>
      <c r="C6565" s="10" t="s">
        <v>81</v>
      </c>
      <c r="D6565" s="10" t="s">
        <v>17160</v>
      </c>
    </row>
    <row r="6566" spans="1:4" x14ac:dyDescent="0.25">
      <c r="A6566" s="7">
        <v>10817</v>
      </c>
      <c r="B6566" s="8" t="s">
        <v>14421</v>
      </c>
      <c r="C6566" s="8" t="s">
        <v>11</v>
      </c>
      <c r="D6566" s="8" t="s">
        <v>692</v>
      </c>
    </row>
    <row r="6567" spans="1:4" x14ac:dyDescent="0.25">
      <c r="A6567" s="9">
        <v>10304</v>
      </c>
      <c r="B6567" s="8" t="s">
        <v>11741</v>
      </c>
      <c r="C6567" s="10" t="s">
        <v>213</v>
      </c>
      <c r="D6567" s="10" t="s">
        <v>9507</v>
      </c>
    </row>
    <row r="6568" spans="1:4" x14ac:dyDescent="0.25">
      <c r="A6568" s="7">
        <v>10514</v>
      </c>
      <c r="B6568" s="10" t="s">
        <v>11739</v>
      </c>
      <c r="C6568" s="8" t="s">
        <v>4</v>
      </c>
      <c r="D6568" s="8" t="s">
        <v>7820</v>
      </c>
    </row>
    <row r="6569" spans="1:4" x14ac:dyDescent="0.25">
      <c r="A6569" s="9">
        <v>10651</v>
      </c>
      <c r="B6569" s="10" t="s">
        <v>21056</v>
      </c>
      <c r="C6569" s="10" t="s">
        <v>4</v>
      </c>
      <c r="D6569" s="10" t="s">
        <v>345</v>
      </c>
    </row>
    <row r="6570" spans="1:4" x14ac:dyDescent="0.25">
      <c r="A6570" s="7">
        <v>10652</v>
      </c>
      <c r="B6570" s="10" t="s">
        <v>11742</v>
      </c>
      <c r="C6570" s="8" t="s">
        <v>11</v>
      </c>
      <c r="D6570" s="8" t="s">
        <v>399</v>
      </c>
    </row>
    <row r="6571" spans="1:4" x14ac:dyDescent="0.25">
      <c r="A6571" s="9">
        <v>10819</v>
      </c>
      <c r="B6571" s="8" t="s">
        <v>11743</v>
      </c>
      <c r="C6571" s="10" t="s">
        <v>4</v>
      </c>
      <c r="D6571" s="10" t="s">
        <v>712</v>
      </c>
    </row>
    <row r="6572" spans="1:4" x14ac:dyDescent="0.25">
      <c r="A6572" s="7">
        <v>10820</v>
      </c>
      <c r="B6572" s="8" t="s">
        <v>18599</v>
      </c>
      <c r="C6572" s="8" t="s">
        <v>4</v>
      </c>
      <c r="D6572" s="8" t="s">
        <v>210</v>
      </c>
    </row>
    <row r="6573" spans="1:4" x14ac:dyDescent="0.25">
      <c r="A6573" s="9">
        <v>10821</v>
      </c>
      <c r="B6573" s="10" t="s">
        <v>5006</v>
      </c>
      <c r="C6573" s="10" t="s">
        <v>4</v>
      </c>
      <c r="D6573" s="10" t="s">
        <v>544</v>
      </c>
    </row>
    <row r="6574" spans="1:4" x14ac:dyDescent="0.25">
      <c r="A6574" s="7">
        <v>10822</v>
      </c>
      <c r="B6574" s="8" t="s">
        <v>5005</v>
      </c>
      <c r="C6574" s="8" t="s">
        <v>4</v>
      </c>
      <c r="D6574" s="8" t="s">
        <v>17178</v>
      </c>
    </row>
    <row r="6575" spans="1:4" x14ac:dyDescent="0.25">
      <c r="A6575" s="9">
        <v>10823</v>
      </c>
      <c r="B6575" s="8" t="s">
        <v>14987</v>
      </c>
      <c r="C6575" s="10" t="s">
        <v>4</v>
      </c>
      <c r="D6575" s="10" t="s">
        <v>910</v>
      </c>
    </row>
    <row r="6576" spans="1:4" x14ac:dyDescent="0.25">
      <c r="A6576" s="7">
        <v>10824</v>
      </c>
      <c r="B6576" s="10" t="s">
        <v>13824</v>
      </c>
      <c r="C6576" s="8" t="s">
        <v>4</v>
      </c>
      <c r="D6576" s="8" t="s">
        <v>16936</v>
      </c>
    </row>
    <row r="6577" spans="1:4" x14ac:dyDescent="0.25">
      <c r="A6577" s="9">
        <v>10825</v>
      </c>
      <c r="B6577" s="10" t="s">
        <v>10364</v>
      </c>
      <c r="C6577" s="10" t="s">
        <v>11</v>
      </c>
      <c r="D6577" s="10" t="s">
        <v>17186</v>
      </c>
    </row>
    <row r="6578" spans="1:4" x14ac:dyDescent="0.25">
      <c r="A6578" s="7">
        <v>10826</v>
      </c>
      <c r="B6578" s="8" t="s">
        <v>19617</v>
      </c>
      <c r="C6578" s="8" t="s">
        <v>4</v>
      </c>
      <c r="D6578" s="8" t="s">
        <v>12872</v>
      </c>
    </row>
    <row r="6579" spans="1:4" x14ac:dyDescent="0.25">
      <c r="A6579" s="9">
        <v>10827</v>
      </c>
      <c r="B6579" s="8" t="s">
        <v>16082</v>
      </c>
      <c r="C6579" s="10" t="s">
        <v>4</v>
      </c>
      <c r="D6579" s="10" t="s">
        <v>17191</v>
      </c>
    </row>
    <row r="6580" spans="1:4" x14ac:dyDescent="0.25">
      <c r="A6580" s="7">
        <v>10828</v>
      </c>
      <c r="B6580" s="8" t="s">
        <v>17982</v>
      </c>
      <c r="C6580" s="8" t="s">
        <v>4</v>
      </c>
      <c r="D6580" s="8" t="s">
        <v>588</v>
      </c>
    </row>
    <row r="6581" spans="1:4" x14ac:dyDescent="0.25">
      <c r="A6581" s="9">
        <v>10998</v>
      </c>
      <c r="B6581" s="10" t="s">
        <v>15788</v>
      </c>
      <c r="C6581" s="10" t="s">
        <v>4</v>
      </c>
      <c r="D6581" s="10" t="s">
        <v>270</v>
      </c>
    </row>
    <row r="6582" spans="1:4" x14ac:dyDescent="0.25">
      <c r="A6582" s="7">
        <v>10415</v>
      </c>
      <c r="B6582" s="8" t="s">
        <v>19271</v>
      </c>
      <c r="C6582" s="8" t="s">
        <v>239</v>
      </c>
      <c r="D6582" s="8" t="s">
        <v>296</v>
      </c>
    </row>
    <row r="6583" spans="1:4" x14ac:dyDescent="0.25">
      <c r="A6583" s="9">
        <v>10509</v>
      </c>
      <c r="B6583" s="10" t="s">
        <v>20834</v>
      </c>
      <c r="C6583" s="10" t="s">
        <v>239</v>
      </c>
      <c r="D6583" s="10" t="s">
        <v>345</v>
      </c>
    </row>
    <row r="6584" spans="1:4" x14ac:dyDescent="0.25">
      <c r="A6584" s="7">
        <v>11033</v>
      </c>
      <c r="B6584" s="10" t="s">
        <v>17005</v>
      </c>
      <c r="C6584" s="8" t="s">
        <v>4</v>
      </c>
      <c r="D6584" s="8" t="s">
        <v>384</v>
      </c>
    </row>
    <row r="6585" spans="1:4" x14ac:dyDescent="0.25">
      <c r="A6585" s="9">
        <v>10318</v>
      </c>
      <c r="B6585" s="8" t="s">
        <v>18029</v>
      </c>
      <c r="C6585" s="10" t="s">
        <v>4</v>
      </c>
      <c r="D6585" s="10" t="s">
        <v>17200</v>
      </c>
    </row>
    <row r="6586" spans="1:4" x14ac:dyDescent="0.25">
      <c r="A6586" s="7">
        <v>10510</v>
      </c>
      <c r="B6586" s="8" t="s">
        <v>12285</v>
      </c>
      <c r="C6586" s="8" t="s">
        <v>213</v>
      </c>
      <c r="D6586" s="8" t="s">
        <v>399</v>
      </c>
    </row>
    <row r="6587" spans="1:4" x14ac:dyDescent="0.25">
      <c r="A6587" s="9">
        <v>11018</v>
      </c>
      <c r="B6587" s="8" t="s">
        <v>27398</v>
      </c>
      <c r="C6587" s="10" t="s">
        <v>50</v>
      </c>
      <c r="D6587" s="10" t="s">
        <v>17203</v>
      </c>
    </row>
    <row r="6588" spans="1:4" x14ac:dyDescent="0.25">
      <c r="A6588" s="7">
        <v>10416</v>
      </c>
      <c r="B6588" s="10" t="s">
        <v>23572</v>
      </c>
      <c r="C6588" s="8" t="s">
        <v>359</v>
      </c>
      <c r="D6588" s="8" t="s">
        <v>296</v>
      </c>
    </row>
    <row r="6589" spans="1:4" x14ac:dyDescent="0.25">
      <c r="A6589" s="9">
        <v>10417</v>
      </c>
      <c r="B6589" s="10" t="s">
        <v>17340</v>
      </c>
      <c r="C6589" s="10" t="s">
        <v>81</v>
      </c>
      <c r="D6589" s="10" t="s">
        <v>296</v>
      </c>
    </row>
    <row r="6590" spans="1:4" x14ac:dyDescent="0.25">
      <c r="A6590" s="7">
        <v>10511</v>
      </c>
      <c r="B6590" s="10" t="s">
        <v>6667</v>
      </c>
      <c r="C6590" s="8" t="s">
        <v>4</v>
      </c>
      <c r="D6590" s="8" t="s">
        <v>399</v>
      </c>
    </row>
    <row r="6591" spans="1:4" x14ac:dyDescent="0.25">
      <c r="A6591" s="9">
        <v>10760</v>
      </c>
      <c r="B6591" s="10" t="s">
        <v>14501</v>
      </c>
      <c r="C6591" s="10" t="s">
        <v>4</v>
      </c>
      <c r="D6591" s="10" t="s">
        <v>399</v>
      </c>
    </row>
    <row r="6592" spans="1:4" x14ac:dyDescent="0.25">
      <c r="A6592" s="7">
        <v>10762</v>
      </c>
      <c r="B6592" s="10" t="s">
        <v>22026</v>
      </c>
      <c r="C6592" s="8" t="s">
        <v>50</v>
      </c>
      <c r="D6592" s="8" t="s">
        <v>399</v>
      </c>
    </row>
    <row r="6593" spans="1:4" x14ac:dyDescent="0.25">
      <c r="A6593" s="9">
        <v>10319</v>
      </c>
      <c r="B6593" s="10" t="s">
        <v>28126</v>
      </c>
      <c r="C6593" s="10" t="s">
        <v>4</v>
      </c>
      <c r="D6593" s="10" t="s">
        <v>17213</v>
      </c>
    </row>
    <row r="6594" spans="1:4" x14ac:dyDescent="0.25">
      <c r="A6594" s="7">
        <v>10320</v>
      </c>
      <c r="B6594" s="10" t="s">
        <v>22019</v>
      </c>
      <c r="C6594" s="8" t="s">
        <v>4</v>
      </c>
      <c r="D6594" s="8" t="s">
        <v>2797</v>
      </c>
    </row>
    <row r="6595" spans="1:4" x14ac:dyDescent="0.25">
      <c r="A6595" s="9">
        <v>10321</v>
      </c>
      <c r="B6595" s="10" t="s">
        <v>12122</v>
      </c>
      <c r="C6595" s="10" t="s">
        <v>4</v>
      </c>
      <c r="D6595" s="10" t="s">
        <v>2362</v>
      </c>
    </row>
    <row r="6596" spans="1:4" x14ac:dyDescent="0.25">
      <c r="A6596" s="7">
        <v>10322</v>
      </c>
      <c r="B6596" s="10" t="s">
        <v>18109</v>
      </c>
      <c r="C6596" s="8" t="s">
        <v>4</v>
      </c>
      <c r="D6596" s="8" t="s">
        <v>5567</v>
      </c>
    </row>
    <row r="6597" spans="1:4" x14ac:dyDescent="0.25">
      <c r="A6597" s="9">
        <v>10950</v>
      </c>
      <c r="B6597" s="8" t="s">
        <v>27243</v>
      </c>
      <c r="C6597" s="10" t="s">
        <v>6</v>
      </c>
      <c r="D6597" s="10" t="s">
        <v>454</v>
      </c>
    </row>
    <row r="6598" spans="1:4" x14ac:dyDescent="0.25">
      <c r="A6598" s="7">
        <v>10891</v>
      </c>
      <c r="B6598" s="10" t="s">
        <v>22757</v>
      </c>
      <c r="C6598" s="8" t="s">
        <v>4</v>
      </c>
      <c r="D6598" s="8" t="s">
        <v>4943</v>
      </c>
    </row>
    <row r="6599" spans="1:4" x14ac:dyDescent="0.25">
      <c r="A6599" s="9">
        <v>10761</v>
      </c>
      <c r="B6599" s="8" t="s">
        <v>23408</v>
      </c>
      <c r="C6599" s="10" t="s">
        <v>4</v>
      </c>
      <c r="D6599" s="10" t="s">
        <v>399</v>
      </c>
    </row>
    <row r="6600" spans="1:4" x14ac:dyDescent="0.25">
      <c r="A6600" s="7">
        <v>10315</v>
      </c>
      <c r="B6600" s="10" t="s">
        <v>20265</v>
      </c>
      <c r="C6600" s="8" t="s">
        <v>4</v>
      </c>
      <c r="D6600" s="8" t="s">
        <v>5061</v>
      </c>
    </row>
    <row r="6601" spans="1:4" x14ac:dyDescent="0.25">
      <c r="A6601" s="9">
        <v>10316</v>
      </c>
      <c r="B6601" s="10" t="s">
        <v>9841</v>
      </c>
      <c r="C6601" s="10" t="s">
        <v>4</v>
      </c>
      <c r="D6601" s="10" t="s">
        <v>17226</v>
      </c>
    </row>
    <row r="6602" spans="1:4" x14ac:dyDescent="0.25">
      <c r="A6602" s="7">
        <v>10893</v>
      </c>
      <c r="B6602" s="8" t="s">
        <v>19798</v>
      </c>
      <c r="C6602" s="8" t="s">
        <v>286</v>
      </c>
      <c r="D6602" s="8" t="s">
        <v>4943</v>
      </c>
    </row>
    <row r="6603" spans="1:4" x14ac:dyDescent="0.25">
      <c r="A6603" s="9">
        <v>10829</v>
      </c>
      <c r="B6603" s="8" t="s">
        <v>7382</v>
      </c>
      <c r="C6603" s="10" t="s">
        <v>213</v>
      </c>
      <c r="D6603" s="10" t="s">
        <v>17229</v>
      </c>
    </row>
    <row r="6604" spans="1:4" x14ac:dyDescent="0.25">
      <c r="A6604" s="7">
        <v>10830</v>
      </c>
      <c r="B6604" s="10" t="s">
        <v>19800</v>
      </c>
      <c r="C6604" s="8" t="s">
        <v>6</v>
      </c>
      <c r="D6604" s="8" t="s">
        <v>17229</v>
      </c>
    </row>
    <row r="6605" spans="1:4" x14ac:dyDescent="0.25">
      <c r="A6605" s="9">
        <v>10831</v>
      </c>
      <c r="B6605" s="10" t="s">
        <v>19751</v>
      </c>
      <c r="C6605" s="10" t="s">
        <v>11</v>
      </c>
      <c r="D6605" s="10" t="s">
        <v>13658</v>
      </c>
    </row>
    <row r="6606" spans="1:4" x14ac:dyDescent="0.25">
      <c r="A6606" s="7">
        <v>10832</v>
      </c>
      <c r="B6606" s="10" t="s">
        <v>7408</v>
      </c>
      <c r="C6606" s="8" t="s">
        <v>11</v>
      </c>
      <c r="D6606" s="8" t="s">
        <v>17238</v>
      </c>
    </row>
    <row r="6607" spans="1:4" x14ac:dyDescent="0.25">
      <c r="A6607" s="9">
        <v>10833</v>
      </c>
      <c r="B6607" s="10" t="s">
        <v>19747</v>
      </c>
      <c r="C6607" s="10" t="s">
        <v>4</v>
      </c>
      <c r="D6607" s="10" t="s">
        <v>1801</v>
      </c>
    </row>
    <row r="6608" spans="1:4" x14ac:dyDescent="0.25">
      <c r="A6608" s="7">
        <v>11016</v>
      </c>
      <c r="B6608" s="10" t="s">
        <v>10337</v>
      </c>
      <c r="C6608" s="8" t="s">
        <v>11</v>
      </c>
      <c r="D6608" s="8" t="s">
        <v>2632</v>
      </c>
    </row>
    <row r="6609" spans="1:4" x14ac:dyDescent="0.25">
      <c r="A6609" s="9">
        <v>10834</v>
      </c>
      <c r="B6609" s="8" t="s">
        <v>26298</v>
      </c>
      <c r="C6609" s="10" t="s">
        <v>11</v>
      </c>
      <c r="D6609" s="10" t="s">
        <v>17245</v>
      </c>
    </row>
    <row r="6610" spans="1:4" x14ac:dyDescent="0.25">
      <c r="A6610" s="7">
        <v>10722</v>
      </c>
      <c r="B6610" s="10" t="s">
        <v>23406</v>
      </c>
      <c r="C6610" s="8" t="s">
        <v>4</v>
      </c>
      <c r="D6610" s="8" t="s">
        <v>14487</v>
      </c>
    </row>
    <row r="6611" spans="1:4" x14ac:dyDescent="0.25">
      <c r="A6611" s="9">
        <v>10298</v>
      </c>
      <c r="B6611" s="8" t="s">
        <v>19236</v>
      </c>
      <c r="C6611" s="10" t="s">
        <v>6</v>
      </c>
      <c r="D6611" s="10" t="s">
        <v>3712</v>
      </c>
    </row>
    <row r="6612" spans="1:4" x14ac:dyDescent="0.25">
      <c r="A6612" s="7">
        <v>10836</v>
      </c>
      <c r="B6612" s="10" t="s">
        <v>23411</v>
      </c>
      <c r="C6612" s="8" t="s">
        <v>4</v>
      </c>
      <c r="D6612" s="8" t="s">
        <v>7536</v>
      </c>
    </row>
    <row r="6613" spans="1:4" x14ac:dyDescent="0.25">
      <c r="A6613" s="9">
        <v>10601</v>
      </c>
      <c r="B6613" s="10" t="s">
        <v>19919</v>
      </c>
      <c r="C6613" s="10" t="s">
        <v>4</v>
      </c>
      <c r="D6613" s="10" t="s">
        <v>17253</v>
      </c>
    </row>
    <row r="6614" spans="1:4" x14ac:dyDescent="0.25">
      <c r="A6614" s="7">
        <v>10299</v>
      </c>
      <c r="B6614" s="8" t="s">
        <v>23315</v>
      </c>
      <c r="C6614" s="8" t="s">
        <v>6</v>
      </c>
      <c r="D6614" s="8" t="s">
        <v>5368</v>
      </c>
    </row>
    <row r="6615" spans="1:4" x14ac:dyDescent="0.25">
      <c r="A6615" s="9">
        <v>10723</v>
      </c>
      <c r="B6615" s="10" t="s">
        <v>20283</v>
      </c>
      <c r="C6615" s="10" t="s">
        <v>6</v>
      </c>
      <c r="D6615" s="10" t="s">
        <v>17260</v>
      </c>
    </row>
    <row r="6616" spans="1:4" x14ac:dyDescent="0.25">
      <c r="A6616" s="7">
        <v>10724</v>
      </c>
      <c r="B6616" s="10" t="s">
        <v>20279</v>
      </c>
      <c r="C6616" s="8" t="s">
        <v>118</v>
      </c>
      <c r="D6616" s="8" t="s">
        <v>4885</v>
      </c>
    </row>
    <row r="6617" spans="1:4" x14ac:dyDescent="0.25">
      <c r="A6617" s="9">
        <v>10518</v>
      </c>
      <c r="B6617" s="8" t="s">
        <v>25590</v>
      </c>
      <c r="C6617" s="10" t="s">
        <v>11</v>
      </c>
      <c r="D6617" s="10" t="s">
        <v>10357</v>
      </c>
    </row>
    <row r="6618" spans="1:4" x14ac:dyDescent="0.25">
      <c r="A6618" s="7">
        <v>10725</v>
      </c>
      <c r="B6618" s="8" t="s">
        <v>28179</v>
      </c>
      <c r="C6618" s="8" t="s">
        <v>32</v>
      </c>
      <c r="D6618" s="8" t="s">
        <v>75</v>
      </c>
    </row>
    <row r="6619" spans="1:4" x14ac:dyDescent="0.25">
      <c r="A6619" s="9">
        <v>10726</v>
      </c>
      <c r="B6619" s="8" t="s">
        <v>22943</v>
      </c>
      <c r="C6619" s="10" t="s">
        <v>4</v>
      </c>
      <c r="D6619" s="10" t="s">
        <v>9455</v>
      </c>
    </row>
    <row r="6620" spans="1:4" x14ac:dyDescent="0.25">
      <c r="A6620" s="7">
        <v>10332</v>
      </c>
      <c r="B6620" s="10" t="s">
        <v>7077</v>
      </c>
      <c r="C6620" s="8" t="s">
        <v>4</v>
      </c>
      <c r="D6620" s="8" t="s">
        <v>3591</v>
      </c>
    </row>
    <row r="6621" spans="1:4" x14ac:dyDescent="0.25">
      <c r="A6621" s="9">
        <v>10763</v>
      </c>
      <c r="B6621" s="8" t="s">
        <v>16710</v>
      </c>
      <c r="C6621" s="10" t="s">
        <v>4</v>
      </c>
      <c r="D6621" s="10" t="s">
        <v>296</v>
      </c>
    </row>
    <row r="6622" spans="1:4" x14ac:dyDescent="0.25">
      <c r="A6622" s="7">
        <v>10764</v>
      </c>
      <c r="B6622" s="8" t="s">
        <v>15657</v>
      </c>
      <c r="C6622" s="8" t="s">
        <v>4</v>
      </c>
      <c r="D6622" s="8" t="s">
        <v>296</v>
      </c>
    </row>
    <row r="6623" spans="1:4" x14ac:dyDescent="0.25">
      <c r="A6623" s="9">
        <v>10765</v>
      </c>
      <c r="B6623" s="8" t="s">
        <v>23397</v>
      </c>
      <c r="C6623" s="10" t="s">
        <v>4</v>
      </c>
      <c r="D6623" s="10" t="s">
        <v>296</v>
      </c>
    </row>
    <row r="6624" spans="1:4" x14ac:dyDescent="0.25">
      <c r="A6624" s="7">
        <v>10766</v>
      </c>
      <c r="B6624" s="8" t="s">
        <v>23459</v>
      </c>
      <c r="C6624" s="8" t="s">
        <v>4</v>
      </c>
      <c r="D6624" s="8" t="s">
        <v>296</v>
      </c>
    </row>
    <row r="6625" spans="1:4" x14ac:dyDescent="0.25">
      <c r="A6625" s="9">
        <v>10536</v>
      </c>
      <c r="B6625" s="8" t="s">
        <v>24940</v>
      </c>
      <c r="C6625" s="10" t="s">
        <v>4</v>
      </c>
      <c r="D6625" s="10" t="s">
        <v>17285</v>
      </c>
    </row>
    <row r="6626" spans="1:4" x14ac:dyDescent="0.25">
      <c r="A6626" s="7">
        <v>10537</v>
      </c>
      <c r="B6626" s="10" t="s">
        <v>23386</v>
      </c>
      <c r="C6626" s="8" t="s">
        <v>4</v>
      </c>
      <c r="D6626" s="8" t="s">
        <v>17287</v>
      </c>
    </row>
    <row r="6627" spans="1:4" x14ac:dyDescent="0.25">
      <c r="A6627" s="9">
        <v>10538</v>
      </c>
      <c r="B6627" s="10" t="s">
        <v>23388</v>
      </c>
      <c r="C6627" s="10" t="s">
        <v>4</v>
      </c>
      <c r="D6627" s="10" t="s">
        <v>11220</v>
      </c>
    </row>
    <row r="6628" spans="1:4" x14ac:dyDescent="0.25">
      <c r="A6628" s="7">
        <v>10539</v>
      </c>
      <c r="B6628" s="8" t="s">
        <v>23387</v>
      </c>
      <c r="C6628" s="8" t="s">
        <v>4</v>
      </c>
      <c r="D6628" s="8" t="s">
        <v>592</v>
      </c>
    </row>
    <row r="6629" spans="1:4" x14ac:dyDescent="0.25">
      <c r="A6629" s="9">
        <v>10519</v>
      </c>
      <c r="B6629" s="8" t="s">
        <v>23379</v>
      </c>
      <c r="C6629" s="10" t="s">
        <v>6</v>
      </c>
      <c r="D6629" s="10" t="s">
        <v>10357</v>
      </c>
    </row>
    <row r="6630" spans="1:4" x14ac:dyDescent="0.25">
      <c r="A6630" s="7">
        <v>10520</v>
      </c>
      <c r="B6630" s="8" t="s">
        <v>23764</v>
      </c>
      <c r="C6630" s="8" t="s">
        <v>6</v>
      </c>
      <c r="D6630" s="8" t="s">
        <v>10357</v>
      </c>
    </row>
    <row r="6631" spans="1:4" x14ac:dyDescent="0.25">
      <c r="A6631" s="9">
        <v>10541</v>
      </c>
      <c r="B6631" s="10" t="s">
        <v>8820</v>
      </c>
      <c r="C6631" s="10" t="s">
        <v>4</v>
      </c>
      <c r="D6631" s="10" t="s">
        <v>10198</v>
      </c>
    </row>
    <row r="6632" spans="1:4" x14ac:dyDescent="0.25">
      <c r="A6632" s="7">
        <v>10542</v>
      </c>
      <c r="B6632" s="10" t="s">
        <v>3761</v>
      </c>
      <c r="C6632" s="8" t="s">
        <v>4</v>
      </c>
      <c r="D6632" s="8" t="s">
        <v>7705</v>
      </c>
    </row>
    <row r="6633" spans="1:4" x14ac:dyDescent="0.25">
      <c r="A6633" s="9">
        <v>10403</v>
      </c>
      <c r="B6633" s="8" t="s">
        <v>17889</v>
      </c>
      <c r="C6633" s="10" t="s">
        <v>4</v>
      </c>
      <c r="D6633" s="10" t="s">
        <v>1451</v>
      </c>
    </row>
    <row r="6634" spans="1:4" x14ac:dyDescent="0.25">
      <c r="A6634" s="7">
        <v>10896</v>
      </c>
      <c r="B6634" s="8" t="s">
        <v>23389</v>
      </c>
      <c r="C6634" s="8" t="s">
        <v>4</v>
      </c>
      <c r="D6634" s="8" t="s">
        <v>4943</v>
      </c>
    </row>
    <row r="6635" spans="1:4" x14ac:dyDescent="0.25">
      <c r="A6635" s="9">
        <v>10333</v>
      </c>
      <c r="B6635" s="8" t="s">
        <v>23504</v>
      </c>
      <c r="C6635" s="10" t="s">
        <v>4</v>
      </c>
      <c r="D6635" s="10" t="s">
        <v>17300</v>
      </c>
    </row>
    <row r="6636" spans="1:4" x14ac:dyDescent="0.25">
      <c r="A6636" s="7">
        <v>10727</v>
      </c>
      <c r="B6636" s="10" t="s">
        <v>23390</v>
      </c>
      <c r="C6636" s="8" t="s">
        <v>1226</v>
      </c>
      <c r="D6636" s="8" t="s">
        <v>17304</v>
      </c>
    </row>
    <row r="6637" spans="1:4" x14ac:dyDescent="0.25">
      <c r="A6637" s="9">
        <v>10289</v>
      </c>
      <c r="B6637" s="10" t="s">
        <v>23500</v>
      </c>
      <c r="C6637" s="10" t="s">
        <v>90</v>
      </c>
      <c r="D6637" s="10" t="s">
        <v>345</v>
      </c>
    </row>
    <row r="6638" spans="1:4" x14ac:dyDescent="0.25">
      <c r="A6638" s="7">
        <v>10815</v>
      </c>
      <c r="B6638" s="8" t="s">
        <v>23391</v>
      </c>
      <c r="C6638" s="8" t="s">
        <v>4</v>
      </c>
      <c r="D6638" s="8" t="s">
        <v>17308</v>
      </c>
    </row>
    <row r="6639" spans="1:4" x14ac:dyDescent="0.25">
      <c r="A6639" s="9">
        <v>10597</v>
      </c>
      <c r="B6639" s="10" t="s">
        <v>23394</v>
      </c>
      <c r="C6639" s="10" t="s">
        <v>11</v>
      </c>
      <c r="D6639" s="10" t="s">
        <v>345</v>
      </c>
    </row>
    <row r="6640" spans="1:4" x14ac:dyDescent="0.25">
      <c r="A6640" s="7">
        <v>10599</v>
      </c>
      <c r="B6640" s="10" t="s">
        <v>23512</v>
      </c>
      <c r="C6640" s="8" t="s">
        <v>50</v>
      </c>
      <c r="D6640" s="8" t="s">
        <v>296</v>
      </c>
    </row>
    <row r="6641" spans="1:4" x14ac:dyDescent="0.25">
      <c r="A6641" s="9">
        <v>10600</v>
      </c>
      <c r="B6641" s="8" t="s">
        <v>25108</v>
      </c>
      <c r="C6641" s="10" t="s">
        <v>50</v>
      </c>
      <c r="D6641" s="10" t="s">
        <v>296</v>
      </c>
    </row>
    <row r="6642" spans="1:4" x14ac:dyDescent="0.25">
      <c r="A6642" s="7">
        <v>10889</v>
      </c>
      <c r="B6642" s="10" t="s">
        <v>25234</v>
      </c>
      <c r="C6642" s="8" t="s">
        <v>286</v>
      </c>
      <c r="D6642" s="8" t="s">
        <v>4943</v>
      </c>
    </row>
    <row r="6643" spans="1:4" x14ac:dyDescent="0.25">
      <c r="A6643" s="9">
        <v>10334</v>
      </c>
      <c r="B6643" s="8" t="s">
        <v>22212</v>
      </c>
      <c r="C6643" s="10" t="s">
        <v>4</v>
      </c>
      <c r="D6643" s="10" t="s">
        <v>17316</v>
      </c>
    </row>
    <row r="6644" spans="1:4" x14ac:dyDescent="0.25">
      <c r="A6644" s="7">
        <v>10894</v>
      </c>
      <c r="B6644" s="10" t="s">
        <v>11515</v>
      </c>
      <c r="C6644" s="8" t="s">
        <v>11</v>
      </c>
      <c r="D6644" s="8" t="s">
        <v>1179</v>
      </c>
    </row>
    <row r="6645" spans="1:4" x14ac:dyDescent="0.25">
      <c r="A6645" s="9">
        <v>10335</v>
      </c>
      <c r="B6645" s="8" t="s">
        <v>11517</v>
      </c>
      <c r="C6645" s="10" t="s">
        <v>4</v>
      </c>
      <c r="D6645" s="10" t="s">
        <v>17322</v>
      </c>
    </row>
    <row r="6646" spans="1:4" x14ac:dyDescent="0.25">
      <c r="A6646" s="7">
        <v>10895</v>
      </c>
      <c r="B6646" s="8" t="s">
        <v>23087</v>
      </c>
      <c r="C6646" s="8" t="s">
        <v>4</v>
      </c>
      <c r="D6646" s="8" t="s">
        <v>838</v>
      </c>
    </row>
    <row r="6647" spans="1:4" x14ac:dyDescent="0.25">
      <c r="A6647" s="9">
        <v>10897</v>
      </c>
      <c r="B6647" s="8" t="s">
        <v>23089</v>
      </c>
      <c r="C6647" s="10" t="s">
        <v>213</v>
      </c>
      <c r="D6647" s="10" t="s">
        <v>6707</v>
      </c>
    </row>
    <row r="6648" spans="1:4" x14ac:dyDescent="0.25">
      <c r="A6648" s="7">
        <v>10898</v>
      </c>
      <c r="B6648" s="8" t="s">
        <v>23084</v>
      </c>
      <c r="C6648" s="8" t="s">
        <v>213</v>
      </c>
      <c r="D6648" s="8" t="s">
        <v>6707</v>
      </c>
    </row>
    <row r="6649" spans="1:4" x14ac:dyDescent="0.25">
      <c r="A6649" s="9">
        <v>10899</v>
      </c>
      <c r="B6649" s="10" t="s">
        <v>23088</v>
      </c>
      <c r="C6649" s="10" t="s">
        <v>4</v>
      </c>
      <c r="D6649" s="10" t="s">
        <v>668</v>
      </c>
    </row>
    <row r="6650" spans="1:4" x14ac:dyDescent="0.25">
      <c r="A6650" s="7">
        <v>10901</v>
      </c>
      <c r="B6650" s="8" t="s">
        <v>19242</v>
      </c>
      <c r="C6650" s="8" t="s">
        <v>6</v>
      </c>
      <c r="D6650" s="8" t="s">
        <v>1292</v>
      </c>
    </row>
    <row r="6651" spans="1:4" x14ac:dyDescent="0.25">
      <c r="A6651" s="9">
        <v>10818</v>
      </c>
      <c r="B6651" s="10" t="s">
        <v>19243</v>
      </c>
      <c r="C6651" s="10" t="s">
        <v>4</v>
      </c>
      <c r="D6651" s="10" t="s">
        <v>11589</v>
      </c>
    </row>
    <row r="6652" spans="1:4" x14ac:dyDescent="0.25">
      <c r="A6652" s="7">
        <v>11261</v>
      </c>
      <c r="B6652" s="8" t="s">
        <v>23105</v>
      </c>
      <c r="C6652" s="8" t="s">
        <v>11</v>
      </c>
      <c r="D6652" s="8" t="s">
        <v>17332</v>
      </c>
    </row>
    <row r="6653" spans="1:4" x14ac:dyDescent="0.25">
      <c r="A6653" s="9">
        <v>10835</v>
      </c>
      <c r="B6653" s="10" t="s">
        <v>23100</v>
      </c>
      <c r="C6653" s="10" t="s">
        <v>4</v>
      </c>
      <c r="D6653" s="10" t="s">
        <v>15103</v>
      </c>
    </row>
    <row r="6654" spans="1:4" x14ac:dyDescent="0.25">
      <c r="A6654" s="7">
        <v>10336</v>
      </c>
      <c r="B6654" s="8" t="s">
        <v>23096</v>
      </c>
      <c r="C6654" s="8" t="s">
        <v>4</v>
      </c>
      <c r="D6654" s="8" t="s">
        <v>17338</v>
      </c>
    </row>
    <row r="6655" spans="1:4" x14ac:dyDescent="0.25">
      <c r="A6655" s="9">
        <v>10337</v>
      </c>
      <c r="B6655" s="8" t="s">
        <v>21951</v>
      </c>
      <c r="C6655" s="10" t="s">
        <v>4</v>
      </c>
      <c r="D6655" s="10" t="s">
        <v>11411</v>
      </c>
    </row>
    <row r="6656" spans="1:4" x14ac:dyDescent="0.25">
      <c r="A6656" s="7">
        <v>10624</v>
      </c>
      <c r="B6656" s="10" t="s">
        <v>22308</v>
      </c>
      <c r="C6656" s="8" t="s">
        <v>4</v>
      </c>
      <c r="D6656" s="8" t="s">
        <v>8997</v>
      </c>
    </row>
    <row r="6657" spans="1:4" x14ac:dyDescent="0.25">
      <c r="A6657" s="9">
        <v>10653</v>
      </c>
      <c r="B6657" s="8" t="s">
        <v>3884</v>
      </c>
      <c r="C6657" s="10" t="s">
        <v>11</v>
      </c>
      <c r="D6657" s="10" t="s">
        <v>296</v>
      </c>
    </row>
    <row r="6658" spans="1:4" x14ac:dyDescent="0.25">
      <c r="A6658" s="7">
        <v>10654</v>
      </c>
      <c r="B6658" s="10" t="s">
        <v>23268</v>
      </c>
      <c r="C6658" s="8" t="s">
        <v>4</v>
      </c>
      <c r="D6658" s="8" t="s">
        <v>296</v>
      </c>
    </row>
    <row r="6659" spans="1:4" x14ac:dyDescent="0.25">
      <c r="A6659" s="9">
        <v>10792</v>
      </c>
      <c r="B6659" s="10" t="s">
        <v>19033</v>
      </c>
      <c r="C6659" s="10" t="s">
        <v>81</v>
      </c>
      <c r="D6659" s="10" t="s">
        <v>17346</v>
      </c>
    </row>
    <row r="6660" spans="1:4" x14ac:dyDescent="0.25">
      <c r="A6660" s="7">
        <v>10387</v>
      </c>
      <c r="B6660" s="8" t="s">
        <v>7081</v>
      </c>
      <c r="C6660" s="8" t="s">
        <v>4</v>
      </c>
      <c r="D6660" s="8" t="s">
        <v>3490</v>
      </c>
    </row>
    <row r="6661" spans="1:4" x14ac:dyDescent="0.25">
      <c r="A6661" s="9">
        <v>10793</v>
      </c>
      <c r="B6661" s="8" t="s">
        <v>17620</v>
      </c>
      <c r="C6661" s="10" t="s">
        <v>90</v>
      </c>
      <c r="D6661" s="10" t="s">
        <v>17189</v>
      </c>
    </row>
    <row r="6662" spans="1:4" x14ac:dyDescent="0.25">
      <c r="A6662" s="7">
        <v>10794</v>
      </c>
      <c r="B6662" s="10" t="s">
        <v>8191</v>
      </c>
      <c r="C6662" s="8" t="s">
        <v>66</v>
      </c>
      <c r="D6662" s="8" t="s">
        <v>17356</v>
      </c>
    </row>
    <row r="6663" spans="1:4" x14ac:dyDescent="0.25">
      <c r="A6663" s="9">
        <v>10388</v>
      </c>
      <c r="B6663" s="10" t="s">
        <v>755</v>
      </c>
      <c r="C6663" s="10" t="s">
        <v>4</v>
      </c>
      <c r="D6663" s="10" t="s">
        <v>5486</v>
      </c>
    </row>
    <row r="6664" spans="1:4" x14ac:dyDescent="0.25">
      <c r="A6664" s="7">
        <v>10305</v>
      </c>
      <c r="B6664" s="8" t="s">
        <v>20478</v>
      </c>
      <c r="C6664" s="8" t="s">
        <v>11</v>
      </c>
      <c r="D6664" s="8" t="s">
        <v>17362</v>
      </c>
    </row>
    <row r="6665" spans="1:4" x14ac:dyDescent="0.25">
      <c r="A6665" s="9">
        <v>10795</v>
      </c>
      <c r="B6665" s="8" t="s">
        <v>15918</v>
      </c>
      <c r="C6665" s="10" t="s">
        <v>4</v>
      </c>
      <c r="D6665" s="10" t="s">
        <v>17366</v>
      </c>
    </row>
    <row r="6666" spans="1:4" x14ac:dyDescent="0.25">
      <c r="A6666" s="7">
        <v>11017</v>
      </c>
      <c r="B6666" s="10" t="s">
        <v>21497</v>
      </c>
      <c r="C6666" s="8" t="s">
        <v>4</v>
      </c>
      <c r="D6666" s="8" t="s">
        <v>3312</v>
      </c>
    </row>
    <row r="6667" spans="1:4" x14ac:dyDescent="0.25">
      <c r="A6667" s="9">
        <v>10683</v>
      </c>
      <c r="B6667" s="8" t="s">
        <v>23464</v>
      </c>
      <c r="C6667" s="10" t="s">
        <v>4</v>
      </c>
      <c r="D6667" s="10" t="s">
        <v>4258</v>
      </c>
    </row>
    <row r="6668" spans="1:4" x14ac:dyDescent="0.25">
      <c r="A6668" s="7">
        <v>11021</v>
      </c>
      <c r="B6668" s="10" t="s">
        <v>7164</v>
      </c>
      <c r="C6668" s="8" t="s">
        <v>4</v>
      </c>
      <c r="D6668" s="8" t="s">
        <v>122</v>
      </c>
    </row>
    <row r="6669" spans="1:4" x14ac:dyDescent="0.25">
      <c r="A6669" s="9">
        <v>10678</v>
      </c>
      <c r="B6669" s="8" t="s">
        <v>18087</v>
      </c>
      <c r="C6669" s="10" t="s">
        <v>6</v>
      </c>
      <c r="D6669" s="10" t="s">
        <v>4017</v>
      </c>
    </row>
    <row r="6670" spans="1:4" x14ac:dyDescent="0.25">
      <c r="A6670" s="7">
        <v>10858</v>
      </c>
      <c r="B6670" s="8" t="s">
        <v>22022</v>
      </c>
      <c r="C6670" s="8" t="s">
        <v>4</v>
      </c>
      <c r="D6670" s="8" t="s">
        <v>561</v>
      </c>
    </row>
    <row r="6671" spans="1:4" x14ac:dyDescent="0.25">
      <c r="A6671" s="9">
        <v>10448</v>
      </c>
      <c r="B6671" s="10" t="s">
        <v>24235</v>
      </c>
      <c r="C6671" s="10" t="s">
        <v>4</v>
      </c>
      <c r="D6671" s="10" t="s">
        <v>399</v>
      </c>
    </row>
    <row r="6672" spans="1:4" x14ac:dyDescent="0.25">
      <c r="A6672" s="7">
        <v>10308</v>
      </c>
      <c r="B6672" s="8" t="s">
        <v>22739</v>
      </c>
      <c r="C6672" s="8" t="s">
        <v>4</v>
      </c>
      <c r="D6672" s="8" t="s">
        <v>12870</v>
      </c>
    </row>
    <row r="6673" spans="1:4" x14ac:dyDescent="0.25">
      <c r="A6673" s="9">
        <v>10747</v>
      </c>
      <c r="B6673" s="8" t="s">
        <v>26343</v>
      </c>
      <c r="C6673" s="10" t="s">
        <v>11</v>
      </c>
      <c r="D6673" s="10" t="s">
        <v>259</v>
      </c>
    </row>
    <row r="6674" spans="1:4" x14ac:dyDescent="0.25">
      <c r="A6674" s="7">
        <v>10860</v>
      </c>
      <c r="B6674" s="8" t="s">
        <v>15997</v>
      </c>
      <c r="C6674" s="8" t="s">
        <v>11</v>
      </c>
      <c r="D6674" s="8" t="s">
        <v>1061</v>
      </c>
    </row>
    <row r="6675" spans="1:4" x14ac:dyDescent="0.25">
      <c r="A6675" s="9">
        <v>10450</v>
      </c>
      <c r="B6675" s="8" t="s">
        <v>20936</v>
      </c>
      <c r="C6675" s="10" t="s">
        <v>286</v>
      </c>
      <c r="D6675" s="10" t="s">
        <v>345</v>
      </c>
    </row>
    <row r="6676" spans="1:4" x14ac:dyDescent="0.25">
      <c r="A6676" s="7">
        <v>10522</v>
      </c>
      <c r="B6676" s="8" t="s">
        <v>14843</v>
      </c>
      <c r="C6676" s="8" t="s">
        <v>4</v>
      </c>
      <c r="D6676" s="8" t="s">
        <v>17390</v>
      </c>
    </row>
    <row r="6677" spans="1:4" x14ac:dyDescent="0.25">
      <c r="A6677" s="9">
        <v>10451</v>
      </c>
      <c r="B6677" s="8" t="s">
        <v>27130</v>
      </c>
      <c r="C6677" s="10" t="s">
        <v>4</v>
      </c>
      <c r="D6677" s="10" t="s">
        <v>17392</v>
      </c>
    </row>
    <row r="6678" spans="1:4" x14ac:dyDescent="0.25">
      <c r="A6678" s="7">
        <v>10903</v>
      </c>
      <c r="B6678" s="10" t="s">
        <v>26354</v>
      </c>
      <c r="C6678" s="8" t="s">
        <v>4</v>
      </c>
      <c r="D6678" s="8" t="s">
        <v>1201</v>
      </c>
    </row>
    <row r="6679" spans="1:4" x14ac:dyDescent="0.25">
      <c r="A6679" s="9">
        <v>11022</v>
      </c>
      <c r="B6679" s="10" t="s">
        <v>16044</v>
      </c>
      <c r="C6679" s="10" t="s">
        <v>239</v>
      </c>
      <c r="D6679" s="10" t="s">
        <v>2531</v>
      </c>
    </row>
    <row r="6680" spans="1:4" x14ac:dyDescent="0.25">
      <c r="A6680" s="7">
        <v>10705</v>
      </c>
      <c r="B6680" s="8" t="s">
        <v>12490</v>
      </c>
      <c r="C6680" s="8" t="s">
        <v>118</v>
      </c>
      <c r="D6680" s="8" t="s">
        <v>3121</v>
      </c>
    </row>
    <row r="6681" spans="1:4" x14ac:dyDescent="0.25">
      <c r="A6681" s="9">
        <v>10564</v>
      </c>
      <c r="B6681" s="8" t="s">
        <v>1282</v>
      </c>
      <c r="C6681" s="10" t="s">
        <v>4</v>
      </c>
      <c r="D6681" s="10" t="s">
        <v>17402</v>
      </c>
    </row>
    <row r="6682" spans="1:4" x14ac:dyDescent="0.25">
      <c r="A6682" s="7">
        <v>10904</v>
      </c>
      <c r="B6682" s="10" t="s">
        <v>17129</v>
      </c>
      <c r="C6682" s="8" t="s">
        <v>4</v>
      </c>
      <c r="D6682" s="8" t="s">
        <v>4943</v>
      </c>
    </row>
    <row r="6683" spans="1:4" x14ac:dyDescent="0.25">
      <c r="A6683" s="9">
        <v>10905</v>
      </c>
      <c r="B6683" s="10" t="s">
        <v>17155</v>
      </c>
      <c r="C6683" s="10" t="s">
        <v>4</v>
      </c>
      <c r="D6683" s="10" t="s">
        <v>384</v>
      </c>
    </row>
    <row r="6684" spans="1:4" x14ac:dyDescent="0.25">
      <c r="A6684" s="7">
        <v>10906</v>
      </c>
      <c r="B6684" s="10" t="s">
        <v>20629</v>
      </c>
      <c r="C6684" s="8" t="s">
        <v>3</v>
      </c>
      <c r="D6684" s="8" t="s">
        <v>355</v>
      </c>
    </row>
    <row r="6685" spans="1:4" x14ac:dyDescent="0.25">
      <c r="A6685" s="9">
        <v>10907</v>
      </c>
      <c r="B6685" s="8" t="s">
        <v>6645</v>
      </c>
      <c r="C6685" s="10" t="s">
        <v>4</v>
      </c>
      <c r="D6685" s="10" t="s">
        <v>4943</v>
      </c>
    </row>
    <row r="6686" spans="1:4" x14ac:dyDescent="0.25">
      <c r="A6686" s="7">
        <v>10908</v>
      </c>
      <c r="B6686" s="8" t="s">
        <v>23482</v>
      </c>
      <c r="C6686" s="8" t="s">
        <v>11</v>
      </c>
      <c r="D6686" s="8" t="s">
        <v>6707</v>
      </c>
    </row>
    <row r="6687" spans="1:4" x14ac:dyDescent="0.25">
      <c r="A6687" s="9">
        <v>10909</v>
      </c>
      <c r="B6687" s="10" t="s">
        <v>15495</v>
      </c>
      <c r="C6687" s="10" t="s">
        <v>4</v>
      </c>
      <c r="D6687" s="10" t="s">
        <v>17416</v>
      </c>
    </row>
    <row r="6688" spans="1:4" x14ac:dyDescent="0.25">
      <c r="A6688" s="7">
        <v>10910</v>
      </c>
      <c r="B6688" s="8" t="s">
        <v>7557</v>
      </c>
      <c r="C6688" s="8" t="s">
        <v>4</v>
      </c>
      <c r="D6688" s="8" t="s">
        <v>4943</v>
      </c>
    </row>
    <row r="6689" spans="1:4" x14ac:dyDescent="0.25">
      <c r="A6689" s="9">
        <v>10911</v>
      </c>
      <c r="B6689" s="8" t="s">
        <v>16969</v>
      </c>
      <c r="C6689" s="10" t="s">
        <v>11</v>
      </c>
      <c r="D6689" s="10" t="s">
        <v>312</v>
      </c>
    </row>
    <row r="6690" spans="1:4" x14ac:dyDescent="0.25">
      <c r="A6690" s="7">
        <v>10912</v>
      </c>
      <c r="B6690" s="10" t="s">
        <v>23490</v>
      </c>
      <c r="C6690" s="8" t="s">
        <v>4</v>
      </c>
      <c r="D6690" s="8" t="s">
        <v>17423</v>
      </c>
    </row>
    <row r="6691" spans="1:4" x14ac:dyDescent="0.25">
      <c r="A6691" s="9">
        <v>10913</v>
      </c>
      <c r="B6691" s="8" t="s">
        <v>15496</v>
      </c>
      <c r="C6691" s="10" t="s">
        <v>11</v>
      </c>
      <c r="D6691" s="10" t="s">
        <v>384</v>
      </c>
    </row>
    <row r="6692" spans="1:4" x14ac:dyDescent="0.25">
      <c r="A6692" s="7">
        <v>10914</v>
      </c>
      <c r="B6692" s="10" t="s">
        <v>7559</v>
      </c>
      <c r="C6692" s="8" t="s">
        <v>6</v>
      </c>
      <c r="D6692" s="8" t="s">
        <v>384</v>
      </c>
    </row>
    <row r="6693" spans="1:4" x14ac:dyDescent="0.25">
      <c r="A6693" s="9">
        <v>10452</v>
      </c>
      <c r="B6693" s="8" t="s">
        <v>9059</v>
      </c>
      <c r="C6693" s="10" t="s">
        <v>4</v>
      </c>
      <c r="D6693" s="10" t="s">
        <v>17428</v>
      </c>
    </row>
    <row r="6694" spans="1:4" x14ac:dyDescent="0.25">
      <c r="A6694" s="7">
        <v>10453</v>
      </c>
      <c r="B6694" s="10" t="s">
        <v>9055</v>
      </c>
      <c r="C6694" s="8" t="s">
        <v>4</v>
      </c>
      <c r="D6694" s="8" t="s">
        <v>1623</v>
      </c>
    </row>
    <row r="6695" spans="1:4" x14ac:dyDescent="0.25">
      <c r="A6695" s="9">
        <v>10380</v>
      </c>
      <c r="B6695" s="10" t="s">
        <v>27411</v>
      </c>
      <c r="C6695" s="10" t="s">
        <v>4</v>
      </c>
      <c r="D6695" s="10" t="s">
        <v>9943</v>
      </c>
    </row>
    <row r="6696" spans="1:4" x14ac:dyDescent="0.25">
      <c r="A6696" s="7">
        <v>10540</v>
      </c>
      <c r="B6696" s="8" t="s">
        <v>18995</v>
      </c>
      <c r="C6696" s="8" t="s">
        <v>4</v>
      </c>
      <c r="D6696" s="8" t="s">
        <v>1513</v>
      </c>
    </row>
    <row r="6697" spans="1:4" x14ac:dyDescent="0.25">
      <c r="A6697" s="9">
        <v>10420</v>
      </c>
      <c r="B6697" s="10" t="s">
        <v>22147</v>
      </c>
      <c r="C6697" s="10" t="s">
        <v>4</v>
      </c>
      <c r="D6697" s="10" t="s">
        <v>296</v>
      </c>
    </row>
    <row r="6698" spans="1:4" x14ac:dyDescent="0.25">
      <c r="A6698" s="7">
        <v>10421</v>
      </c>
      <c r="B6698" s="8" t="s">
        <v>8026</v>
      </c>
      <c r="C6698" s="8" t="s">
        <v>4</v>
      </c>
      <c r="D6698" s="8" t="s">
        <v>296</v>
      </c>
    </row>
    <row r="6699" spans="1:4" x14ac:dyDescent="0.25">
      <c r="A6699" s="9">
        <v>10915</v>
      </c>
      <c r="B6699" s="8" t="s">
        <v>14961</v>
      </c>
      <c r="C6699" s="10" t="s">
        <v>239</v>
      </c>
      <c r="D6699" s="10" t="s">
        <v>17437</v>
      </c>
    </row>
    <row r="6700" spans="1:4" x14ac:dyDescent="0.25">
      <c r="A6700" s="7">
        <v>10672</v>
      </c>
      <c r="B6700" s="8" t="s">
        <v>11386</v>
      </c>
      <c r="C6700" s="8" t="s">
        <v>4</v>
      </c>
      <c r="D6700" s="8" t="s">
        <v>17441</v>
      </c>
    </row>
    <row r="6701" spans="1:4" x14ac:dyDescent="0.25">
      <c r="A6701" s="9">
        <v>10861</v>
      </c>
      <c r="B6701" s="8" t="s">
        <v>19428</v>
      </c>
      <c r="C6701" s="10" t="s">
        <v>4</v>
      </c>
      <c r="D6701" s="10" t="s">
        <v>399</v>
      </c>
    </row>
    <row r="6702" spans="1:4" x14ac:dyDescent="0.25">
      <c r="A6702" s="7">
        <v>10918</v>
      </c>
      <c r="B6702" s="10" t="s">
        <v>9734</v>
      </c>
      <c r="C6702" s="8" t="s">
        <v>35</v>
      </c>
      <c r="D6702" s="8" t="s">
        <v>296</v>
      </c>
    </row>
    <row r="6703" spans="1:4" x14ac:dyDescent="0.25">
      <c r="A6703" s="9">
        <v>10919</v>
      </c>
      <c r="B6703" s="10" t="s">
        <v>19429</v>
      </c>
      <c r="C6703" s="10" t="s">
        <v>50</v>
      </c>
      <c r="D6703" s="10" t="s">
        <v>6060</v>
      </c>
    </row>
    <row r="6704" spans="1:4" x14ac:dyDescent="0.25">
      <c r="A6704" s="7">
        <v>10920</v>
      </c>
      <c r="B6704" s="10" t="s">
        <v>14286</v>
      </c>
      <c r="C6704" s="8" t="s">
        <v>4</v>
      </c>
      <c r="D6704" s="8" t="s">
        <v>14291</v>
      </c>
    </row>
    <row r="6705" spans="1:4" x14ac:dyDescent="0.25">
      <c r="A6705" s="9">
        <v>10921</v>
      </c>
      <c r="B6705" s="10" t="s">
        <v>6226</v>
      </c>
      <c r="C6705" s="10" t="s">
        <v>4</v>
      </c>
      <c r="D6705" s="10" t="s">
        <v>464</v>
      </c>
    </row>
    <row r="6706" spans="1:4" x14ac:dyDescent="0.25">
      <c r="A6706" s="7">
        <v>10916</v>
      </c>
      <c r="B6706" s="8" t="s">
        <v>13344</v>
      </c>
      <c r="C6706" s="8" t="s">
        <v>4</v>
      </c>
      <c r="D6706" s="8" t="s">
        <v>625</v>
      </c>
    </row>
    <row r="6707" spans="1:4" x14ac:dyDescent="0.25">
      <c r="A6707" s="9">
        <v>10698</v>
      </c>
      <c r="B6707" s="10" t="s">
        <v>23559</v>
      </c>
      <c r="C6707" s="10" t="s">
        <v>4</v>
      </c>
      <c r="D6707" s="10" t="s">
        <v>17451</v>
      </c>
    </row>
    <row r="6708" spans="1:4" x14ac:dyDescent="0.25">
      <c r="A6708" s="7">
        <v>10422</v>
      </c>
      <c r="B6708" s="8" t="s">
        <v>17323</v>
      </c>
      <c r="C6708" s="8" t="s">
        <v>286</v>
      </c>
      <c r="D6708" s="8" t="s">
        <v>399</v>
      </c>
    </row>
    <row r="6709" spans="1:4" x14ac:dyDescent="0.25">
      <c r="A6709" s="9">
        <v>10999</v>
      </c>
      <c r="B6709" s="8" t="s">
        <v>11197</v>
      </c>
      <c r="C6709" s="10" t="s">
        <v>4</v>
      </c>
      <c r="D6709" s="10" t="s">
        <v>759</v>
      </c>
    </row>
    <row r="6710" spans="1:4" x14ac:dyDescent="0.25">
      <c r="A6710" s="7">
        <v>11000</v>
      </c>
      <c r="B6710" s="10" t="s">
        <v>21075</v>
      </c>
      <c r="C6710" s="8" t="s">
        <v>4</v>
      </c>
      <c r="D6710" s="8" t="s">
        <v>13587</v>
      </c>
    </row>
    <row r="6711" spans="1:4" x14ac:dyDescent="0.25">
      <c r="A6711" s="9">
        <v>10923</v>
      </c>
      <c r="B6711" s="8" t="s">
        <v>5182</v>
      </c>
      <c r="C6711" s="10" t="s">
        <v>11</v>
      </c>
      <c r="D6711" s="10" t="s">
        <v>2455</v>
      </c>
    </row>
    <row r="6712" spans="1:4" x14ac:dyDescent="0.25">
      <c r="A6712" s="7">
        <v>11001</v>
      </c>
      <c r="B6712" s="8" t="s">
        <v>17250</v>
      </c>
      <c r="C6712" s="8" t="s">
        <v>4</v>
      </c>
      <c r="D6712" s="8" t="s">
        <v>40</v>
      </c>
    </row>
    <row r="6713" spans="1:4" x14ac:dyDescent="0.25">
      <c r="A6713" s="9">
        <v>11002</v>
      </c>
      <c r="B6713" s="8" t="s">
        <v>400</v>
      </c>
      <c r="C6713" s="10" t="s">
        <v>4</v>
      </c>
      <c r="D6713" s="10" t="s">
        <v>270</v>
      </c>
    </row>
    <row r="6714" spans="1:4" x14ac:dyDescent="0.25">
      <c r="A6714" s="7">
        <v>11003</v>
      </c>
      <c r="B6714" s="8" t="s">
        <v>16898</v>
      </c>
      <c r="C6714" s="8" t="s">
        <v>4</v>
      </c>
      <c r="D6714" s="8" t="s">
        <v>588</v>
      </c>
    </row>
    <row r="6715" spans="1:4" x14ac:dyDescent="0.25">
      <c r="A6715" s="9">
        <v>10796</v>
      </c>
      <c r="B6715" s="10" t="s">
        <v>24412</v>
      </c>
      <c r="C6715" s="10" t="s">
        <v>239</v>
      </c>
      <c r="D6715" s="10" t="s">
        <v>17467</v>
      </c>
    </row>
    <row r="6716" spans="1:4" x14ac:dyDescent="0.25">
      <c r="A6716" s="7">
        <v>10423</v>
      </c>
      <c r="B6716" s="8" t="s">
        <v>18645</v>
      </c>
      <c r="C6716" s="8" t="s">
        <v>239</v>
      </c>
      <c r="D6716" s="8" t="s">
        <v>399</v>
      </c>
    </row>
    <row r="6717" spans="1:4" x14ac:dyDescent="0.25">
      <c r="A6717" s="9">
        <v>10424</v>
      </c>
      <c r="B6717" s="10" t="s">
        <v>7484</v>
      </c>
      <c r="C6717" s="10" t="s">
        <v>213</v>
      </c>
      <c r="D6717" s="10" t="s">
        <v>399</v>
      </c>
    </row>
    <row r="6718" spans="1:4" x14ac:dyDescent="0.25">
      <c r="A6718" s="7">
        <v>10425</v>
      </c>
      <c r="B6718" s="10" t="s">
        <v>17913</v>
      </c>
      <c r="C6718" s="8" t="s">
        <v>213</v>
      </c>
      <c r="D6718" s="8" t="s">
        <v>399</v>
      </c>
    </row>
    <row r="6719" spans="1:4" x14ac:dyDescent="0.25">
      <c r="A6719" s="9">
        <v>10925</v>
      </c>
      <c r="B6719" s="8" t="s">
        <v>24544</v>
      </c>
      <c r="C6719" s="10" t="s">
        <v>4</v>
      </c>
      <c r="D6719" s="10" t="s">
        <v>14291</v>
      </c>
    </row>
    <row r="6720" spans="1:4" x14ac:dyDescent="0.25">
      <c r="A6720" s="7">
        <v>10926</v>
      </c>
      <c r="B6720" s="8" t="s">
        <v>22716</v>
      </c>
      <c r="C6720" s="8" t="s">
        <v>4</v>
      </c>
      <c r="D6720" s="8" t="s">
        <v>14291</v>
      </c>
    </row>
    <row r="6721" spans="1:4" x14ac:dyDescent="0.25">
      <c r="A6721" s="9">
        <v>10927</v>
      </c>
      <c r="B6721" s="10" t="s">
        <v>24547</v>
      </c>
      <c r="C6721" s="10" t="s">
        <v>4</v>
      </c>
      <c r="D6721" s="10" t="s">
        <v>596</v>
      </c>
    </row>
    <row r="6722" spans="1:4" x14ac:dyDescent="0.25">
      <c r="A6722" s="7">
        <v>10928</v>
      </c>
      <c r="B6722" s="8" t="s">
        <v>1562</v>
      </c>
      <c r="C6722" s="8" t="s">
        <v>286</v>
      </c>
      <c r="D6722" s="8" t="s">
        <v>464</v>
      </c>
    </row>
    <row r="6723" spans="1:4" x14ac:dyDescent="0.25">
      <c r="A6723" s="9">
        <v>10929</v>
      </c>
      <c r="B6723" s="10" t="s">
        <v>20699</v>
      </c>
      <c r="C6723" s="10" t="s">
        <v>4</v>
      </c>
      <c r="D6723" s="10" t="s">
        <v>17483</v>
      </c>
    </row>
    <row r="6724" spans="1:4" x14ac:dyDescent="0.25">
      <c r="A6724" s="7">
        <v>10392</v>
      </c>
      <c r="B6724" s="10" t="s">
        <v>20707</v>
      </c>
      <c r="C6724" s="8" t="s">
        <v>4</v>
      </c>
      <c r="D6724" s="8" t="s">
        <v>17487</v>
      </c>
    </row>
    <row r="6725" spans="1:4" x14ac:dyDescent="0.25">
      <c r="A6725" s="9">
        <v>10393</v>
      </c>
      <c r="B6725" s="8" t="s">
        <v>12334</v>
      </c>
      <c r="C6725" s="10" t="s">
        <v>11</v>
      </c>
      <c r="D6725" s="10" t="s">
        <v>17490</v>
      </c>
    </row>
    <row r="6726" spans="1:4" x14ac:dyDescent="0.25">
      <c r="A6726" s="7">
        <v>10394</v>
      </c>
      <c r="B6726" s="8" t="s">
        <v>9378</v>
      </c>
      <c r="C6726" s="8" t="s">
        <v>286</v>
      </c>
      <c r="D6726" s="8" t="s">
        <v>679</v>
      </c>
    </row>
    <row r="6727" spans="1:4" x14ac:dyDescent="0.25">
      <c r="A6727" s="9">
        <v>10930</v>
      </c>
      <c r="B6727" s="10" t="s">
        <v>11734</v>
      </c>
      <c r="C6727" s="10" t="s">
        <v>6</v>
      </c>
      <c r="D6727" s="10" t="s">
        <v>464</v>
      </c>
    </row>
    <row r="6728" spans="1:4" x14ac:dyDescent="0.25">
      <c r="A6728" s="7">
        <v>10605</v>
      </c>
      <c r="B6728" s="8" t="s">
        <v>11737</v>
      </c>
      <c r="C6728" s="8" t="s">
        <v>81</v>
      </c>
      <c r="D6728" s="8" t="s">
        <v>399</v>
      </c>
    </row>
    <row r="6729" spans="1:4" x14ac:dyDescent="0.25">
      <c r="A6729" s="9">
        <v>10931</v>
      </c>
      <c r="B6729" s="10" t="s">
        <v>16119</v>
      </c>
      <c r="C6729" s="10" t="s">
        <v>199</v>
      </c>
      <c r="D6729" s="10" t="s">
        <v>14291</v>
      </c>
    </row>
    <row r="6730" spans="1:4" x14ac:dyDescent="0.25">
      <c r="A6730" s="7">
        <v>10797</v>
      </c>
      <c r="B6730" s="8" t="s">
        <v>18278</v>
      </c>
      <c r="C6730" s="8" t="s">
        <v>359</v>
      </c>
      <c r="D6730" s="8" t="s">
        <v>1078</v>
      </c>
    </row>
    <row r="6731" spans="1:4" x14ac:dyDescent="0.25">
      <c r="A6731" s="9">
        <v>10699</v>
      </c>
      <c r="B6731" s="10" t="s">
        <v>18281</v>
      </c>
      <c r="C6731" s="10" t="s">
        <v>4</v>
      </c>
      <c r="D6731" s="10" t="s">
        <v>6603</v>
      </c>
    </row>
    <row r="6732" spans="1:4" x14ac:dyDescent="0.25">
      <c r="A6732" s="7">
        <v>10700</v>
      </c>
      <c r="B6732" s="10" t="s">
        <v>13158</v>
      </c>
      <c r="C6732" s="8" t="s">
        <v>6</v>
      </c>
      <c r="D6732" s="8" t="s">
        <v>17503</v>
      </c>
    </row>
    <row r="6733" spans="1:4" x14ac:dyDescent="0.25">
      <c r="A6733" s="9">
        <v>10701</v>
      </c>
      <c r="B6733" s="10" t="s">
        <v>9573</v>
      </c>
      <c r="C6733" s="10" t="s">
        <v>6</v>
      </c>
      <c r="D6733" s="10" t="s">
        <v>17507</v>
      </c>
    </row>
    <row r="6734" spans="1:4" x14ac:dyDescent="0.25">
      <c r="A6734" s="7">
        <v>10625</v>
      </c>
      <c r="B6734" s="8" t="s">
        <v>16786</v>
      </c>
      <c r="C6734" s="8" t="s">
        <v>4</v>
      </c>
      <c r="D6734" s="8" t="s">
        <v>296</v>
      </c>
    </row>
    <row r="6735" spans="1:4" x14ac:dyDescent="0.25">
      <c r="A6735" s="9">
        <v>10626</v>
      </c>
      <c r="B6735" s="8" t="s">
        <v>11118</v>
      </c>
      <c r="C6735" s="10" t="s">
        <v>4</v>
      </c>
      <c r="D6735" s="10" t="s">
        <v>296</v>
      </c>
    </row>
    <row r="6736" spans="1:4" x14ac:dyDescent="0.25">
      <c r="A6736" s="7">
        <v>10628</v>
      </c>
      <c r="B6736" s="10" t="s">
        <v>11121</v>
      </c>
      <c r="C6736" s="8" t="s">
        <v>11</v>
      </c>
      <c r="D6736" s="8" t="s">
        <v>296</v>
      </c>
    </row>
    <row r="6737" spans="1:4" x14ac:dyDescent="0.25">
      <c r="A6737" s="9">
        <v>10454</v>
      </c>
      <c r="B6737" s="10" t="s">
        <v>17270</v>
      </c>
      <c r="C6737" s="10" t="s">
        <v>4</v>
      </c>
      <c r="D6737" s="10" t="s">
        <v>735</v>
      </c>
    </row>
    <row r="6738" spans="1:4" x14ac:dyDescent="0.25">
      <c r="A6738" s="7">
        <v>10523</v>
      </c>
      <c r="B6738" s="10" t="s">
        <v>22954</v>
      </c>
      <c r="C6738" s="8" t="s">
        <v>4</v>
      </c>
      <c r="D6738" s="8" t="s">
        <v>296</v>
      </c>
    </row>
    <row r="6739" spans="1:4" x14ac:dyDescent="0.25">
      <c r="A6739" s="9">
        <v>10524</v>
      </c>
      <c r="B6739" s="10" t="s">
        <v>12866</v>
      </c>
      <c r="C6739" s="10" t="s">
        <v>4</v>
      </c>
      <c r="D6739" s="10" t="s">
        <v>296</v>
      </c>
    </row>
    <row r="6740" spans="1:4" x14ac:dyDescent="0.25">
      <c r="A6740" s="7">
        <v>10933</v>
      </c>
      <c r="B6740" s="10" t="s">
        <v>21416</v>
      </c>
      <c r="C6740" s="8" t="s">
        <v>50</v>
      </c>
      <c r="D6740" s="8" t="s">
        <v>14291</v>
      </c>
    </row>
    <row r="6741" spans="1:4" x14ac:dyDescent="0.25">
      <c r="A6741" s="9">
        <v>10934</v>
      </c>
      <c r="B6741" s="8" t="s">
        <v>20405</v>
      </c>
      <c r="C6741" s="10" t="s">
        <v>6</v>
      </c>
      <c r="D6741" s="10" t="s">
        <v>17521</v>
      </c>
    </row>
    <row r="6742" spans="1:4" x14ac:dyDescent="0.25">
      <c r="A6742" s="7">
        <v>10935</v>
      </c>
      <c r="B6742" s="8" t="s">
        <v>17268</v>
      </c>
      <c r="C6742" s="8" t="s">
        <v>4</v>
      </c>
      <c r="D6742" s="8" t="s">
        <v>464</v>
      </c>
    </row>
    <row r="6743" spans="1:4" x14ac:dyDescent="0.25">
      <c r="A6743" s="9">
        <v>10395</v>
      </c>
      <c r="B6743" s="8" t="s">
        <v>20192</v>
      </c>
      <c r="C6743" s="10" t="s">
        <v>4</v>
      </c>
      <c r="D6743" s="10" t="s">
        <v>284</v>
      </c>
    </row>
    <row r="6744" spans="1:4" x14ac:dyDescent="0.25">
      <c r="A6744" s="7">
        <v>10936</v>
      </c>
      <c r="B6744" s="8" t="s">
        <v>6633</v>
      </c>
      <c r="C6744" s="8" t="s">
        <v>11</v>
      </c>
      <c r="D6744" s="8" t="s">
        <v>14291</v>
      </c>
    </row>
    <row r="6745" spans="1:4" x14ac:dyDescent="0.25">
      <c r="A6745" s="9">
        <v>10607</v>
      </c>
      <c r="B6745" s="10" t="s">
        <v>16685</v>
      </c>
      <c r="C6745" s="10" t="s">
        <v>4</v>
      </c>
      <c r="D6745" s="10" t="s">
        <v>282</v>
      </c>
    </row>
    <row r="6746" spans="1:4" x14ac:dyDescent="0.25">
      <c r="A6746" s="7">
        <v>10407</v>
      </c>
      <c r="B6746" s="8" t="s">
        <v>23772</v>
      </c>
      <c r="C6746" s="8" t="s">
        <v>4</v>
      </c>
      <c r="D6746" s="8" t="s">
        <v>5651</v>
      </c>
    </row>
    <row r="6747" spans="1:4" x14ac:dyDescent="0.25">
      <c r="A6747" s="9">
        <v>10608</v>
      </c>
      <c r="B6747" s="8" t="s">
        <v>24426</v>
      </c>
      <c r="C6747" s="10" t="s">
        <v>4</v>
      </c>
      <c r="D6747" s="10" t="s">
        <v>6592</v>
      </c>
    </row>
    <row r="6748" spans="1:4" x14ac:dyDescent="0.25">
      <c r="A6748" s="7">
        <v>10609</v>
      </c>
      <c r="B6748" s="8" t="s">
        <v>13433</v>
      </c>
      <c r="C6748" s="8" t="s">
        <v>286</v>
      </c>
      <c r="D6748" s="8" t="s">
        <v>2210</v>
      </c>
    </row>
    <row r="6749" spans="1:4" x14ac:dyDescent="0.25">
      <c r="A6749" s="9">
        <v>11019</v>
      </c>
      <c r="B6749" s="8" t="s">
        <v>21956</v>
      </c>
      <c r="C6749" s="10" t="s">
        <v>4</v>
      </c>
      <c r="D6749" s="10" t="s">
        <v>17537</v>
      </c>
    </row>
    <row r="6750" spans="1:4" x14ac:dyDescent="0.25">
      <c r="A6750" s="7">
        <v>10937</v>
      </c>
      <c r="B6750" s="8" t="s">
        <v>14057</v>
      </c>
      <c r="C6750" s="8" t="s">
        <v>6</v>
      </c>
      <c r="D6750" s="8" t="s">
        <v>14291</v>
      </c>
    </row>
    <row r="6751" spans="1:4" x14ac:dyDescent="0.25">
      <c r="A6751" s="9">
        <v>10938</v>
      </c>
      <c r="B6751" s="10" t="s">
        <v>26359</v>
      </c>
      <c r="C6751" s="10" t="s">
        <v>4</v>
      </c>
      <c r="D6751" s="10" t="s">
        <v>464</v>
      </c>
    </row>
    <row r="6752" spans="1:4" x14ac:dyDescent="0.25">
      <c r="A6752" s="7">
        <v>11029</v>
      </c>
      <c r="B6752" s="8" t="s">
        <v>21961</v>
      </c>
      <c r="C6752" s="8" t="s">
        <v>213</v>
      </c>
      <c r="D6752" s="8" t="s">
        <v>574</v>
      </c>
    </row>
    <row r="6753" spans="1:4" x14ac:dyDescent="0.25">
      <c r="A6753" s="9">
        <v>10939</v>
      </c>
      <c r="B6753" s="8" t="s">
        <v>19029</v>
      </c>
      <c r="C6753" s="10" t="s">
        <v>11</v>
      </c>
      <c r="D6753" s="10" t="s">
        <v>464</v>
      </c>
    </row>
    <row r="6754" spans="1:4" x14ac:dyDescent="0.25">
      <c r="A6754" s="7">
        <v>10940</v>
      </c>
      <c r="B6754" s="8" t="s">
        <v>22150</v>
      </c>
      <c r="C6754" s="8" t="s">
        <v>4</v>
      </c>
      <c r="D6754" s="8" t="s">
        <v>464</v>
      </c>
    </row>
    <row r="6755" spans="1:4" x14ac:dyDescent="0.25">
      <c r="A6755" s="9">
        <v>10941</v>
      </c>
      <c r="B6755" s="10" t="s">
        <v>22153</v>
      </c>
      <c r="C6755" s="10" t="s">
        <v>4</v>
      </c>
      <c r="D6755" s="10" t="s">
        <v>464</v>
      </c>
    </row>
    <row r="6756" spans="1:4" x14ac:dyDescent="0.25">
      <c r="A6756" s="7">
        <v>10840</v>
      </c>
      <c r="B6756" s="8" t="s">
        <v>22155</v>
      </c>
      <c r="C6756" s="8" t="s">
        <v>4</v>
      </c>
      <c r="D6756" s="8" t="s">
        <v>399</v>
      </c>
    </row>
    <row r="6757" spans="1:4" x14ac:dyDescent="0.25">
      <c r="A6757" s="9">
        <v>10841</v>
      </c>
      <c r="B6757" s="8" t="s">
        <v>26347</v>
      </c>
      <c r="C6757" s="10" t="s">
        <v>4</v>
      </c>
      <c r="D6757" s="10" t="s">
        <v>399</v>
      </c>
    </row>
    <row r="6758" spans="1:4" x14ac:dyDescent="0.25">
      <c r="A6758" s="7">
        <v>10842</v>
      </c>
      <c r="B6758" s="10" t="s">
        <v>11730</v>
      </c>
      <c r="C6758" s="8" t="s">
        <v>6</v>
      </c>
      <c r="D6758" s="8" t="s">
        <v>399</v>
      </c>
    </row>
    <row r="6759" spans="1:4" x14ac:dyDescent="0.25">
      <c r="A6759" s="9">
        <v>10843</v>
      </c>
      <c r="B6759" s="10" t="s">
        <v>11179</v>
      </c>
      <c r="C6759" s="10" t="s">
        <v>11</v>
      </c>
      <c r="D6759" s="10" t="s">
        <v>399</v>
      </c>
    </row>
    <row r="6760" spans="1:4" x14ac:dyDescent="0.25">
      <c r="A6760" s="7">
        <v>10844</v>
      </c>
      <c r="B6760" s="10" t="s">
        <v>19809</v>
      </c>
      <c r="C6760" s="8" t="s">
        <v>4</v>
      </c>
      <c r="D6760" s="8" t="s">
        <v>399</v>
      </c>
    </row>
    <row r="6761" spans="1:4" x14ac:dyDescent="0.25">
      <c r="A6761" s="9">
        <v>10565</v>
      </c>
      <c r="B6761" s="10" t="s">
        <v>18423</v>
      </c>
      <c r="C6761" s="10" t="s">
        <v>6</v>
      </c>
      <c r="D6761" s="10" t="s">
        <v>4223</v>
      </c>
    </row>
    <row r="6762" spans="1:4" x14ac:dyDescent="0.25">
      <c r="A6762" s="7">
        <v>10952</v>
      </c>
      <c r="B6762" s="8" t="s">
        <v>22634</v>
      </c>
      <c r="C6762" s="8" t="s">
        <v>11</v>
      </c>
      <c r="D6762" s="8" t="s">
        <v>8453</v>
      </c>
    </row>
    <row r="6763" spans="1:4" x14ac:dyDescent="0.25">
      <c r="A6763" s="9">
        <v>10953</v>
      </c>
      <c r="B6763" s="8" t="s">
        <v>11182</v>
      </c>
      <c r="C6763" s="10" t="s">
        <v>359</v>
      </c>
      <c r="D6763" s="10" t="s">
        <v>9295</v>
      </c>
    </row>
    <row r="6764" spans="1:4" x14ac:dyDescent="0.25">
      <c r="A6764" s="7">
        <v>10301</v>
      </c>
      <c r="B6764" s="8" t="s">
        <v>11732</v>
      </c>
      <c r="C6764" s="8" t="s">
        <v>11</v>
      </c>
      <c r="D6764" s="8" t="s">
        <v>17565</v>
      </c>
    </row>
    <row r="6765" spans="1:4" x14ac:dyDescent="0.25">
      <c r="A6765" s="9">
        <v>10955</v>
      </c>
      <c r="B6765" s="8" t="s">
        <v>22823</v>
      </c>
      <c r="C6765" s="10" t="s">
        <v>6</v>
      </c>
      <c r="D6765" s="10" t="s">
        <v>17033</v>
      </c>
    </row>
    <row r="6766" spans="1:4" x14ac:dyDescent="0.25">
      <c r="A6766" s="7">
        <v>10956</v>
      </c>
      <c r="B6766" s="8" t="s">
        <v>7158</v>
      </c>
      <c r="C6766" s="8" t="s">
        <v>90</v>
      </c>
      <c r="D6766" s="8" t="s">
        <v>378</v>
      </c>
    </row>
    <row r="6767" spans="1:4" x14ac:dyDescent="0.25">
      <c r="A6767" s="9">
        <v>10957</v>
      </c>
      <c r="B6767" s="8" t="s">
        <v>20792</v>
      </c>
      <c r="C6767" s="10" t="s">
        <v>4</v>
      </c>
      <c r="D6767" s="10" t="s">
        <v>8453</v>
      </c>
    </row>
    <row r="6768" spans="1:4" x14ac:dyDescent="0.25">
      <c r="A6768" s="7">
        <v>10660</v>
      </c>
      <c r="B6768" s="10" t="s">
        <v>19619</v>
      </c>
      <c r="C6768" s="8" t="s">
        <v>6</v>
      </c>
      <c r="D6768" s="8" t="s">
        <v>11724</v>
      </c>
    </row>
    <row r="6769" spans="1:4" x14ac:dyDescent="0.25">
      <c r="A6769" s="9">
        <v>10396</v>
      </c>
      <c r="B6769" s="10" t="s">
        <v>18316</v>
      </c>
      <c r="C6769" s="10" t="s">
        <v>4</v>
      </c>
      <c r="D6769" s="10" t="s">
        <v>6018</v>
      </c>
    </row>
    <row r="6770" spans="1:4" x14ac:dyDescent="0.25">
      <c r="A6770" s="7">
        <v>10397</v>
      </c>
      <c r="B6770" s="8" t="s">
        <v>16569</v>
      </c>
      <c r="C6770" s="8" t="s">
        <v>4</v>
      </c>
      <c r="D6770" s="8" t="s">
        <v>17576</v>
      </c>
    </row>
    <row r="6771" spans="1:4" x14ac:dyDescent="0.25">
      <c r="A6771" s="9">
        <v>10398</v>
      </c>
      <c r="B6771" s="10" t="s">
        <v>16570</v>
      </c>
      <c r="C6771" s="10" t="s">
        <v>6</v>
      </c>
      <c r="D6771" s="10" t="s">
        <v>589</v>
      </c>
    </row>
    <row r="6772" spans="1:4" x14ac:dyDescent="0.25">
      <c r="A6772" s="7">
        <v>10399</v>
      </c>
      <c r="B6772" s="8" t="s">
        <v>11075</v>
      </c>
      <c r="C6772" s="8" t="s">
        <v>11</v>
      </c>
      <c r="D6772" s="8" t="s">
        <v>765</v>
      </c>
    </row>
    <row r="6773" spans="1:4" x14ac:dyDescent="0.25">
      <c r="A6773" s="9">
        <v>10545</v>
      </c>
      <c r="B6773" s="10" t="s">
        <v>23476</v>
      </c>
      <c r="C6773" s="10" t="s">
        <v>11</v>
      </c>
      <c r="D6773" s="10" t="s">
        <v>7441</v>
      </c>
    </row>
    <row r="6774" spans="1:4" x14ac:dyDescent="0.25">
      <c r="A6774" s="7">
        <v>10958</v>
      </c>
      <c r="B6774" s="10" t="s">
        <v>16671</v>
      </c>
      <c r="C6774" s="8" t="s">
        <v>213</v>
      </c>
      <c r="D6774" s="8" t="s">
        <v>8453</v>
      </c>
    </row>
    <row r="6775" spans="1:4" x14ac:dyDescent="0.25">
      <c r="A6775" s="9">
        <v>10400</v>
      </c>
      <c r="B6775" s="8" t="s">
        <v>16672</v>
      </c>
      <c r="C6775" s="10" t="s">
        <v>4</v>
      </c>
      <c r="D6775" s="10" t="s">
        <v>17583</v>
      </c>
    </row>
    <row r="6776" spans="1:4" x14ac:dyDescent="0.25">
      <c r="A6776" s="7">
        <v>10525</v>
      </c>
      <c r="B6776" s="8" t="s">
        <v>13590</v>
      </c>
      <c r="C6776" s="8" t="s">
        <v>6</v>
      </c>
      <c r="D6776" s="8" t="s">
        <v>17585</v>
      </c>
    </row>
    <row r="6777" spans="1:4" x14ac:dyDescent="0.25">
      <c r="A6777" s="9">
        <v>10960</v>
      </c>
      <c r="B6777" s="8" t="s">
        <v>16571</v>
      </c>
      <c r="C6777" s="10" t="s">
        <v>11</v>
      </c>
      <c r="D6777" s="10" t="s">
        <v>17588</v>
      </c>
    </row>
    <row r="6778" spans="1:4" x14ac:dyDescent="0.25">
      <c r="A6778" s="7">
        <v>10961</v>
      </c>
      <c r="B6778" s="10" t="s">
        <v>16865</v>
      </c>
      <c r="C6778" s="8" t="s">
        <v>6</v>
      </c>
      <c r="D6778" s="8" t="s">
        <v>384</v>
      </c>
    </row>
    <row r="6779" spans="1:4" x14ac:dyDescent="0.25">
      <c r="A6779" s="9">
        <v>10610</v>
      </c>
      <c r="B6779" s="8" t="s">
        <v>13554</v>
      </c>
      <c r="C6779" s="10" t="s">
        <v>4</v>
      </c>
      <c r="D6779" s="10" t="s">
        <v>399</v>
      </c>
    </row>
    <row r="6780" spans="1:4" x14ac:dyDescent="0.25">
      <c r="A6780" s="7">
        <v>10962</v>
      </c>
      <c r="B6780" s="10" t="s">
        <v>12609</v>
      </c>
      <c r="C6780" s="8" t="s">
        <v>11</v>
      </c>
      <c r="D6780" s="8" t="s">
        <v>384</v>
      </c>
    </row>
    <row r="6781" spans="1:4" x14ac:dyDescent="0.25">
      <c r="A6781" s="9">
        <v>10963</v>
      </c>
      <c r="B6781" s="8" t="s">
        <v>7794</v>
      </c>
      <c r="C6781" s="10" t="s">
        <v>11</v>
      </c>
      <c r="D6781" s="10" t="s">
        <v>824</v>
      </c>
    </row>
    <row r="6782" spans="1:4" x14ac:dyDescent="0.25">
      <c r="A6782" s="7">
        <v>10401</v>
      </c>
      <c r="B6782" s="10" t="s">
        <v>7795</v>
      </c>
      <c r="C6782" s="8" t="s">
        <v>4</v>
      </c>
      <c r="D6782" s="8" t="s">
        <v>49</v>
      </c>
    </row>
    <row r="6783" spans="1:4" x14ac:dyDescent="0.25">
      <c r="A6783" s="9">
        <v>10888</v>
      </c>
      <c r="B6783" s="10" t="s">
        <v>27956</v>
      </c>
      <c r="C6783" s="10" t="s">
        <v>56</v>
      </c>
      <c r="D6783" s="10" t="s">
        <v>376</v>
      </c>
    </row>
    <row r="6784" spans="1:4" x14ac:dyDescent="0.25">
      <c r="A6784" s="7">
        <v>10526</v>
      </c>
      <c r="B6784" s="8" t="s">
        <v>20635</v>
      </c>
      <c r="C6784" s="8" t="s">
        <v>6</v>
      </c>
      <c r="D6784" s="8" t="s">
        <v>17607</v>
      </c>
    </row>
    <row r="6785" spans="1:4" x14ac:dyDescent="0.25">
      <c r="A6785" s="9">
        <v>10402</v>
      </c>
      <c r="B6785" s="8" t="s">
        <v>20256</v>
      </c>
      <c r="C6785" s="10" t="s">
        <v>4</v>
      </c>
      <c r="D6785" s="10" t="s">
        <v>14713</v>
      </c>
    </row>
    <row r="6786" spans="1:4" x14ac:dyDescent="0.25">
      <c r="A6786" s="7">
        <v>10965</v>
      </c>
      <c r="B6786" s="8" t="s">
        <v>9075</v>
      </c>
      <c r="C6786" s="8" t="s">
        <v>4</v>
      </c>
      <c r="D6786" s="8" t="s">
        <v>824</v>
      </c>
    </row>
    <row r="6787" spans="1:4" x14ac:dyDescent="0.25">
      <c r="A6787" s="9">
        <v>10966</v>
      </c>
      <c r="B6787" s="8" t="s">
        <v>17961</v>
      </c>
      <c r="C6787" s="10" t="s">
        <v>11</v>
      </c>
      <c r="D6787" s="10" t="s">
        <v>824</v>
      </c>
    </row>
    <row r="6788" spans="1:4" x14ac:dyDescent="0.25">
      <c r="A6788" s="7">
        <v>10527</v>
      </c>
      <c r="B6788" s="8" t="s">
        <v>17044</v>
      </c>
      <c r="C6788" s="8" t="s">
        <v>4</v>
      </c>
      <c r="D6788" s="8" t="s">
        <v>121</v>
      </c>
    </row>
    <row r="6789" spans="1:4" x14ac:dyDescent="0.25">
      <c r="A6789" s="9">
        <v>10528</v>
      </c>
      <c r="B6789" s="10" t="s">
        <v>24805</v>
      </c>
      <c r="C6789" s="10" t="s">
        <v>6</v>
      </c>
      <c r="D6789" s="10" t="s">
        <v>17617</v>
      </c>
    </row>
    <row r="6790" spans="1:4" x14ac:dyDescent="0.25">
      <c r="A6790" s="7">
        <v>10529</v>
      </c>
      <c r="B6790" s="10" t="s">
        <v>18855</v>
      </c>
      <c r="C6790" s="8" t="s">
        <v>6</v>
      </c>
      <c r="D6790" s="8" t="s">
        <v>17621</v>
      </c>
    </row>
    <row r="6791" spans="1:4" x14ac:dyDescent="0.25">
      <c r="A6791" s="9">
        <v>11010</v>
      </c>
      <c r="B6791" s="10" t="s">
        <v>24408</v>
      </c>
      <c r="C6791" s="10" t="s">
        <v>467</v>
      </c>
      <c r="D6791" s="10" t="s">
        <v>1477</v>
      </c>
    </row>
    <row r="6792" spans="1:4" x14ac:dyDescent="0.25">
      <c r="A6792" s="7">
        <v>11011</v>
      </c>
      <c r="B6792" s="10" t="s">
        <v>27871</v>
      </c>
      <c r="C6792" s="8" t="s">
        <v>4</v>
      </c>
      <c r="D6792" s="8" t="s">
        <v>17627</v>
      </c>
    </row>
    <row r="6793" spans="1:4" x14ac:dyDescent="0.25">
      <c r="A6793" s="9">
        <v>11012</v>
      </c>
      <c r="B6793" s="8" t="s">
        <v>27787</v>
      </c>
      <c r="C6793" s="10" t="s">
        <v>103</v>
      </c>
      <c r="D6793" s="10" t="s">
        <v>16838</v>
      </c>
    </row>
    <row r="6794" spans="1:4" x14ac:dyDescent="0.25">
      <c r="A6794" s="7">
        <v>10968</v>
      </c>
      <c r="B6794" s="10" t="s">
        <v>28105</v>
      </c>
      <c r="C6794" s="8" t="s">
        <v>4</v>
      </c>
      <c r="D6794" s="8" t="s">
        <v>384</v>
      </c>
    </row>
    <row r="6795" spans="1:4" x14ac:dyDescent="0.25">
      <c r="A6795" s="9">
        <v>10309</v>
      </c>
      <c r="B6795" s="10" t="s">
        <v>27780</v>
      </c>
      <c r="C6795" s="10" t="s">
        <v>213</v>
      </c>
      <c r="D6795" s="10" t="s">
        <v>399</v>
      </c>
    </row>
    <row r="6796" spans="1:4" x14ac:dyDescent="0.25">
      <c r="A6796" s="7">
        <v>10310</v>
      </c>
      <c r="B6796" s="8" t="s">
        <v>17673</v>
      </c>
      <c r="C6796" s="8" t="s">
        <v>11</v>
      </c>
      <c r="D6796" s="8" t="s">
        <v>399</v>
      </c>
    </row>
    <row r="6797" spans="1:4" x14ac:dyDescent="0.25">
      <c r="A6797" s="9">
        <v>10680</v>
      </c>
      <c r="B6797" s="8" t="s">
        <v>14090</v>
      </c>
      <c r="C6797" s="10" t="s">
        <v>66</v>
      </c>
      <c r="D6797" s="10" t="s">
        <v>345</v>
      </c>
    </row>
    <row r="6798" spans="1:4" x14ac:dyDescent="0.25">
      <c r="A6798" s="7">
        <v>10969</v>
      </c>
      <c r="B6798" s="8" t="s">
        <v>13758</v>
      </c>
      <c r="C6798" s="8" t="s">
        <v>11</v>
      </c>
      <c r="D6798" s="8" t="s">
        <v>6825</v>
      </c>
    </row>
    <row r="6799" spans="1:4" x14ac:dyDescent="0.25">
      <c r="A6799" s="9">
        <v>10970</v>
      </c>
      <c r="B6799" s="10" t="s">
        <v>27881</v>
      </c>
      <c r="C6799" s="10" t="s">
        <v>6</v>
      </c>
      <c r="D6799" s="10" t="s">
        <v>17642</v>
      </c>
    </row>
    <row r="6800" spans="1:4" x14ac:dyDescent="0.25">
      <c r="A6800" s="7">
        <v>10971</v>
      </c>
      <c r="B6800" s="8" t="s">
        <v>28007</v>
      </c>
      <c r="C6800" s="8" t="s">
        <v>4</v>
      </c>
      <c r="D6800" s="8" t="s">
        <v>824</v>
      </c>
    </row>
    <row r="6801" spans="1:4" x14ac:dyDescent="0.25">
      <c r="A6801" s="9">
        <v>10973</v>
      </c>
      <c r="B6801" s="10" t="s">
        <v>28025</v>
      </c>
      <c r="C6801" s="10" t="s">
        <v>213</v>
      </c>
      <c r="D6801" s="10" t="s">
        <v>10294</v>
      </c>
    </row>
    <row r="6802" spans="1:4" x14ac:dyDescent="0.25">
      <c r="A6802" s="7">
        <v>10974</v>
      </c>
      <c r="B6802" s="10" t="s">
        <v>28009</v>
      </c>
      <c r="C6802" s="8" t="s">
        <v>4</v>
      </c>
      <c r="D6802" s="8" t="s">
        <v>454</v>
      </c>
    </row>
    <row r="6803" spans="1:4" x14ac:dyDescent="0.25">
      <c r="A6803" s="9">
        <v>10975</v>
      </c>
      <c r="B6803" s="10" t="s">
        <v>12229</v>
      </c>
      <c r="C6803" s="10" t="s">
        <v>4</v>
      </c>
      <c r="D6803" s="10" t="s">
        <v>384</v>
      </c>
    </row>
    <row r="6804" spans="1:4" x14ac:dyDescent="0.25">
      <c r="A6804" s="7">
        <v>10976</v>
      </c>
      <c r="B6804" s="8" t="s">
        <v>19079</v>
      </c>
      <c r="C6804" s="8" t="s">
        <v>4</v>
      </c>
      <c r="D6804" s="8" t="s">
        <v>384</v>
      </c>
    </row>
    <row r="6805" spans="1:4" x14ac:dyDescent="0.25">
      <c r="A6805" s="9">
        <v>10978</v>
      </c>
      <c r="B6805" s="10" t="s">
        <v>18892</v>
      </c>
      <c r="C6805" s="10" t="s">
        <v>202</v>
      </c>
      <c r="D6805" s="10" t="s">
        <v>384</v>
      </c>
    </row>
    <row r="6806" spans="1:4" x14ac:dyDescent="0.25">
      <c r="A6806" s="7">
        <v>10980</v>
      </c>
      <c r="B6806" s="8" t="s">
        <v>14277</v>
      </c>
      <c r="C6806" s="8" t="s">
        <v>467</v>
      </c>
      <c r="D6806" s="8" t="s">
        <v>384</v>
      </c>
    </row>
    <row r="6807" spans="1:4" x14ac:dyDescent="0.25">
      <c r="A6807" s="9">
        <v>10981</v>
      </c>
      <c r="B6807" s="8" t="s">
        <v>14920</v>
      </c>
      <c r="C6807" s="10" t="s">
        <v>150</v>
      </c>
      <c r="D6807" s="10" t="s">
        <v>384</v>
      </c>
    </row>
    <row r="6808" spans="1:4" x14ac:dyDescent="0.25">
      <c r="A6808" s="7">
        <v>10982</v>
      </c>
      <c r="B6808" s="10" t="s">
        <v>7578</v>
      </c>
      <c r="C6808" s="8" t="s">
        <v>118</v>
      </c>
      <c r="D6808" s="8" t="s">
        <v>824</v>
      </c>
    </row>
    <row r="6809" spans="1:4" x14ac:dyDescent="0.25">
      <c r="A6809" s="9">
        <v>10984</v>
      </c>
      <c r="B6809" s="10" t="s">
        <v>7581</v>
      </c>
      <c r="C6809" s="10" t="s">
        <v>213</v>
      </c>
      <c r="D6809" s="10" t="s">
        <v>17661</v>
      </c>
    </row>
    <row r="6810" spans="1:4" x14ac:dyDescent="0.25">
      <c r="A6810" s="7">
        <v>10986</v>
      </c>
      <c r="B6810" s="8" t="s">
        <v>7652</v>
      </c>
      <c r="C6810" s="8" t="s">
        <v>94</v>
      </c>
      <c r="D6810" s="8" t="s">
        <v>384</v>
      </c>
    </row>
    <row r="6811" spans="1:4" x14ac:dyDescent="0.25">
      <c r="A6811" s="9">
        <v>10987</v>
      </c>
      <c r="B6811" s="8" t="s">
        <v>7732</v>
      </c>
      <c r="C6811" s="10" t="s">
        <v>81</v>
      </c>
      <c r="D6811" s="10" t="s">
        <v>384</v>
      </c>
    </row>
    <row r="6812" spans="1:4" x14ac:dyDescent="0.25">
      <c r="A6812" s="7">
        <v>10988</v>
      </c>
      <c r="B6812" s="10" t="s">
        <v>7565</v>
      </c>
      <c r="C6812" s="8" t="s">
        <v>359</v>
      </c>
      <c r="D6812" s="8" t="s">
        <v>384</v>
      </c>
    </row>
    <row r="6813" spans="1:4" x14ac:dyDescent="0.25">
      <c r="A6813" s="9">
        <v>10339</v>
      </c>
      <c r="B6813" s="10" t="s">
        <v>7572</v>
      </c>
      <c r="C6813" s="10" t="s">
        <v>4</v>
      </c>
      <c r="D6813" s="10" t="s">
        <v>13000</v>
      </c>
    </row>
    <row r="6814" spans="1:4" x14ac:dyDescent="0.25">
      <c r="A6814" s="7">
        <v>10546</v>
      </c>
      <c r="B6814" s="10" t="s">
        <v>7432</v>
      </c>
      <c r="C6814" s="8" t="s">
        <v>4</v>
      </c>
      <c r="D6814" s="8" t="s">
        <v>17670</v>
      </c>
    </row>
    <row r="6815" spans="1:4" x14ac:dyDescent="0.25">
      <c r="A6815" s="9">
        <v>10547</v>
      </c>
      <c r="B6815" s="10" t="s">
        <v>13107</v>
      </c>
      <c r="C6815" s="10" t="s">
        <v>4</v>
      </c>
      <c r="D6815" s="10" t="s">
        <v>17672</v>
      </c>
    </row>
    <row r="6816" spans="1:4" x14ac:dyDescent="0.25">
      <c r="A6816" s="7">
        <v>10611</v>
      </c>
      <c r="B6816" s="10" t="s">
        <v>11782</v>
      </c>
      <c r="C6816" s="8" t="s">
        <v>4</v>
      </c>
      <c r="D6816" s="8" t="s">
        <v>296</v>
      </c>
    </row>
    <row r="6817" spans="1:4" x14ac:dyDescent="0.25">
      <c r="A6817" s="9">
        <v>10548</v>
      </c>
      <c r="B6817" s="8" t="s">
        <v>11780</v>
      </c>
      <c r="C6817" s="10" t="s">
        <v>4</v>
      </c>
      <c r="D6817" s="10" t="s">
        <v>17675</v>
      </c>
    </row>
    <row r="6818" spans="1:4" x14ac:dyDescent="0.25">
      <c r="A6818" s="7">
        <v>10989</v>
      </c>
      <c r="B6818" s="10" t="s">
        <v>9458</v>
      </c>
      <c r="C6818" s="8" t="s">
        <v>81</v>
      </c>
      <c r="D6818" s="8" t="s">
        <v>17679</v>
      </c>
    </row>
    <row r="6819" spans="1:4" x14ac:dyDescent="0.25">
      <c r="A6819" s="9">
        <v>10990</v>
      </c>
      <c r="B6819" s="10" t="s">
        <v>9453</v>
      </c>
      <c r="C6819" s="10" t="s">
        <v>81</v>
      </c>
      <c r="D6819" s="10" t="s">
        <v>17103</v>
      </c>
    </row>
    <row r="6820" spans="1:4" x14ac:dyDescent="0.25">
      <c r="A6820" s="7">
        <v>10549</v>
      </c>
      <c r="B6820" s="8" t="s">
        <v>9262</v>
      </c>
      <c r="C6820" s="8" t="s">
        <v>11</v>
      </c>
      <c r="D6820" s="8" t="s">
        <v>17682</v>
      </c>
    </row>
    <row r="6821" spans="1:4" x14ac:dyDescent="0.25">
      <c r="A6821" s="9">
        <v>10991</v>
      </c>
      <c r="B6821" s="8" t="s">
        <v>24371</v>
      </c>
      <c r="C6821" s="10" t="s">
        <v>81</v>
      </c>
      <c r="D6821" s="10" t="s">
        <v>384</v>
      </c>
    </row>
    <row r="6822" spans="1:4" x14ac:dyDescent="0.25">
      <c r="A6822" s="7">
        <v>10550</v>
      </c>
      <c r="B6822" s="8" t="s">
        <v>17651</v>
      </c>
      <c r="C6822" s="8" t="s">
        <v>66</v>
      </c>
      <c r="D6822" s="8" t="s">
        <v>15800</v>
      </c>
    </row>
    <row r="6823" spans="1:4" x14ac:dyDescent="0.25">
      <c r="A6823" s="9">
        <v>10551</v>
      </c>
      <c r="B6823" s="10" t="s">
        <v>12025</v>
      </c>
      <c r="C6823" s="10" t="s">
        <v>4</v>
      </c>
      <c r="D6823" s="10" t="s">
        <v>17692</v>
      </c>
    </row>
    <row r="6824" spans="1:4" x14ac:dyDescent="0.25">
      <c r="A6824" s="7">
        <v>10612</v>
      </c>
      <c r="B6824" s="10" t="s">
        <v>9497</v>
      </c>
      <c r="C6824" s="8" t="s">
        <v>50</v>
      </c>
      <c r="D6824" s="8" t="s">
        <v>11898</v>
      </c>
    </row>
    <row r="6825" spans="1:4" x14ac:dyDescent="0.25">
      <c r="A6825" s="9">
        <v>10408</v>
      </c>
      <c r="B6825" s="8" t="s">
        <v>3261</v>
      </c>
      <c r="C6825" s="10" t="s">
        <v>4</v>
      </c>
      <c r="D6825" s="10" t="s">
        <v>1455</v>
      </c>
    </row>
    <row r="6826" spans="1:4" x14ac:dyDescent="0.25">
      <c r="A6826" s="7">
        <v>10992</v>
      </c>
      <c r="B6826" s="10" t="s">
        <v>3256</v>
      </c>
      <c r="C6826" s="8" t="s">
        <v>6</v>
      </c>
      <c r="D6826" s="8" t="s">
        <v>384</v>
      </c>
    </row>
    <row r="6827" spans="1:4" x14ac:dyDescent="0.25">
      <c r="A6827" s="9">
        <v>10995</v>
      </c>
      <c r="B6827" s="10" t="s">
        <v>26947</v>
      </c>
      <c r="C6827" s="10" t="s">
        <v>81</v>
      </c>
      <c r="D6827" s="10" t="s">
        <v>384</v>
      </c>
    </row>
    <row r="6828" spans="1:4" x14ac:dyDescent="0.25">
      <c r="A6828" s="7">
        <v>10409</v>
      </c>
      <c r="B6828" s="10" t="s">
        <v>12621</v>
      </c>
      <c r="C6828" s="8" t="s">
        <v>4</v>
      </c>
      <c r="D6828" s="8" t="s">
        <v>805</v>
      </c>
    </row>
    <row r="6829" spans="1:4" x14ac:dyDescent="0.25">
      <c r="A6829" s="9">
        <v>10552</v>
      </c>
      <c r="B6829" s="10" t="s">
        <v>4775</v>
      </c>
      <c r="C6829" s="10" t="s">
        <v>4</v>
      </c>
      <c r="D6829" s="10" t="s">
        <v>17705</v>
      </c>
    </row>
    <row r="6830" spans="1:4" x14ac:dyDescent="0.25">
      <c r="A6830" s="7">
        <v>10553</v>
      </c>
      <c r="B6830" s="8" t="s">
        <v>18355</v>
      </c>
      <c r="C6830" s="8" t="s">
        <v>4</v>
      </c>
      <c r="D6830" s="8" t="s">
        <v>17707</v>
      </c>
    </row>
    <row r="6831" spans="1:4" x14ac:dyDescent="0.25">
      <c r="A6831" s="9">
        <v>10993</v>
      </c>
      <c r="B6831" s="10" t="s">
        <v>18830</v>
      </c>
      <c r="C6831" s="10" t="s">
        <v>81</v>
      </c>
      <c r="D6831" s="10" t="s">
        <v>3415</v>
      </c>
    </row>
    <row r="6832" spans="1:4" x14ac:dyDescent="0.25">
      <c r="A6832" s="7">
        <v>10994</v>
      </c>
      <c r="B6832" s="10" t="s">
        <v>20737</v>
      </c>
      <c r="C6832" s="8" t="s">
        <v>239</v>
      </c>
      <c r="D6832" s="8" t="s">
        <v>384</v>
      </c>
    </row>
    <row r="6833" spans="1:4" x14ac:dyDescent="0.25">
      <c r="A6833" s="9">
        <v>10996</v>
      </c>
      <c r="B6833" s="8" t="s">
        <v>27374</v>
      </c>
      <c r="C6833" s="10" t="s">
        <v>3</v>
      </c>
      <c r="D6833" s="10" t="s">
        <v>384</v>
      </c>
    </row>
    <row r="6834" spans="1:4" x14ac:dyDescent="0.25">
      <c r="A6834" s="7">
        <v>10530</v>
      </c>
      <c r="B6834" s="8" t="s">
        <v>23442</v>
      </c>
      <c r="C6834" s="8" t="s">
        <v>4</v>
      </c>
      <c r="D6834" s="8" t="s">
        <v>1159</v>
      </c>
    </row>
    <row r="6835" spans="1:4" x14ac:dyDescent="0.25">
      <c r="A6835" s="9">
        <v>11283</v>
      </c>
      <c r="B6835" s="8" t="s">
        <v>568</v>
      </c>
      <c r="C6835" s="10" t="s">
        <v>359</v>
      </c>
      <c r="D6835" s="10" t="s">
        <v>16546</v>
      </c>
    </row>
    <row r="6836" spans="1:4" x14ac:dyDescent="0.25">
      <c r="A6836" s="7">
        <v>10702</v>
      </c>
      <c r="B6836" s="10" t="s">
        <v>24542</v>
      </c>
      <c r="C6836" s="8" t="s">
        <v>190</v>
      </c>
      <c r="D6836" s="8" t="s">
        <v>5911</v>
      </c>
    </row>
    <row r="6837" spans="1:4" x14ac:dyDescent="0.25">
      <c r="A6837" s="9">
        <v>10703</v>
      </c>
      <c r="B6837" s="10" t="s">
        <v>17056</v>
      </c>
      <c r="C6837" s="10" t="s">
        <v>4</v>
      </c>
      <c r="D6837" s="10" t="s">
        <v>17720</v>
      </c>
    </row>
    <row r="6838" spans="1:4" x14ac:dyDescent="0.25">
      <c r="A6838" s="7">
        <v>10411</v>
      </c>
      <c r="B6838" s="10" t="s">
        <v>25099</v>
      </c>
      <c r="C6838" s="8" t="s">
        <v>4</v>
      </c>
      <c r="D6838" s="8" t="s">
        <v>1623</v>
      </c>
    </row>
    <row r="6839" spans="1:4" x14ac:dyDescent="0.25">
      <c r="A6839" s="9">
        <v>10531</v>
      </c>
      <c r="B6839" s="10" t="s">
        <v>25610</v>
      </c>
      <c r="C6839" s="10" t="s">
        <v>4</v>
      </c>
      <c r="D6839" s="10" t="s">
        <v>282</v>
      </c>
    </row>
    <row r="6840" spans="1:4" x14ac:dyDescent="0.25">
      <c r="A6840" s="7">
        <v>10997</v>
      </c>
      <c r="B6840" s="10" t="s">
        <v>18686</v>
      </c>
      <c r="C6840" s="8" t="s">
        <v>4</v>
      </c>
      <c r="D6840" s="8" t="s">
        <v>17728</v>
      </c>
    </row>
    <row r="6841" spans="1:4" x14ac:dyDescent="0.25">
      <c r="A6841" s="9">
        <v>10729</v>
      </c>
      <c r="B6841" s="10" t="s">
        <v>2327</v>
      </c>
      <c r="C6841" s="10" t="s">
        <v>213</v>
      </c>
      <c r="D6841" s="10" t="s">
        <v>399</v>
      </c>
    </row>
    <row r="6842" spans="1:4" x14ac:dyDescent="0.25">
      <c r="A6842" s="7">
        <v>10704</v>
      </c>
      <c r="B6842" s="8" t="s">
        <v>19116</v>
      </c>
      <c r="C6842" s="8" t="s">
        <v>118</v>
      </c>
      <c r="D6842" s="8" t="s">
        <v>17734</v>
      </c>
    </row>
    <row r="6843" spans="1:4" x14ac:dyDescent="0.25">
      <c r="A6843" s="9">
        <v>10669</v>
      </c>
      <c r="B6843" s="10" t="s">
        <v>17885</v>
      </c>
      <c r="C6843" s="10" t="s">
        <v>6</v>
      </c>
      <c r="D6843" s="10" t="s">
        <v>3677</v>
      </c>
    </row>
    <row r="6844" spans="1:4" x14ac:dyDescent="0.25">
      <c r="A6844" s="7">
        <v>11020</v>
      </c>
      <c r="B6844" s="8" t="s">
        <v>16636</v>
      </c>
      <c r="C6844" s="8" t="s">
        <v>213</v>
      </c>
      <c r="D6844" s="8" t="s">
        <v>3206</v>
      </c>
    </row>
    <row r="6845" spans="1:4" x14ac:dyDescent="0.25">
      <c r="A6845" s="9">
        <v>11023</v>
      </c>
      <c r="B6845" s="10" t="s">
        <v>27333</v>
      </c>
      <c r="C6845" s="10" t="s">
        <v>6</v>
      </c>
      <c r="D6845" s="10" t="s">
        <v>3982</v>
      </c>
    </row>
    <row r="6846" spans="1:4" x14ac:dyDescent="0.25">
      <c r="A6846" s="7">
        <v>10554</v>
      </c>
      <c r="B6846" s="10" t="s">
        <v>3137</v>
      </c>
      <c r="C6846" s="8" t="s">
        <v>4</v>
      </c>
      <c r="D6846" s="8" t="s">
        <v>17742</v>
      </c>
    </row>
    <row r="6847" spans="1:4" x14ac:dyDescent="0.25">
      <c r="A6847" s="9">
        <v>10555</v>
      </c>
      <c r="B6847" s="10" t="s">
        <v>24195</v>
      </c>
      <c r="C6847" s="10" t="s">
        <v>4</v>
      </c>
      <c r="D6847" s="10" t="s">
        <v>11850</v>
      </c>
    </row>
    <row r="6848" spans="1:4" x14ac:dyDescent="0.25">
      <c r="A6848" s="7">
        <v>10556</v>
      </c>
      <c r="B6848" s="8" t="s">
        <v>22455</v>
      </c>
      <c r="C6848" s="8" t="s">
        <v>4</v>
      </c>
      <c r="D6848" s="8" t="s">
        <v>907</v>
      </c>
    </row>
    <row r="6849" spans="1:4" x14ac:dyDescent="0.25">
      <c r="A6849" s="9">
        <v>10557</v>
      </c>
      <c r="B6849" s="8" t="s">
        <v>18795</v>
      </c>
      <c r="C6849" s="10" t="s">
        <v>4</v>
      </c>
      <c r="D6849" s="10" t="s">
        <v>17742</v>
      </c>
    </row>
    <row r="6850" spans="1:4" x14ac:dyDescent="0.25">
      <c r="A6850" s="7">
        <v>10558</v>
      </c>
      <c r="B6850" s="8" t="s">
        <v>311</v>
      </c>
      <c r="C6850" s="8" t="s">
        <v>6</v>
      </c>
      <c r="D6850" s="8" t="s">
        <v>17752</v>
      </c>
    </row>
    <row r="6851" spans="1:4" x14ac:dyDescent="0.25">
      <c r="A6851" s="9">
        <v>11025</v>
      </c>
      <c r="B6851" s="8" t="s">
        <v>17429</v>
      </c>
      <c r="C6851" s="10" t="s">
        <v>286</v>
      </c>
      <c r="D6851" s="10" t="s">
        <v>17756</v>
      </c>
    </row>
    <row r="6852" spans="1:4" x14ac:dyDescent="0.25">
      <c r="A6852" s="7">
        <v>11026</v>
      </c>
      <c r="B6852" s="8" t="s">
        <v>24064</v>
      </c>
      <c r="C6852" s="8" t="s">
        <v>239</v>
      </c>
      <c r="D6852" s="8" t="s">
        <v>4905</v>
      </c>
    </row>
    <row r="6853" spans="1:4" x14ac:dyDescent="0.25">
      <c r="A6853" s="9">
        <v>11027</v>
      </c>
      <c r="B6853" s="8" t="s">
        <v>4788</v>
      </c>
      <c r="C6853" s="10" t="s">
        <v>50</v>
      </c>
      <c r="D6853" s="10" t="s">
        <v>95</v>
      </c>
    </row>
    <row r="6854" spans="1:4" x14ac:dyDescent="0.25">
      <c r="A6854" s="7">
        <v>10613</v>
      </c>
      <c r="B6854" s="10" t="s">
        <v>4784</v>
      </c>
      <c r="C6854" s="8" t="s">
        <v>4</v>
      </c>
      <c r="D6854" s="8" t="s">
        <v>94</v>
      </c>
    </row>
    <row r="6855" spans="1:4" x14ac:dyDescent="0.25">
      <c r="A6855" s="9">
        <v>10712</v>
      </c>
      <c r="B6855" s="8" t="s">
        <v>22682</v>
      </c>
      <c r="C6855" s="10" t="s">
        <v>4</v>
      </c>
      <c r="D6855" s="10" t="s">
        <v>1583</v>
      </c>
    </row>
    <row r="6856" spans="1:4" x14ac:dyDescent="0.25">
      <c r="A6856" s="7">
        <v>10559</v>
      </c>
      <c r="B6856" s="8" t="s">
        <v>5813</v>
      </c>
      <c r="C6856" s="8" t="s">
        <v>4</v>
      </c>
      <c r="D6856" s="8" t="s">
        <v>17766</v>
      </c>
    </row>
    <row r="6857" spans="1:4" x14ac:dyDescent="0.25">
      <c r="A6857" s="9">
        <v>10659</v>
      </c>
      <c r="B6857" s="8" t="s">
        <v>24098</v>
      </c>
      <c r="C6857" s="10" t="s">
        <v>11</v>
      </c>
      <c r="D6857" s="10" t="s">
        <v>399</v>
      </c>
    </row>
    <row r="6858" spans="1:4" x14ac:dyDescent="0.25">
      <c r="A6858" s="7">
        <v>10560</v>
      </c>
      <c r="B6858" s="10" t="s">
        <v>27062</v>
      </c>
      <c r="C6858" s="8" t="s">
        <v>6</v>
      </c>
      <c r="D6858" s="8" t="s">
        <v>17769</v>
      </c>
    </row>
    <row r="6859" spans="1:4" x14ac:dyDescent="0.25">
      <c r="A6859" s="9">
        <v>10532</v>
      </c>
      <c r="B6859" s="10" t="s">
        <v>5818</v>
      </c>
      <c r="C6859" s="10" t="s">
        <v>4</v>
      </c>
      <c r="D6859" s="10" t="s">
        <v>296</v>
      </c>
    </row>
    <row r="6860" spans="1:4" x14ac:dyDescent="0.25">
      <c r="A6860" s="7">
        <v>10561</v>
      </c>
      <c r="B6860" s="8" t="s">
        <v>17590</v>
      </c>
      <c r="C6860" s="8" t="s">
        <v>213</v>
      </c>
      <c r="D6860" s="8" t="s">
        <v>17775</v>
      </c>
    </row>
    <row r="6861" spans="1:4" x14ac:dyDescent="0.25">
      <c r="A6861" s="9">
        <v>10533</v>
      </c>
      <c r="B6861" s="8" t="s">
        <v>13640</v>
      </c>
      <c r="C6861" s="10" t="s">
        <v>11</v>
      </c>
      <c r="D6861" s="10" t="s">
        <v>296</v>
      </c>
    </row>
    <row r="6862" spans="1:4" x14ac:dyDescent="0.25">
      <c r="A6862" s="7">
        <v>10661</v>
      </c>
      <c r="B6862" s="8" t="s">
        <v>8192</v>
      </c>
      <c r="C6862" s="8" t="s">
        <v>4</v>
      </c>
      <c r="D6862" s="8" t="s">
        <v>5178</v>
      </c>
    </row>
    <row r="6863" spans="1:4" x14ac:dyDescent="0.25">
      <c r="A6863" s="9">
        <v>10426</v>
      </c>
      <c r="B6863" s="10" t="s">
        <v>21715</v>
      </c>
      <c r="C6863" s="10" t="s">
        <v>6</v>
      </c>
      <c r="D6863" s="10" t="s">
        <v>16285</v>
      </c>
    </row>
    <row r="6864" spans="1:4" x14ac:dyDescent="0.25">
      <c r="A6864" s="7">
        <v>10340</v>
      </c>
      <c r="B6864" s="8" t="s">
        <v>2611</v>
      </c>
      <c r="C6864" s="8" t="s">
        <v>4</v>
      </c>
      <c r="D6864" s="8" t="s">
        <v>296</v>
      </c>
    </row>
    <row r="6865" spans="1:4" x14ac:dyDescent="0.25">
      <c r="A6865" s="9">
        <v>10341</v>
      </c>
      <c r="B6865" s="10" t="s">
        <v>11231</v>
      </c>
      <c r="C6865" s="10" t="s">
        <v>4</v>
      </c>
      <c r="D6865" s="10" t="s">
        <v>296</v>
      </c>
    </row>
    <row r="6866" spans="1:4" x14ac:dyDescent="0.25">
      <c r="A6866" s="7">
        <v>11035</v>
      </c>
      <c r="B6866" s="8" t="s">
        <v>2595</v>
      </c>
      <c r="C6866" s="8" t="s">
        <v>213</v>
      </c>
      <c r="D6866" s="8" t="s">
        <v>17786</v>
      </c>
    </row>
    <row r="6867" spans="1:4" x14ac:dyDescent="0.25">
      <c r="A6867" s="9">
        <v>10427</v>
      </c>
      <c r="B6867" s="10" t="s">
        <v>2625</v>
      </c>
      <c r="C6867" s="10" t="s">
        <v>4</v>
      </c>
      <c r="D6867" s="10" t="s">
        <v>14486</v>
      </c>
    </row>
    <row r="6868" spans="1:4" x14ac:dyDescent="0.25">
      <c r="A6868" s="7">
        <v>10790</v>
      </c>
      <c r="B6868" s="8" t="s">
        <v>2619</v>
      </c>
      <c r="C6868" s="8" t="s">
        <v>4</v>
      </c>
      <c r="D6868" s="8" t="s">
        <v>17790</v>
      </c>
    </row>
    <row r="6869" spans="1:4" x14ac:dyDescent="0.25">
      <c r="A6869" s="9">
        <v>10428</v>
      </c>
      <c r="B6869" s="10" t="s">
        <v>2701</v>
      </c>
      <c r="C6869" s="10" t="s">
        <v>4</v>
      </c>
      <c r="D6869" s="10" t="s">
        <v>83</v>
      </c>
    </row>
    <row r="6870" spans="1:4" x14ac:dyDescent="0.25">
      <c r="A6870" s="7">
        <v>10791</v>
      </c>
      <c r="B6870" s="8" t="s">
        <v>14129</v>
      </c>
      <c r="C6870" s="8" t="s">
        <v>11</v>
      </c>
      <c r="D6870" s="8" t="s">
        <v>17795</v>
      </c>
    </row>
    <row r="6871" spans="1:4" x14ac:dyDescent="0.25">
      <c r="A6871" s="9">
        <v>10342</v>
      </c>
      <c r="B6871" s="8" t="s">
        <v>8845</v>
      </c>
      <c r="C6871" s="10" t="s">
        <v>11</v>
      </c>
      <c r="D6871" s="10" t="s">
        <v>17457</v>
      </c>
    </row>
    <row r="6872" spans="1:4" x14ac:dyDescent="0.25">
      <c r="A6872" s="7">
        <v>10440</v>
      </c>
      <c r="B6872" s="10" t="s">
        <v>2839</v>
      </c>
      <c r="C6872" s="8" t="s">
        <v>4</v>
      </c>
      <c r="D6872" s="8" t="s">
        <v>345</v>
      </c>
    </row>
    <row r="6873" spans="1:4" x14ac:dyDescent="0.25">
      <c r="A6873" s="9">
        <v>10343</v>
      </c>
      <c r="B6873" s="8" t="s">
        <v>9742</v>
      </c>
      <c r="C6873" s="10" t="s">
        <v>4</v>
      </c>
      <c r="D6873" s="10" t="s">
        <v>17805</v>
      </c>
    </row>
    <row r="6874" spans="1:4" x14ac:dyDescent="0.25">
      <c r="A6874" s="7">
        <v>10345</v>
      </c>
      <c r="B6874" s="8" t="s">
        <v>17817</v>
      </c>
      <c r="C6874" s="8" t="s">
        <v>6</v>
      </c>
      <c r="D6874" s="8" t="s">
        <v>2667</v>
      </c>
    </row>
    <row r="6875" spans="1:4" x14ac:dyDescent="0.25">
      <c r="A6875" s="9">
        <v>10429</v>
      </c>
      <c r="B6875" s="8" t="s">
        <v>15683</v>
      </c>
      <c r="C6875" s="10" t="s">
        <v>4</v>
      </c>
      <c r="D6875" s="10" t="s">
        <v>3408</v>
      </c>
    </row>
    <row r="6876" spans="1:4" x14ac:dyDescent="0.25">
      <c r="A6876" s="7">
        <v>10430</v>
      </c>
      <c r="B6876" s="10" t="s">
        <v>23815</v>
      </c>
      <c r="C6876" s="8" t="s">
        <v>11</v>
      </c>
      <c r="D6876" s="8" t="s">
        <v>17811</v>
      </c>
    </row>
    <row r="6877" spans="1:4" x14ac:dyDescent="0.25">
      <c r="A6877" s="9">
        <v>10566</v>
      </c>
      <c r="B6877" s="10" t="s">
        <v>16116</v>
      </c>
      <c r="C6877" s="10" t="s">
        <v>4</v>
      </c>
      <c r="D6877" s="10" t="s">
        <v>1477</v>
      </c>
    </row>
    <row r="6878" spans="1:4" x14ac:dyDescent="0.25">
      <c r="A6878" s="7">
        <v>10614</v>
      </c>
      <c r="B6878" s="10" t="s">
        <v>13196</v>
      </c>
      <c r="C6878" s="8" t="s">
        <v>6</v>
      </c>
      <c r="D6878" s="8" t="s">
        <v>17818</v>
      </c>
    </row>
    <row r="6879" spans="1:4" x14ac:dyDescent="0.25">
      <c r="A6879" s="9">
        <v>10846</v>
      </c>
      <c r="B6879" s="10" t="s">
        <v>19895</v>
      </c>
      <c r="C6879" s="10" t="s">
        <v>359</v>
      </c>
      <c r="D6879" s="10" t="s">
        <v>399</v>
      </c>
    </row>
    <row r="6880" spans="1:4" x14ac:dyDescent="0.25">
      <c r="A6880" s="7">
        <v>10615</v>
      </c>
      <c r="B6880" s="8" t="s">
        <v>5715</v>
      </c>
      <c r="C6880" s="8" t="s">
        <v>6</v>
      </c>
      <c r="D6880" s="8" t="s">
        <v>191</v>
      </c>
    </row>
    <row r="6881" spans="1:4" x14ac:dyDescent="0.25">
      <c r="A6881" s="9">
        <v>10847</v>
      </c>
      <c r="B6881" s="8" t="s">
        <v>5879</v>
      </c>
      <c r="C6881" s="10" t="s">
        <v>6</v>
      </c>
      <c r="D6881" s="10" t="s">
        <v>384</v>
      </c>
    </row>
    <row r="6882" spans="1:4" x14ac:dyDescent="0.25">
      <c r="A6882" s="7">
        <v>10457</v>
      </c>
      <c r="B6882" s="10" t="s">
        <v>23660</v>
      </c>
      <c r="C6882" s="8" t="s">
        <v>4</v>
      </c>
      <c r="D6882" s="8" t="s">
        <v>399</v>
      </c>
    </row>
    <row r="6883" spans="1:4" x14ac:dyDescent="0.25">
      <c r="A6883" s="9">
        <v>10675</v>
      </c>
      <c r="B6883" s="10" t="s">
        <v>23666</v>
      </c>
      <c r="C6883" s="10" t="s">
        <v>11</v>
      </c>
      <c r="D6883" s="10" t="s">
        <v>399</v>
      </c>
    </row>
    <row r="6884" spans="1:4" x14ac:dyDescent="0.25">
      <c r="A6884" s="7">
        <v>10676</v>
      </c>
      <c r="B6884" s="8" t="s">
        <v>19275</v>
      </c>
      <c r="C6884" s="8" t="s">
        <v>11</v>
      </c>
      <c r="D6884" s="8" t="s">
        <v>399</v>
      </c>
    </row>
    <row r="6885" spans="1:4" x14ac:dyDescent="0.25">
      <c r="A6885" s="9">
        <v>10431</v>
      </c>
      <c r="B6885" s="10" t="s">
        <v>18484</v>
      </c>
      <c r="C6885" s="10" t="s">
        <v>11</v>
      </c>
      <c r="D6885" s="10" t="s">
        <v>17829</v>
      </c>
    </row>
    <row r="6886" spans="1:4" x14ac:dyDescent="0.25">
      <c r="A6886" s="7">
        <v>10432</v>
      </c>
      <c r="B6886" s="8" t="s">
        <v>13365</v>
      </c>
      <c r="C6886" s="8" t="s">
        <v>3</v>
      </c>
      <c r="D6886" s="8" t="s">
        <v>17831</v>
      </c>
    </row>
    <row r="6887" spans="1:4" x14ac:dyDescent="0.25">
      <c r="A6887" s="9">
        <v>11030</v>
      </c>
      <c r="B6887" s="10" t="s">
        <v>13367</v>
      </c>
      <c r="C6887" s="10" t="s">
        <v>6</v>
      </c>
      <c r="D6887" s="10" t="s">
        <v>574</v>
      </c>
    </row>
    <row r="6888" spans="1:4" x14ac:dyDescent="0.25">
      <c r="A6888" s="7">
        <v>11031</v>
      </c>
      <c r="B6888" s="10" t="s">
        <v>18360</v>
      </c>
      <c r="C6888" s="8" t="s">
        <v>11</v>
      </c>
      <c r="D6888" s="8" t="s">
        <v>287</v>
      </c>
    </row>
    <row r="6889" spans="1:4" x14ac:dyDescent="0.25">
      <c r="A6889" s="9">
        <v>10433</v>
      </c>
      <c r="B6889" s="8" t="s">
        <v>16465</v>
      </c>
      <c r="C6889" s="10" t="s">
        <v>50</v>
      </c>
      <c r="D6889" s="10" t="s">
        <v>296</v>
      </c>
    </row>
    <row r="6890" spans="1:4" x14ac:dyDescent="0.25">
      <c r="A6890" s="7">
        <v>10434</v>
      </c>
      <c r="B6890" s="10" t="s">
        <v>159</v>
      </c>
      <c r="C6890" s="8" t="s">
        <v>213</v>
      </c>
      <c r="D6890" s="8" t="s">
        <v>296</v>
      </c>
    </row>
    <row r="6891" spans="1:4" x14ac:dyDescent="0.25">
      <c r="A6891" s="9">
        <v>10435</v>
      </c>
      <c r="B6891" s="10" t="s">
        <v>12145</v>
      </c>
      <c r="C6891" s="10" t="s">
        <v>3</v>
      </c>
      <c r="D6891" s="10" t="s">
        <v>399</v>
      </c>
    </row>
    <row r="6892" spans="1:4" x14ac:dyDescent="0.25">
      <c r="A6892" s="7">
        <v>10436</v>
      </c>
      <c r="B6892" s="8" t="s">
        <v>28197</v>
      </c>
      <c r="C6892" s="8" t="s">
        <v>11</v>
      </c>
      <c r="D6892" s="8" t="s">
        <v>296</v>
      </c>
    </row>
    <row r="6893" spans="1:4" x14ac:dyDescent="0.25">
      <c r="A6893" s="9">
        <v>10437</v>
      </c>
      <c r="B6893" s="10" t="s">
        <v>20769</v>
      </c>
      <c r="C6893" s="10" t="s">
        <v>4</v>
      </c>
      <c r="D6893" s="10" t="s">
        <v>296</v>
      </c>
    </row>
    <row r="6894" spans="1:4" x14ac:dyDescent="0.25">
      <c r="A6894" s="7">
        <v>10438</v>
      </c>
      <c r="B6894" s="8" t="s">
        <v>22218</v>
      </c>
      <c r="C6894" s="8" t="s">
        <v>81</v>
      </c>
      <c r="D6894" s="8" t="s">
        <v>345</v>
      </c>
    </row>
    <row r="6895" spans="1:4" x14ac:dyDescent="0.25">
      <c r="A6895" s="9">
        <v>10848</v>
      </c>
      <c r="B6895" s="8" t="s">
        <v>20940</v>
      </c>
      <c r="C6895" s="10" t="s">
        <v>4</v>
      </c>
      <c r="D6895" s="10" t="s">
        <v>399</v>
      </c>
    </row>
    <row r="6896" spans="1:4" x14ac:dyDescent="0.25">
      <c r="A6896" s="7">
        <v>10346</v>
      </c>
      <c r="B6896" s="10" t="s">
        <v>17571</v>
      </c>
      <c r="C6896" s="8" t="s">
        <v>4</v>
      </c>
      <c r="D6896" s="8" t="s">
        <v>10299</v>
      </c>
    </row>
    <row r="6897" spans="1:4" x14ac:dyDescent="0.25">
      <c r="A6897" s="9">
        <v>10871</v>
      </c>
      <c r="B6897" s="10" t="s">
        <v>3145</v>
      </c>
      <c r="C6897" s="10" t="s">
        <v>103</v>
      </c>
      <c r="D6897" s="10" t="s">
        <v>4943</v>
      </c>
    </row>
    <row r="6898" spans="1:4" x14ac:dyDescent="0.25">
      <c r="A6898" s="7">
        <v>10347</v>
      </c>
      <c r="B6898" s="8" t="s">
        <v>28159</v>
      </c>
      <c r="C6898" s="8" t="s">
        <v>11</v>
      </c>
      <c r="D6898" s="8" t="s">
        <v>17852</v>
      </c>
    </row>
    <row r="6899" spans="1:4" x14ac:dyDescent="0.25">
      <c r="A6899" s="9">
        <v>10348</v>
      </c>
      <c r="B6899" s="8" t="s">
        <v>17944</v>
      </c>
      <c r="C6899" s="10" t="s">
        <v>4</v>
      </c>
      <c r="D6899" s="10" t="s">
        <v>17856</v>
      </c>
    </row>
    <row r="6900" spans="1:4" x14ac:dyDescent="0.25">
      <c r="A6900" s="7">
        <v>10567</v>
      </c>
      <c r="B6900" s="8" t="s">
        <v>3140</v>
      </c>
      <c r="C6900" s="8" t="s">
        <v>50</v>
      </c>
      <c r="D6900" s="8" t="s">
        <v>12087</v>
      </c>
    </row>
    <row r="6901" spans="1:4" x14ac:dyDescent="0.25">
      <c r="A6901" s="9">
        <v>10872</v>
      </c>
      <c r="B6901" s="10" t="s">
        <v>24416</v>
      </c>
      <c r="C6901" s="10" t="s">
        <v>11</v>
      </c>
      <c r="D6901" s="10" t="s">
        <v>4943</v>
      </c>
    </row>
    <row r="6902" spans="1:4" x14ac:dyDescent="0.25">
      <c r="A6902" s="7">
        <v>10681</v>
      </c>
      <c r="B6902" s="10" t="s">
        <v>10179</v>
      </c>
      <c r="C6902" s="8" t="s">
        <v>11</v>
      </c>
      <c r="D6902" s="8" t="s">
        <v>1801</v>
      </c>
    </row>
    <row r="6903" spans="1:4" x14ac:dyDescent="0.25">
      <c r="A6903" s="9">
        <v>10629</v>
      </c>
      <c r="B6903" s="8" t="s">
        <v>10182</v>
      </c>
      <c r="C6903" s="10" t="s">
        <v>50</v>
      </c>
      <c r="D6903" s="10" t="s">
        <v>720</v>
      </c>
    </row>
    <row r="6904" spans="1:4" x14ac:dyDescent="0.25">
      <c r="A6904" s="7">
        <v>10878</v>
      </c>
      <c r="B6904" s="10" t="s">
        <v>2935</v>
      </c>
      <c r="C6904" s="8" t="s">
        <v>6</v>
      </c>
      <c r="D6904" s="8" t="s">
        <v>312</v>
      </c>
    </row>
    <row r="6905" spans="1:4" x14ac:dyDescent="0.25">
      <c r="A6905" s="9">
        <v>10879</v>
      </c>
      <c r="B6905" s="10" t="s">
        <v>20444</v>
      </c>
      <c r="C6905" s="10" t="s">
        <v>11</v>
      </c>
      <c r="D6905" s="10" t="s">
        <v>4943</v>
      </c>
    </row>
    <row r="6906" spans="1:4" x14ac:dyDescent="0.25">
      <c r="A6906" s="7">
        <v>10880</v>
      </c>
      <c r="B6906" s="10" t="s">
        <v>23462</v>
      </c>
      <c r="C6906" s="8" t="s">
        <v>4</v>
      </c>
      <c r="D6906" s="8" t="s">
        <v>390</v>
      </c>
    </row>
    <row r="6907" spans="1:4" x14ac:dyDescent="0.25">
      <c r="A6907" s="9">
        <v>10881</v>
      </c>
      <c r="B6907" s="10" t="s">
        <v>872</v>
      </c>
      <c r="C6907" s="10" t="s">
        <v>4</v>
      </c>
      <c r="D6907" s="10" t="s">
        <v>91</v>
      </c>
    </row>
    <row r="6908" spans="1:4" x14ac:dyDescent="0.25">
      <c r="A6908" s="7">
        <v>10882</v>
      </c>
      <c r="B6908" s="10" t="s">
        <v>13324</v>
      </c>
      <c r="C6908" s="8" t="s">
        <v>4</v>
      </c>
      <c r="D6908" s="8" t="s">
        <v>4943</v>
      </c>
    </row>
    <row r="6909" spans="1:4" x14ac:dyDescent="0.25">
      <c r="A6909" s="9">
        <v>10883</v>
      </c>
      <c r="B6909" s="8" t="s">
        <v>13326</v>
      </c>
      <c r="C6909" s="10" t="s">
        <v>4</v>
      </c>
      <c r="D6909" s="10" t="s">
        <v>6707</v>
      </c>
    </row>
    <row r="6910" spans="1:4" x14ac:dyDescent="0.25">
      <c r="A6910" s="7">
        <v>10630</v>
      </c>
      <c r="B6910" s="10" t="s">
        <v>26190</v>
      </c>
      <c r="C6910" s="8" t="s">
        <v>97</v>
      </c>
      <c r="D6910" s="8" t="s">
        <v>17875</v>
      </c>
    </row>
    <row r="6911" spans="1:4" x14ac:dyDescent="0.25">
      <c r="A6911" s="9">
        <v>10631</v>
      </c>
      <c r="B6911" s="10" t="s">
        <v>8220</v>
      </c>
      <c r="C6911" s="10" t="s">
        <v>4</v>
      </c>
      <c r="D6911" s="10" t="s">
        <v>17878</v>
      </c>
    </row>
    <row r="6912" spans="1:4" x14ac:dyDescent="0.25">
      <c r="A6912" s="7">
        <v>10632</v>
      </c>
      <c r="B6912" s="10" t="s">
        <v>15459</v>
      </c>
      <c r="C6912" s="8" t="s">
        <v>11</v>
      </c>
      <c r="D6912" s="8" t="s">
        <v>10456</v>
      </c>
    </row>
    <row r="6913" spans="1:4" x14ac:dyDescent="0.25">
      <c r="A6913" s="9">
        <v>11263</v>
      </c>
      <c r="B6913" s="10" t="s">
        <v>3838</v>
      </c>
      <c r="C6913" s="10" t="s">
        <v>4</v>
      </c>
      <c r="D6913" s="10" t="s">
        <v>34</v>
      </c>
    </row>
    <row r="6914" spans="1:4" x14ac:dyDescent="0.25">
      <c r="A6914" s="7">
        <v>10798</v>
      </c>
      <c r="B6914" s="10" t="s">
        <v>16488</v>
      </c>
      <c r="C6914" s="8" t="s">
        <v>4</v>
      </c>
      <c r="D6914" s="8" t="s">
        <v>17884</v>
      </c>
    </row>
    <row r="6915" spans="1:4" x14ac:dyDescent="0.25">
      <c r="A6915" s="9">
        <v>10799</v>
      </c>
      <c r="B6915" s="8" t="s">
        <v>13318</v>
      </c>
      <c r="C6915" s="10" t="s">
        <v>4</v>
      </c>
      <c r="D6915" s="10" t="s">
        <v>17886</v>
      </c>
    </row>
    <row r="6916" spans="1:4" x14ac:dyDescent="0.25">
      <c r="A6916" s="7">
        <v>10800</v>
      </c>
      <c r="B6916" s="8" t="s">
        <v>12602</v>
      </c>
      <c r="C6916" s="8" t="s">
        <v>4</v>
      </c>
      <c r="D6916" s="8" t="s">
        <v>401</v>
      </c>
    </row>
    <row r="6917" spans="1:4" x14ac:dyDescent="0.25">
      <c r="A6917" s="9">
        <v>10801</v>
      </c>
      <c r="B6917" s="10" t="s">
        <v>13556</v>
      </c>
      <c r="C6917" s="10" t="s">
        <v>4</v>
      </c>
      <c r="D6917" s="10" t="s">
        <v>1623</v>
      </c>
    </row>
    <row r="6918" spans="1:4" x14ac:dyDescent="0.25">
      <c r="A6918" s="7">
        <v>10662</v>
      </c>
      <c r="B6918" s="10" t="s">
        <v>15662</v>
      </c>
      <c r="C6918" s="8" t="s">
        <v>4</v>
      </c>
      <c r="D6918" s="8" t="s">
        <v>469</v>
      </c>
    </row>
    <row r="6919" spans="1:4" x14ac:dyDescent="0.25">
      <c r="A6919" s="9">
        <v>10884</v>
      </c>
      <c r="B6919" s="8" t="s">
        <v>18867</v>
      </c>
      <c r="C6919" s="10" t="s">
        <v>6</v>
      </c>
      <c r="D6919" s="10" t="s">
        <v>414</v>
      </c>
    </row>
    <row r="6920" spans="1:4" x14ac:dyDescent="0.25">
      <c r="A6920" s="7">
        <v>10885</v>
      </c>
      <c r="B6920" s="8" t="s">
        <v>19027</v>
      </c>
      <c r="C6920" s="8" t="s">
        <v>286</v>
      </c>
      <c r="D6920" s="8" t="s">
        <v>112</v>
      </c>
    </row>
    <row r="6921" spans="1:4" x14ac:dyDescent="0.25">
      <c r="A6921" s="9">
        <v>10886</v>
      </c>
      <c r="B6921" s="10" t="s">
        <v>10869</v>
      </c>
      <c r="C6921" s="10" t="s">
        <v>4</v>
      </c>
      <c r="D6921" s="10" t="s">
        <v>17900</v>
      </c>
    </row>
    <row r="6922" spans="1:4" x14ac:dyDescent="0.25">
      <c r="A6922" s="7">
        <v>10887</v>
      </c>
      <c r="B6922" s="8" t="s">
        <v>25128</v>
      </c>
      <c r="C6922" s="8" t="s">
        <v>94</v>
      </c>
      <c r="D6922" s="8" t="s">
        <v>14291</v>
      </c>
    </row>
    <row r="6923" spans="1:4" x14ac:dyDescent="0.25">
      <c r="A6923" s="9">
        <v>10663</v>
      </c>
      <c r="B6923" s="8" t="s">
        <v>22893</v>
      </c>
      <c r="C6923" s="10" t="s">
        <v>4</v>
      </c>
      <c r="D6923" s="10" t="s">
        <v>17908</v>
      </c>
    </row>
    <row r="6924" spans="1:4" x14ac:dyDescent="0.25">
      <c r="A6924" s="7">
        <v>10441</v>
      </c>
      <c r="B6924" s="8" t="s">
        <v>17702</v>
      </c>
      <c r="C6924" s="8" t="s">
        <v>239</v>
      </c>
      <c r="D6924" s="8" t="s">
        <v>296</v>
      </c>
    </row>
    <row r="6925" spans="1:4" x14ac:dyDescent="0.25">
      <c r="A6925" s="9">
        <v>10664</v>
      </c>
      <c r="B6925" s="8" t="s">
        <v>21353</v>
      </c>
      <c r="C6925" s="10" t="s">
        <v>4</v>
      </c>
      <c r="D6925" s="10" t="s">
        <v>17161</v>
      </c>
    </row>
    <row r="6926" spans="1:4" x14ac:dyDescent="0.25">
      <c r="A6926" s="7">
        <v>10349</v>
      </c>
      <c r="B6926" s="10" t="s">
        <v>25131</v>
      </c>
      <c r="C6926" s="8" t="s">
        <v>4</v>
      </c>
      <c r="D6926" s="8" t="s">
        <v>5298</v>
      </c>
    </row>
    <row r="6927" spans="1:4" x14ac:dyDescent="0.25">
      <c r="A6927" s="9">
        <v>10568</v>
      </c>
      <c r="B6927" s="8" t="s">
        <v>6638</v>
      </c>
      <c r="C6927" s="10" t="s">
        <v>11</v>
      </c>
      <c r="D6927" s="10" t="s">
        <v>17914</v>
      </c>
    </row>
    <row r="6928" spans="1:4" x14ac:dyDescent="0.25">
      <c r="A6928" s="7">
        <v>10442</v>
      </c>
      <c r="B6928" s="10" t="s">
        <v>18379</v>
      </c>
      <c r="C6928" s="8" t="s">
        <v>11</v>
      </c>
      <c r="D6928" s="8" t="s">
        <v>1623</v>
      </c>
    </row>
    <row r="6929" spans="1:4" x14ac:dyDescent="0.25">
      <c r="A6929" s="9">
        <v>10350</v>
      </c>
      <c r="B6929" s="8" t="s">
        <v>25146</v>
      </c>
      <c r="C6929" s="10" t="s">
        <v>4</v>
      </c>
      <c r="D6929" s="10" t="s">
        <v>17918</v>
      </c>
    </row>
    <row r="6930" spans="1:4" x14ac:dyDescent="0.25">
      <c r="A6930" s="7">
        <v>10351</v>
      </c>
      <c r="B6930" s="8" t="s">
        <v>15263</v>
      </c>
      <c r="C6930" s="8" t="s">
        <v>4</v>
      </c>
      <c r="D6930" s="8" t="s">
        <v>5674</v>
      </c>
    </row>
    <row r="6931" spans="1:4" x14ac:dyDescent="0.25">
      <c r="A6931" s="9">
        <v>10352</v>
      </c>
      <c r="B6931" s="8" t="s">
        <v>5090</v>
      </c>
      <c r="C6931" s="10" t="s">
        <v>4</v>
      </c>
      <c r="D6931" s="10" t="s">
        <v>12308</v>
      </c>
    </row>
    <row r="6932" spans="1:4" x14ac:dyDescent="0.25">
      <c r="A6932" s="7">
        <v>10353</v>
      </c>
      <c r="B6932" s="10" t="s">
        <v>25141</v>
      </c>
      <c r="C6932" s="8" t="s">
        <v>4</v>
      </c>
      <c r="D6932" s="8" t="s">
        <v>13154</v>
      </c>
    </row>
    <row r="6933" spans="1:4" x14ac:dyDescent="0.25">
      <c r="A6933" s="9">
        <v>10713</v>
      </c>
      <c r="B6933" s="8" t="s">
        <v>5995</v>
      </c>
      <c r="C6933" s="10" t="s">
        <v>4</v>
      </c>
      <c r="D6933" s="10" t="s">
        <v>17924</v>
      </c>
    </row>
    <row r="6934" spans="1:4" x14ac:dyDescent="0.25">
      <c r="A6934" s="7">
        <v>10443</v>
      </c>
      <c r="B6934" s="8" t="s">
        <v>12050</v>
      </c>
      <c r="C6934" s="8" t="s">
        <v>286</v>
      </c>
      <c r="D6934" s="8" t="s">
        <v>13111</v>
      </c>
    </row>
    <row r="6935" spans="1:4" x14ac:dyDescent="0.25">
      <c r="A6935" s="9">
        <v>11037</v>
      </c>
      <c r="B6935" s="8" t="s">
        <v>22677</v>
      </c>
      <c r="C6935" s="10" t="s">
        <v>4</v>
      </c>
      <c r="D6935" s="10" t="s">
        <v>384</v>
      </c>
    </row>
    <row r="6936" spans="1:4" x14ac:dyDescent="0.25">
      <c r="A6936" s="7">
        <v>11038</v>
      </c>
      <c r="B6936" s="8" t="s">
        <v>12746</v>
      </c>
      <c r="C6936" s="8" t="s">
        <v>4</v>
      </c>
      <c r="D6936" s="8" t="s">
        <v>8215</v>
      </c>
    </row>
    <row r="6937" spans="1:4" x14ac:dyDescent="0.25">
      <c r="A6937" s="9">
        <v>11039</v>
      </c>
      <c r="B6937" s="8" t="s">
        <v>12756</v>
      </c>
      <c r="C6937" s="10" t="s">
        <v>11</v>
      </c>
      <c r="D6937" s="10" t="s">
        <v>384</v>
      </c>
    </row>
    <row r="6938" spans="1:4" x14ac:dyDescent="0.25">
      <c r="A6938" s="7">
        <v>11040</v>
      </c>
      <c r="B6938" s="10" t="s">
        <v>12757</v>
      </c>
      <c r="C6938" s="8" t="s">
        <v>6</v>
      </c>
      <c r="D6938" s="8" t="s">
        <v>824</v>
      </c>
    </row>
    <row r="6939" spans="1:4" x14ac:dyDescent="0.25">
      <c r="A6939" s="9">
        <v>11041</v>
      </c>
      <c r="B6939" s="8" t="s">
        <v>13667</v>
      </c>
      <c r="C6939" s="10" t="s">
        <v>11</v>
      </c>
      <c r="D6939" s="10" t="s">
        <v>296</v>
      </c>
    </row>
    <row r="6940" spans="1:4" x14ac:dyDescent="0.25">
      <c r="A6940" s="7">
        <v>11042</v>
      </c>
      <c r="B6940" s="8" t="s">
        <v>12758</v>
      </c>
      <c r="C6940" s="8" t="s">
        <v>6</v>
      </c>
      <c r="D6940" s="8" t="s">
        <v>384</v>
      </c>
    </row>
    <row r="6941" spans="1:4" x14ac:dyDescent="0.25">
      <c r="A6941" s="9">
        <v>11043</v>
      </c>
      <c r="B6941" s="8" t="s">
        <v>21987</v>
      </c>
      <c r="C6941" s="10" t="s">
        <v>4</v>
      </c>
      <c r="D6941" s="10" t="s">
        <v>824</v>
      </c>
    </row>
    <row r="6942" spans="1:4" x14ac:dyDescent="0.25">
      <c r="A6942" s="7">
        <v>11044</v>
      </c>
      <c r="B6942" s="10" t="s">
        <v>12217</v>
      </c>
      <c r="C6942" s="8" t="s">
        <v>11</v>
      </c>
      <c r="D6942" s="8" t="s">
        <v>384</v>
      </c>
    </row>
    <row r="6943" spans="1:4" x14ac:dyDescent="0.25">
      <c r="A6943" s="9">
        <v>11045</v>
      </c>
      <c r="B6943" s="10" t="s">
        <v>23830</v>
      </c>
      <c r="C6943" s="10" t="s">
        <v>6</v>
      </c>
      <c r="D6943" s="10" t="s">
        <v>384</v>
      </c>
    </row>
    <row r="6944" spans="1:4" x14ac:dyDescent="0.25">
      <c r="A6944" s="7">
        <v>11046</v>
      </c>
      <c r="B6944" s="10" t="s">
        <v>13212</v>
      </c>
      <c r="C6944" s="8" t="s">
        <v>11</v>
      </c>
      <c r="D6944" s="8" t="s">
        <v>8453</v>
      </c>
    </row>
    <row r="6945" spans="1:4" x14ac:dyDescent="0.25">
      <c r="A6945" s="9">
        <v>11047</v>
      </c>
      <c r="B6945" s="8" t="s">
        <v>17523</v>
      </c>
      <c r="C6945" s="10" t="s">
        <v>6</v>
      </c>
      <c r="D6945" s="10" t="s">
        <v>824</v>
      </c>
    </row>
    <row r="6946" spans="1:4" x14ac:dyDescent="0.25">
      <c r="A6946" s="7">
        <v>11048</v>
      </c>
      <c r="B6946" s="8" t="s">
        <v>12043</v>
      </c>
      <c r="C6946" s="8" t="s">
        <v>50</v>
      </c>
      <c r="D6946" s="8" t="s">
        <v>384</v>
      </c>
    </row>
    <row r="6947" spans="1:4" x14ac:dyDescent="0.25">
      <c r="A6947" s="9">
        <v>11049</v>
      </c>
      <c r="B6947" s="10" t="s">
        <v>12046</v>
      </c>
      <c r="C6947" s="10" t="s">
        <v>4</v>
      </c>
      <c r="D6947" s="10" t="s">
        <v>384</v>
      </c>
    </row>
    <row r="6948" spans="1:4" x14ac:dyDescent="0.25">
      <c r="A6948" s="7">
        <v>11050</v>
      </c>
      <c r="B6948" s="10" t="s">
        <v>11186</v>
      </c>
      <c r="C6948" s="8" t="s">
        <v>11</v>
      </c>
      <c r="D6948" s="8" t="s">
        <v>384</v>
      </c>
    </row>
    <row r="6949" spans="1:4" x14ac:dyDescent="0.25">
      <c r="A6949" s="9">
        <v>11051</v>
      </c>
      <c r="B6949" s="8" t="s">
        <v>11189</v>
      </c>
      <c r="C6949" s="10" t="s">
        <v>4</v>
      </c>
      <c r="D6949" s="10" t="s">
        <v>384</v>
      </c>
    </row>
    <row r="6950" spans="1:4" x14ac:dyDescent="0.25">
      <c r="A6950" s="7">
        <v>11052</v>
      </c>
      <c r="B6950" s="10" t="s">
        <v>18429</v>
      </c>
      <c r="C6950" s="8" t="s">
        <v>10</v>
      </c>
      <c r="D6950" s="8" t="s">
        <v>8453</v>
      </c>
    </row>
    <row r="6951" spans="1:4" x14ac:dyDescent="0.25">
      <c r="A6951" s="9">
        <v>11053</v>
      </c>
      <c r="B6951" s="8" t="s">
        <v>10424</v>
      </c>
      <c r="C6951" s="10" t="s">
        <v>6</v>
      </c>
      <c r="D6951" s="10" t="s">
        <v>824</v>
      </c>
    </row>
    <row r="6952" spans="1:4" x14ac:dyDescent="0.25">
      <c r="A6952" s="7">
        <v>11054</v>
      </c>
      <c r="B6952" s="8" t="s">
        <v>5889</v>
      </c>
      <c r="C6952" s="8" t="s">
        <v>6</v>
      </c>
      <c r="D6952" s="8" t="s">
        <v>463</v>
      </c>
    </row>
    <row r="6953" spans="1:4" x14ac:dyDescent="0.25">
      <c r="A6953" s="9">
        <v>11055</v>
      </c>
      <c r="B6953" s="8" t="s">
        <v>19122</v>
      </c>
      <c r="C6953" s="10" t="s">
        <v>4</v>
      </c>
      <c r="D6953" s="10" t="s">
        <v>384</v>
      </c>
    </row>
    <row r="6954" spans="1:4" x14ac:dyDescent="0.25">
      <c r="A6954" s="7">
        <v>10569</v>
      </c>
      <c r="B6954" s="8" t="s">
        <v>15694</v>
      </c>
      <c r="C6954" s="8" t="s">
        <v>4</v>
      </c>
      <c r="D6954" s="8" t="s">
        <v>399</v>
      </c>
    </row>
    <row r="6955" spans="1:4" x14ac:dyDescent="0.25">
      <c r="A6955" s="9">
        <v>10802</v>
      </c>
      <c r="B6955" s="10" t="s">
        <v>23781</v>
      </c>
      <c r="C6955" s="10" t="s">
        <v>6</v>
      </c>
      <c r="D6955" s="10" t="s">
        <v>17963</v>
      </c>
    </row>
    <row r="6956" spans="1:4" x14ac:dyDescent="0.25">
      <c r="A6956" s="7">
        <v>10458</v>
      </c>
      <c r="B6956" s="8" t="s">
        <v>1225</v>
      </c>
      <c r="C6956" s="8" t="s">
        <v>213</v>
      </c>
      <c r="D6956" s="8" t="s">
        <v>16008</v>
      </c>
    </row>
    <row r="6957" spans="1:4" x14ac:dyDescent="0.25">
      <c r="A6957" s="9">
        <v>10805</v>
      </c>
      <c r="B6957" s="8" t="s">
        <v>21978</v>
      </c>
      <c r="C6957" s="10" t="s">
        <v>4</v>
      </c>
      <c r="D6957" s="10" t="s">
        <v>17968</v>
      </c>
    </row>
    <row r="6958" spans="1:4" x14ac:dyDescent="0.25">
      <c r="A6958" s="7">
        <v>11057</v>
      </c>
      <c r="B6958" s="8" t="s">
        <v>9391</v>
      </c>
      <c r="C6958" s="8" t="s">
        <v>239</v>
      </c>
      <c r="D6958" s="8" t="s">
        <v>1227</v>
      </c>
    </row>
    <row r="6959" spans="1:4" x14ac:dyDescent="0.25">
      <c r="A6959" s="9">
        <v>11058</v>
      </c>
      <c r="B6959" s="10" t="s">
        <v>24599</v>
      </c>
      <c r="C6959" s="10" t="s">
        <v>94</v>
      </c>
      <c r="D6959" s="10" t="s">
        <v>16838</v>
      </c>
    </row>
    <row r="6960" spans="1:4" x14ac:dyDescent="0.25">
      <c r="A6960" s="7">
        <v>11059</v>
      </c>
      <c r="B6960" s="10" t="s">
        <v>11761</v>
      </c>
      <c r="C6960" s="8" t="s">
        <v>11</v>
      </c>
      <c r="D6960" s="8" t="s">
        <v>3135</v>
      </c>
    </row>
    <row r="6961" spans="1:4" x14ac:dyDescent="0.25">
      <c r="A6961" s="9">
        <v>11060</v>
      </c>
      <c r="B6961" s="8" t="s">
        <v>26473</v>
      </c>
      <c r="C6961" s="10" t="s">
        <v>101</v>
      </c>
      <c r="D6961" s="10" t="s">
        <v>2944</v>
      </c>
    </row>
    <row r="6962" spans="1:4" x14ac:dyDescent="0.25">
      <c r="A6962" s="7">
        <v>10444</v>
      </c>
      <c r="B6962" s="10" t="s">
        <v>28087</v>
      </c>
      <c r="C6962" s="8" t="s">
        <v>239</v>
      </c>
      <c r="D6962" s="8" t="s">
        <v>408</v>
      </c>
    </row>
    <row r="6963" spans="1:4" x14ac:dyDescent="0.25">
      <c r="A6963" s="9">
        <v>11061</v>
      </c>
      <c r="B6963" s="8" t="s">
        <v>11759</v>
      </c>
      <c r="C6963" s="10" t="s">
        <v>291</v>
      </c>
      <c r="D6963" s="10" t="s">
        <v>5911</v>
      </c>
    </row>
    <row r="6964" spans="1:4" x14ac:dyDescent="0.25">
      <c r="A6964" s="7">
        <v>10445</v>
      </c>
      <c r="B6964" s="8" t="s">
        <v>28089</v>
      </c>
      <c r="C6964" s="8" t="s">
        <v>6</v>
      </c>
      <c r="D6964" s="8" t="s">
        <v>17988</v>
      </c>
    </row>
    <row r="6965" spans="1:4" x14ac:dyDescent="0.25">
      <c r="A6965" s="9">
        <v>10354</v>
      </c>
      <c r="B6965" s="10" t="s">
        <v>20938</v>
      </c>
      <c r="C6965" s="10" t="s">
        <v>50</v>
      </c>
      <c r="D6965" s="10" t="s">
        <v>296</v>
      </c>
    </row>
    <row r="6966" spans="1:4" x14ac:dyDescent="0.25">
      <c r="A6966" s="7">
        <v>10355</v>
      </c>
      <c r="B6966" s="10" t="s">
        <v>5805</v>
      </c>
      <c r="C6966" s="8" t="s">
        <v>4</v>
      </c>
      <c r="D6966" s="8" t="s">
        <v>296</v>
      </c>
    </row>
    <row r="6967" spans="1:4" x14ac:dyDescent="0.25">
      <c r="A6967" s="9">
        <v>10356</v>
      </c>
      <c r="B6967" s="8" t="s">
        <v>23654</v>
      </c>
      <c r="C6967" s="10" t="s">
        <v>4</v>
      </c>
      <c r="D6967" s="10" t="s">
        <v>296</v>
      </c>
    </row>
    <row r="6968" spans="1:4" x14ac:dyDescent="0.25">
      <c r="A6968" s="7">
        <v>10357</v>
      </c>
      <c r="B6968" s="10" t="s">
        <v>11758</v>
      </c>
      <c r="C6968" s="8" t="s">
        <v>239</v>
      </c>
      <c r="D6968" s="8" t="s">
        <v>296</v>
      </c>
    </row>
    <row r="6969" spans="1:4" x14ac:dyDescent="0.25">
      <c r="A6969" s="9">
        <v>10480</v>
      </c>
      <c r="B6969" s="10" t="s">
        <v>24177</v>
      </c>
      <c r="C6969" s="10" t="s">
        <v>4</v>
      </c>
      <c r="D6969" s="10" t="s">
        <v>296</v>
      </c>
    </row>
    <row r="6970" spans="1:4" x14ac:dyDescent="0.25">
      <c r="A6970" s="7">
        <v>10358</v>
      </c>
      <c r="B6970" s="8" t="s">
        <v>22090</v>
      </c>
      <c r="C6970" s="8" t="s">
        <v>56</v>
      </c>
      <c r="D6970" s="8" t="s">
        <v>296</v>
      </c>
    </row>
    <row r="6971" spans="1:4" x14ac:dyDescent="0.25">
      <c r="A6971" s="9">
        <v>10359</v>
      </c>
      <c r="B6971" s="10" t="s">
        <v>12532</v>
      </c>
      <c r="C6971" s="10" t="s">
        <v>66</v>
      </c>
      <c r="D6971" s="10" t="s">
        <v>296</v>
      </c>
    </row>
    <row r="6972" spans="1:4" x14ac:dyDescent="0.25">
      <c r="A6972" s="7">
        <v>10516</v>
      </c>
      <c r="B6972" s="8" t="s">
        <v>24179</v>
      </c>
      <c r="C6972" s="8" t="s">
        <v>213</v>
      </c>
      <c r="D6972" s="8" t="s">
        <v>7820</v>
      </c>
    </row>
    <row r="6973" spans="1:4" x14ac:dyDescent="0.25">
      <c r="A6973" s="9">
        <v>10384</v>
      </c>
      <c r="B6973" s="10" t="s">
        <v>22245</v>
      </c>
      <c r="C6973" s="10" t="s">
        <v>4</v>
      </c>
      <c r="D6973" s="10" t="s">
        <v>1684</v>
      </c>
    </row>
    <row r="6974" spans="1:4" x14ac:dyDescent="0.25">
      <c r="A6974" s="7">
        <v>10360</v>
      </c>
      <c r="B6974" s="10" t="s">
        <v>17139</v>
      </c>
      <c r="C6974" s="8" t="s">
        <v>3</v>
      </c>
      <c r="D6974" s="8" t="s">
        <v>296</v>
      </c>
    </row>
    <row r="6975" spans="1:4" x14ac:dyDescent="0.25">
      <c r="A6975" s="9">
        <v>10361</v>
      </c>
      <c r="B6975" s="10" t="s">
        <v>11779</v>
      </c>
      <c r="C6975" s="10" t="s">
        <v>4</v>
      </c>
      <c r="D6975" s="10" t="s">
        <v>296</v>
      </c>
    </row>
    <row r="6976" spans="1:4" x14ac:dyDescent="0.25">
      <c r="A6976" s="7">
        <v>10362</v>
      </c>
      <c r="B6976" s="8" t="s">
        <v>11784</v>
      </c>
      <c r="C6976" s="8" t="s">
        <v>6</v>
      </c>
      <c r="D6976" s="8" t="s">
        <v>296</v>
      </c>
    </row>
    <row r="6977" spans="1:4" x14ac:dyDescent="0.25">
      <c r="A6977" s="9">
        <v>10803</v>
      </c>
      <c r="B6977" s="8" t="s">
        <v>19622</v>
      </c>
      <c r="C6977" s="10" t="s">
        <v>4</v>
      </c>
      <c r="D6977" s="10" t="s">
        <v>18007</v>
      </c>
    </row>
    <row r="6978" spans="1:4" x14ac:dyDescent="0.25">
      <c r="A6978" s="7">
        <v>10804</v>
      </c>
      <c r="B6978" s="10" t="s">
        <v>16176</v>
      </c>
      <c r="C6978" s="8" t="s">
        <v>4</v>
      </c>
      <c r="D6978" s="8" t="s">
        <v>18010</v>
      </c>
    </row>
    <row r="6979" spans="1:4" x14ac:dyDescent="0.25">
      <c r="A6979" s="9">
        <v>10616</v>
      </c>
      <c r="B6979" s="10" t="s">
        <v>24183</v>
      </c>
      <c r="C6979" s="10" t="s">
        <v>94</v>
      </c>
      <c r="D6979" s="10" t="s">
        <v>345</v>
      </c>
    </row>
    <row r="6980" spans="1:4" x14ac:dyDescent="0.25">
      <c r="A6980" s="7">
        <v>10459</v>
      </c>
      <c r="B6980" s="8" t="s">
        <v>16181</v>
      </c>
      <c r="C6980" s="8" t="s">
        <v>4</v>
      </c>
      <c r="D6980" s="8" t="s">
        <v>18015</v>
      </c>
    </row>
    <row r="6981" spans="1:4" x14ac:dyDescent="0.25">
      <c r="A6981" s="9">
        <v>10365</v>
      </c>
      <c r="B6981" s="8" t="s">
        <v>16200</v>
      </c>
      <c r="C6981" s="10" t="s">
        <v>4</v>
      </c>
      <c r="D6981" s="10" t="s">
        <v>18017</v>
      </c>
    </row>
    <row r="6982" spans="1:4" x14ac:dyDescent="0.25">
      <c r="A6982" s="7">
        <v>10714</v>
      </c>
      <c r="B6982" s="10" t="s">
        <v>16201</v>
      </c>
      <c r="C6982" s="8" t="s">
        <v>213</v>
      </c>
      <c r="D6982" s="8" t="s">
        <v>4144</v>
      </c>
    </row>
    <row r="6983" spans="1:4" x14ac:dyDescent="0.25">
      <c r="A6983" s="9">
        <v>10715</v>
      </c>
      <c r="B6983" s="10" t="s">
        <v>12030</v>
      </c>
      <c r="C6983" s="10" t="s">
        <v>6</v>
      </c>
      <c r="D6983" s="10" t="s">
        <v>18023</v>
      </c>
    </row>
    <row r="6984" spans="1:4" x14ac:dyDescent="0.25">
      <c r="A6984" s="7">
        <v>10684</v>
      </c>
      <c r="B6984" s="8" t="s">
        <v>12034</v>
      </c>
      <c r="C6984" s="8" t="s">
        <v>6</v>
      </c>
      <c r="D6984" s="8" t="s">
        <v>4383</v>
      </c>
    </row>
    <row r="6985" spans="1:4" x14ac:dyDescent="0.25">
      <c r="A6985" s="9">
        <v>10806</v>
      </c>
      <c r="B6985" s="8" t="s">
        <v>12038</v>
      </c>
      <c r="C6985" s="10" t="s">
        <v>11</v>
      </c>
      <c r="D6985" s="10" t="s">
        <v>345</v>
      </c>
    </row>
    <row r="6986" spans="1:4" x14ac:dyDescent="0.25">
      <c r="A6986" s="7">
        <v>10685</v>
      </c>
      <c r="B6986" s="10" t="s">
        <v>12036</v>
      </c>
      <c r="C6986" s="8" t="s">
        <v>4</v>
      </c>
      <c r="D6986" s="8" t="s">
        <v>5133</v>
      </c>
    </row>
    <row r="6987" spans="1:4" x14ac:dyDescent="0.25">
      <c r="A6987" s="9">
        <v>10686</v>
      </c>
      <c r="B6987" s="10" t="s">
        <v>26194</v>
      </c>
      <c r="C6987" s="10" t="s">
        <v>286</v>
      </c>
      <c r="D6987" s="10" t="s">
        <v>18033</v>
      </c>
    </row>
    <row r="6988" spans="1:4" x14ac:dyDescent="0.25">
      <c r="A6988" s="7">
        <v>10460</v>
      </c>
      <c r="B6988" s="8" t="s">
        <v>26200</v>
      </c>
      <c r="C6988" s="8" t="s">
        <v>11</v>
      </c>
      <c r="D6988" s="8" t="s">
        <v>18036</v>
      </c>
    </row>
    <row r="6989" spans="1:4" x14ac:dyDescent="0.25">
      <c r="A6989" s="9">
        <v>10665</v>
      </c>
      <c r="B6989" s="8" t="s">
        <v>12027</v>
      </c>
      <c r="C6989" s="10" t="s">
        <v>4</v>
      </c>
      <c r="D6989" s="10" t="s">
        <v>18040</v>
      </c>
    </row>
    <row r="6990" spans="1:4" x14ac:dyDescent="0.25">
      <c r="A6990" s="7">
        <v>10461</v>
      </c>
      <c r="B6990" s="8" t="s">
        <v>19504</v>
      </c>
      <c r="C6990" s="8" t="s">
        <v>56</v>
      </c>
      <c r="D6990" s="8" t="s">
        <v>399</v>
      </c>
    </row>
    <row r="6991" spans="1:4" x14ac:dyDescent="0.25">
      <c r="A6991" s="9">
        <v>10462</v>
      </c>
      <c r="B6991" s="10" t="s">
        <v>12039</v>
      </c>
      <c r="C6991" s="10" t="s">
        <v>56</v>
      </c>
      <c r="D6991" s="10" t="s">
        <v>399</v>
      </c>
    </row>
    <row r="6992" spans="1:4" x14ac:dyDescent="0.25">
      <c r="A6992" s="7">
        <v>10588</v>
      </c>
      <c r="B6992" s="10" t="s">
        <v>19502</v>
      </c>
      <c r="C6992" s="8" t="s">
        <v>11</v>
      </c>
      <c r="D6992" s="8" t="s">
        <v>11360</v>
      </c>
    </row>
    <row r="6993" spans="1:4" x14ac:dyDescent="0.25">
      <c r="A6993" s="9">
        <v>10463</v>
      </c>
      <c r="B6993" s="10" t="s">
        <v>12252</v>
      </c>
      <c r="C6993" s="10" t="s">
        <v>4</v>
      </c>
      <c r="D6993" s="10" t="s">
        <v>399</v>
      </c>
    </row>
    <row r="6994" spans="1:4" x14ac:dyDescent="0.25">
      <c r="A6994" s="7">
        <v>10571</v>
      </c>
      <c r="B6994" s="8" t="s">
        <v>15107</v>
      </c>
      <c r="C6994" s="8" t="s">
        <v>11</v>
      </c>
      <c r="D6994" s="8" t="s">
        <v>399</v>
      </c>
    </row>
    <row r="6995" spans="1:4" x14ac:dyDescent="0.25">
      <c r="A6995" s="9">
        <v>10570</v>
      </c>
      <c r="B6995" s="10" t="s">
        <v>22720</v>
      </c>
      <c r="C6995" s="10" t="s">
        <v>4</v>
      </c>
      <c r="D6995" s="10" t="s">
        <v>2051</v>
      </c>
    </row>
    <row r="6996" spans="1:4" x14ac:dyDescent="0.25">
      <c r="A6996" s="7">
        <v>10589</v>
      </c>
      <c r="B6996" s="10" t="s">
        <v>14260</v>
      </c>
      <c r="C6996" s="8" t="s">
        <v>6</v>
      </c>
      <c r="D6996" s="8" t="s">
        <v>18054</v>
      </c>
    </row>
    <row r="6997" spans="1:4" x14ac:dyDescent="0.25">
      <c r="A6997" s="9">
        <v>10590</v>
      </c>
      <c r="B6997" s="8" t="s">
        <v>1166</v>
      </c>
      <c r="C6997" s="10" t="s">
        <v>11</v>
      </c>
      <c r="D6997" s="10" t="s">
        <v>18057</v>
      </c>
    </row>
    <row r="6998" spans="1:4" x14ac:dyDescent="0.25">
      <c r="A6998" s="7">
        <v>10572</v>
      </c>
      <c r="B6998" s="8" t="s">
        <v>17188</v>
      </c>
      <c r="C6998" s="8" t="s">
        <v>50</v>
      </c>
      <c r="D6998" s="8" t="s">
        <v>296</v>
      </c>
    </row>
    <row r="6999" spans="1:4" x14ac:dyDescent="0.25">
      <c r="A6999" s="9">
        <v>10807</v>
      </c>
      <c r="B6999" s="10" t="s">
        <v>17014</v>
      </c>
      <c r="C6999" s="10" t="s">
        <v>4</v>
      </c>
      <c r="D6999" s="10" t="s">
        <v>4934</v>
      </c>
    </row>
    <row r="7000" spans="1:4" x14ac:dyDescent="0.25">
      <c r="A7000" s="7">
        <v>10808</v>
      </c>
      <c r="B7000" s="8" t="s">
        <v>20539</v>
      </c>
      <c r="C7000" s="8" t="s">
        <v>4</v>
      </c>
      <c r="D7000" s="8" t="s">
        <v>1505</v>
      </c>
    </row>
    <row r="7001" spans="1:4" x14ac:dyDescent="0.25">
      <c r="A7001" s="9">
        <v>10809</v>
      </c>
      <c r="B7001" s="8" t="s">
        <v>13819</v>
      </c>
      <c r="C7001" s="10" t="s">
        <v>4</v>
      </c>
      <c r="D7001" s="10" t="s">
        <v>14742</v>
      </c>
    </row>
    <row r="7002" spans="1:4" x14ac:dyDescent="0.25">
      <c r="A7002" s="7">
        <v>10810</v>
      </c>
      <c r="B7002" s="10" t="s">
        <v>19597</v>
      </c>
      <c r="C7002" s="8" t="s">
        <v>4</v>
      </c>
      <c r="D7002" s="8" t="s">
        <v>13650</v>
      </c>
    </row>
    <row r="7003" spans="1:4" x14ac:dyDescent="0.25">
      <c r="A7003" s="9">
        <v>10811</v>
      </c>
      <c r="B7003" s="10" t="s">
        <v>5108</v>
      </c>
      <c r="C7003" s="10" t="s">
        <v>56</v>
      </c>
      <c r="D7003" s="10" t="s">
        <v>9999</v>
      </c>
    </row>
    <row r="7004" spans="1:4" x14ac:dyDescent="0.25">
      <c r="A7004" s="7">
        <v>10591</v>
      </c>
      <c r="B7004" s="10" t="s">
        <v>17288</v>
      </c>
      <c r="C7004" s="8" t="s">
        <v>4</v>
      </c>
      <c r="D7004" s="8" t="s">
        <v>18071</v>
      </c>
    </row>
    <row r="7005" spans="1:4" x14ac:dyDescent="0.25">
      <c r="A7005" s="9">
        <v>10482</v>
      </c>
      <c r="B7005" s="10" t="s">
        <v>16821</v>
      </c>
      <c r="C7005" s="10" t="s">
        <v>50</v>
      </c>
      <c r="D7005" s="10" t="s">
        <v>10273</v>
      </c>
    </row>
    <row r="7006" spans="1:4" x14ac:dyDescent="0.25">
      <c r="A7006" s="7">
        <v>10812</v>
      </c>
      <c r="B7006" s="10" t="s">
        <v>26212</v>
      </c>
      <c r="C7006" s="8" t="s">
        <v>4</v>
      </c>
      <c r="D7006" s="8" t="s">
        <v>11430</v>
      </c>
    </row>
    <row r="7007" spans="1:4" x14ac:dyDescent="0.25">
      <c r="A7007" s="9">
        <v>10813</v>
      </c>
      <c r="B7007" s="10" t="s">
        <v>6519</v>
      </c>
      <c r="C7007" s="10" t="s">
        <v>4</v>
      </c>
      <c r="D7007" s="10" t="s">
        <v>2963</v>
      </c>
    </row>
    <row r="7008" spans="1:4" x14ac:dyDescent="0.25">
      <c r="A7008" s="7">
        <v>10814</v>
      </c>
      <c r="B7008" s="8" t="s">
        <v>23206</v>
      </c>
      <c r="C7008" s="8" t="s">
        <v>4</v>
      </c>
      <c r="D7008" s="8" t="s">
        <v>18081</v>
      </c>
    </row>
    <row r="7009" spans="1:4" x14ac:dyDescent="0.25">
      <c r="A7009" s="9">
        <v>10687</v>
      </c>
      <c r="B7009" s="10" t="s">
        <v>15801</v>
      </c>
      <c r="C7009" s="10" t="s">
        <v>4</v>
      </c>
      <c r="D7009" s="10" t="s">
        <v>186</v>
      </c>
    </row>
    <row r="7010" spans="1:4" x14ac:dyDescent="0.25">
      <c r="A7010" s="7">
        <v>10464</v>
      </c>
      <c r="B7010" s="10" t="s">
        <v>16361</v>
      </c>
      <c r="C7010" s="8" t="s">
        <v>81</v>
      </c>
      <c r="D7010" s="8" t="s">
        <v>399</v>
      </c>
    </row>
    <row r="7011" spans="1:4" x14ac:dyDescent="0.25">
      <c r="A7011" s="9">
        <v>10465</v>
      </c>
      <c r="B7011" s="10" t="s">
        <v>27355</v>
      </c>
      <c r="C7011" s="10" t="s">
        <v>359</v>
      </c>
      <c r="D7011" s="10" t="s">
        <v>399</v>
      </c>
    </row>
    <row r="7012" spans="1:4" x14ac:dyDescent="0.25">
      <c r="A7012" s="7">
        <v>10592</v>
      </c>
      <c r="B7012" s="10" t="s">
        <v>18930</v>
      </c>
      <c r="C7012" s="8" t="s">
        <v>50</v>
      </c>
      <c r="D7012" s="8" t="s">
        <v>18088</v>
      </c>
    </row>
    <row r="7013" spans="1:4" x14ac:dyDescent="0.25">
      <c r="A7013" s="9">
        <v>10517</v>
      </c>
      <c r="B7013" s="8" t="s">
        <v>20645</v>
      </c>
      <c r="C7013" s="10" t="s">
        <v>4</v>
      </c>
      <c r="D7013" s="10" t="s">
        <v>905</v>
      </c>
    </row>
    <row r="7014" spans="1:4" x14ac:dyDescent="0.25">
      <c r="A7014" s="7">
        <v>10466</v>
      </c>
      <c r="B7014" s="8" t="s">
        <v>19244</v>
      </c>
      <c r="C7014" s="8" t="s">
        <v>66</v>
      </c>
      <c r="D7014" s="8" t="s">
        <v>399</v>
      </c>
    </row>
    <row r="7015" spans="1:4" x14ac:dyDescent="0.25">
      <c r="A7015" s="9">
        <v>10467</v>
      </c>
      <c r="B7015" s="8" t="s">
        <v>12411</v>
      </c>
      <c r="C7015" s="10" t="s">
        <v>11</v>
      </c>
      <c r="D7015" s="10" t="s">
        <v>296</v>
      </c>
    </row>
    <row r="7016" spans="1:4" x14ac:dyDescent="0.25">
      <c r="A7016" s="7">
        <v>10468</v>
      </c>
      <c r="B7016" s="10" t="s">
        <v>25976</v>
      </c>
      <c r="C7016" s="8" t="s">
        <v>6</v>
      </c>
      <c r="D7016" s="8" t="s">
        <v>296</v>
      </c>
    </row>
    <row r="7017" spans="1:4" x14ac:dyDescent="0.25">
      <c r="A7017" s="9">
        <v>11241</v>
      </c>
      <c r="B7017" s="10" t="s">
        <v>16494</v>
      </c>
      <c r="C7017" s="10" t="s">
        <v>50</v>
      </c>
      <c r="D7017" s="10" t="s">
        <v>11848</v>
      </c>
    </row>
    <row r="7018" spans="1:4" x14ac:dyDescent="0.25">
      <c r="A7018" s="7">
        <v>10483</v>
      </c>
      <c r="B7018" s="8" t="s">
        <v>27573</v>
      </c>
      <c r="C7018" s="8" t="s">
        <v>11</v>
      </c>
      <c r="D7018" s="8" t="s">
        <v>10273</v>
      </c>
    </row>
    <row r="7019" spans="1:4" x14ac:dyDescent="0.25">
      <c r="A7019" s="9">
        <v>10484</v>
      </c>
      <c r="B7019" s="8" t="s">
        <v>19250</v>
      </c>
      <c r="C7019" s="10" t="s">
        <v>213</v>
      </c>
      <c r="D7019" s="10" t="s">
        <v>1682</v>
      </c>
    </row>
    <row r="7020" spans="1:4" x14ac:dyDescent="0.25">
      <c r="A7020" s="7">
        <v>10666</v>
      </c>
      <c r="B7020" s="10" t="s">
        <v>12999</v>
      </c>
      <c r="C7020" s="8" t="s">
        <v>4</v>
      </c>
      <c r="D7020" s="8" t="s">
        <v>296</v>
      </c>
    </row>
    <row r="7021" spans="1:4" x14ac:dyDescent="0.25">
      <c r="A7021" s="9">
        <v>10655</v>
      </c>
      <c r="B7021" s="8" t="s">
        <v>20805</v>
      </c>
      <c r="C7021" s="10" t="s">
        <v>4</v>
      </c>
      <c r="D7021" s="10" t="s">
        <v>1505</v>
      </c>
    </row>
    <row r="7022" spans="1:4" x14ac:dyDescent="0.25">
      <c r="A7022" s="7">
        <v>10667</v>
      </c>
      <c r="B7022" s="8" t="s">
        <v>19421</v>
      </c>
      <c r="C7022" s="8" t="s">
        <v>11</v>
      </c>
      <c r="D7022" s="8" t="s">
        <v>296</v>
      </c>
    </row>
    <row r="7023" spans="1:4" x14ac:dyDescent="0.25">
      <c r="A7023" s="9">
        <v>10636</v>
      </c>
      <c r="B7023" s="8" t="s">
        <v>19725</v>
      </c>
      <c r="C7023" s="10" t="s">
        <v>4</v>
      </c>
      <c r="D7023" s="10" t="s">
        <v>15371</v>
      </c>
    </row>
    <row r="7024" spans="1:4" x14ac:dyDescent="0.25">
      <c r="A7024" s="7">
        <v>10469</v>
      </c>
      <c r="B7024" s="10" t="s">
        <v>764</v>
      </c>
      <c r="C7024" s="8" t="s">
        <v>4</v>
      </c>
      <c r="D7024" s="8" t="s">
        <v>18113</v>
      </c>
    </row>
    <row r="7025" spans="1:4" x14ac:dyDescent="0.25">
      <c r="A7025" s="9">
        <v>10470</v>
      </c>
      <c r="B7025" s="8" t="s">
        <v>28066</v>
      </c>
      <c r="C7025" s="10" t="s">
        <v>4</v>
      </c>
      <c r="D7025" s="10" t="s">
        <v>18116</v>
      </c>
    </row>
    <row r="7026" spans="1:4" x14ac:dyDescent="0.25">
      <c r="A7026" s="7">
        <v>10471</v>
      </c>
      <c r="B7026" s="8" t="s">
        <v>16764</v>
      </c>
      <c r="C7026" s="8" t="s">
        <v>4</v>
      </c>
      <c r="D7026" s="8" t="s">
        <v>15202</v>
      </c>
    </row>
    <row r="7027" spans="1:4" x14ac:dyDescent="0.25">
      <c r="A7027" s="9">
        <v>10972</v>
      </c>
      <c r="B7027" s="8" t="s">
        <v>20022</v>
      </c>
      <c r="C7027" s="10" t="s">
        <v>4</v>
      </c>
      <c r="D7027" s="10" t="s">
        <v>74</v>
      </c>
    </row>
    <row r="7028" spans="1:4" x14ac:dyDescent="0.25">
      <c r="A7028" s="7">
        <v>10472</v>
      </c>
      <c r="B7028" s="8" t="s">
        <v>17016</v>
      </c>
      <c r="C7028" s="8" t="s">
        <v>4</v>
      </c>
      <c r="D7028" s="8" t="s">
        <v>14156</v>
      </c>
    </row>
    <row r="7029" spans="1:4" x14ac:dyDescent="0.25">
      <c r="A7029" s="9">
        <v>10473</v>
      </c>
      <c r="B7029" s="8" t="s">
        <v>18758</v>
      </c>
      <c r="C7029" s="10" t="s">
        <v>4</v>
      </c>
      <c r="D7029" s="10" t="s">
        <v>433</v>
      </c>
    </row>
    <row r="7030" spans="1:4" x14ac:dyDescent="0.25">
      <c r="A7030" s="7">
        <v>10474</v>
      </c>
      <c r="B7030" s="10" t="s">
        <v>1158</v>
      </c>
      <c r="C7030" s="8" t="s">
        <v>4</v>
      </c>
      <c r="D7030" s="8" t="s">
        <v>376</v>
      </c>
    </row>
    <row r="7031" spans="1:4" x14ac:dyDescent="0.25">
      <c r="A7031" s="9">
        <v>10485</v>
      </c>
      <c r="B7031" s="10" t="s">
        <v>3054</v>
      </c>
      <c r="C7031" s="10" t="s">
        <v>81</v>
      </c>
      <c r="D7031" s="10" t="s">
        <v>4342</v>
      </c>
    </row>
    <row r="7032" spans="1:4" x14ac:dyDescent="0.25">
      <c r="A7032" s="7">
        <v>10706</v>
      </c>
      <c r="B7032" s="8" t="s">
        <v>7140</v>
      </c>
      <c r="C7032" s="8" t="s">
        <v>4</v>
      </c>
      <c r="D7032" s="8" t="s">
        <v>18128</v>
      </c>
    </row>
    <row r="7033" spans="1:4" x14ac:dyDescent="0.25">
      <c r="A7033" s="9">
        <v>10562</v>
      </c>
      <c r="B7033" s="10" t="s">
        <v>23656</v>
      </c>
      <c r="C7033" s="10" t="s">
        <v>286</v>
      </c>
      <c r="D7033" s="10" t="s">
        <v>14433</v>
      </c>
    </row>
    <row r="7034" spans="1:4" x14ac:dyDescent="0.25">
      <c r="A7034" s="7">
        <v>10486</v>
      </c>
      <c r="B7034" s="10" t="s">
        <v>7137</v>
      </c>
      <c r="C7034" s="8" t="s">
        <v>286</v>
      </c>
      <c r="D7034" s="8" t="s">
        <v>4342</v>
      </c>
    </row>
    <row r="7035" spans="1:4" x14ac:dyDescent="0.25">
      <c r="A7035" s="9">
        <v>10707</v>
      </c>
      <c r="B7035" s="10" t="s">
        <v>11461</v>
      </c>
      <c r="C7035" s="10" t="s">
        <v>81</v>
      </c>
      <c r="D7035" s="10" t="s">
        <v>34</v>
      </c>
    </row>
    <row r="7036" spans="1:4" x14ac:dyDescent="0.25">
      <c r="A7036" s="7">
        <v>10573</v>
      </c>
      <c r="B7036" s="8" t="s">
        <v>11459</v>
      </c>
      <c r="C7036" s="8" t="s">
        <v>4</v>
      </c>
      <c r="D7036" s="8" t="s">
        <v>103</v>
      </c>
    </row>
    <row r="7037" spans="1:4" x14ac:dyDescent="0.25">
      <c r="A7037" s="9">
        <v>10487</v>
      </c>
      <c r="B7037" s="8" t="s">
        <v>21224</v>
      </c>
      <c r="C7037" s="10" t="s">
        <v>213</v>
      </c>
      <c r="D7037" s="10" t="s">
        <v>2715</v>
      </c>
    </row>
    <row r="7038" spans="1:4" x14ac:dyDescent="0.25">
      <c r="A7038" s="7">
        <v>10488</v>
      </c>
      <c r="B7038" s="8" t="s">
        <v>5725</v>
      </c>
      <c r="C7038" s="8" t="s">
        <v>213</v>
      </c>
      <c r="D7038" s="8" t="s">
        <v>2715</v>
      </c>
    </row>
    <row r="7039" spans="1:4" x14ac:dyDescent="0.25">
      <c r="A7039" s="9">
        <v>10475</v>
      </c>
      <c r="B7039" s="8" t="s">
        <v>24410</v>
      </c>
      <c r="C7039" s="10" t="s">
        <v>4</v>
      </c>
      <c r="D7039" s="10" t="s">
        <v>108</v>
      </c>
    </row>
    <row r="7040" spans="1:4" x14ac:dyDescent="0.25">
      <c r="A7040" s="7">
        <v>10478</v>
      </c>
      <c r="B7040" s="10" t="s">
        <v>21228</v>
      </c>
      <c r="C7040" s="8" t="s">
        <v>4</v>
      </c>
      <c r="D7040" s="8" t="s">
        <v>296</v>
      </c>
    </row>
    <row r="7041" spans="1:4" x14ac:dyDescent="0.25">
      <c r="A7041" s="9">
        <v>10743</v>
      </c>
      <c r="B7041" s="8" t="s">
        <v>4695</v>
      </c>
      <c r="C7041" s="10" t="s">
        <v>32</v>
      </c>
      <c r="D7041" s="10" t="s">
        <v>345</v>
      </c>
    </row>
    <row r="7042" spans="1:4" x14ac:dyDescent="0.25">
      <c r="A7042" s="7">
        <v>10413</v>
      </c>
      <c r="B7042" s="8" t="s">
        <v>24406</v>
      </c>
      <c r="C7042" s="8" t="s">
        <v>213</v>
      </c>
      <c r="D7042" s="8" t="s">
        <v>399</v>
      </c>
    </row>
    <row r="7043" spans="1:4" x14ac:dyDescent="0.25">
      <c r="A7043" s="9">
        <v>10489</v>
      </c>
      <c r="B7043" s="10" t="s">
        <v>23697</v>
      </c>
      <c r="C7043" s="10" t="s">
        <v>213</v>
      </c>
      <c r="D7043" s="10" t="s">
        <v>6030</v>
      </c>
    </row>
    <row r="7044" spans="1:4" x14ac:dyDescent="0.25">
      <c r="A7044" s="7">
        <v>10744</v>
      </c>
      <c r="B7044" s="10" t="s">
        <v>11992</v>
      </c>
      <c r="C7044" s="8" t="s">
        <v>32</v>
      </c>
      <c r="D7044" s="8" t="s">
        <v>399</v>
      </c>
    </row>
    <row r="7045" spans="1:4" x14ac:dyDescent="0.25">
      <c r="A7045" s="9">
        <v>10490</v>
      </c>
      <c r="B7045" s="8" t="s">
        <v>23705</v>
      </c>
      <c r="C7045" s="10" t="s">
        <v>4</v>
      </c>
      <c r="D7045" s="10" t="s">
        <v>13307</v>
      </c>
    </row>
    <row r="7046" spans="1:4" x14ac:dyDescent="0.25">
      <c r="A7046" s="7">
        <v>10748</v>
      </c>
      <c r="B7046" s="10" t="s">
        <v>11986</v>
      </c>
      <c r="C7046" s="8" t="s">
        <v>11</v>
      </c>
      <c r="D7046" s="8" t="s">
        <v>296</v>
      </c>
    </row>
    <row r="7047" spans="1:4" x14ac:dyDescent="0.25">
      <c r="A7047" s="9">
        <v>10574</v>
      </c>
      <c r="B7047" s="10" t="s">
        <v>445</v>
      </c>
      <c r="C7047" s="10" t="s">
        <v>4</v>
      </c>
      <c r="D7047" s="10" t="s">
        <v>18157</v>
      </c>
    </row>
    <row r="7048" spans="1:4" x14ac:dyDescent="0.25">
      <c r="A7048" s="7">
        <v>10745</v>
      </c>
      <c r="B7048" s="8" t="s">
        <v>494</v>
      </c>
      <c r="C7048" s="8" t="s">
        <v>213</v>
      </c>
      <c r="D7048" s="8" t="s">
        <v>296</v>
      </c>
    </row>
    <row r="7049" spans="1:4" x14ac:dyDescent="0.25">
      <c r="A7049" s="9">
        <v>10749</v>
      </c>
      <c r="B7049" s="10" t="s">
        <v>26470</v>
      </c>
      <c r="C7049" s="10" t="s">
        <v>11</v>
      </c>
      <c r="D7049" s="10" t="s">
        <v>296</v>
      </c>
    </row>
    <row r="7050" spans="1:4" x14ac:dyDescent="0.25">
      <c r="A7050" s="7">
        <v>10746</v>
      </c>
      <c r="B7050" s="8" t="s">
        <v>9918</v>
      </c>
      <c r="C7050" s="8" t="s">
        <v>213</v>
      </c>
      <c r="D7050" s="8" t="s">
        <v>296</v>
      </c>
    </row>
    <row r="7051" spans="1:4" x14ac:dyDescent="0.25">
      <c r="A7051" s="9">
        <v>10476</v>
      </c>
      <c r="B7051" s="10" t="s">
        <v>9926</v>
      </c>
      <c r="C7051" s="10" t="s">
        <v>4</v>
      </c>
      <c r="D7051" s="10" t="s">
        <v>591</v>
      </c>
    </row>
    <row r="7052" spans="1:4" x14ac:dyDescent="0.25">
      <c r="A7052" s="7">
        <v>10750</v>
      </c>
      <c r="B7052" s="10" t="s">
        <v>12810</v>
      </c>
      <c r="C7052" s="8" t="s">
        <v>4</v>
      </c>
      <c r="D7052" s="8" t="s">
        <v>296</v>
      </c>
    </row>
    <row r="7053" spans="1:4" x14ac:dyDescent="0.25">
      <c r="A7053" s="9">
        <v>10751</v>
      </c>
      <c r="B7053" s="8" t="s">
        <v>12830</v>
      </c>
      <c r="C7053" s="10" t="s">
        <v>4</v>
      </c>
      <c r="D7053" s="10" t="s">
        <v>296</v>
      </c>
    </row>
    <row r="7054" spans="1:4" x14ac:dyDescent="0.25">
      <c r="A7054" s="7">
        <v>10845</v>
      </c>
      <c r="B7054" s="10" t="s">
        <v>12748</v>
      </c>
      <c r="C7054" s="8" t="s">
        <v>4</v>
      </c>
      <c r="D7054" s="8" t="s">
        <v>399</v>
      </c>
    </row>
    <row r="7055" spans="1:4" x14ac:dyDescent="0.25">
      <c r="A7055" s="9">
        <v>10491</v>
      </c>
      <c r="B7055" s="10" t="s">
        <v>12754</v>
      </c>
      <c r="C7055" s="10" t="s">
        <v>213</v>
      </c>
      <c r="D7055" s="10" t="s">
        <v>3201</v>
      </c>
    </row>
    <row r="7056" spans="1:4" x14ac:dyDescent="0.25">
      <c r="A7056" s="7">
        <v>10492</v>
      </c>
      <c r="B7056" s="10" t="s">
        <v>27736</v>
      </c>
      <c r="C7056" s="8" t="s">
        <v>6</v>
      </c>
      <c r="D7056" s="8" t="s">
        <v>3201</v>
      </c>
    </row>
    <row r="7057" spans="1:4" x14ac:dyDescent="0.25">
      <c r="A7057" s="9">
        <v>10788</v>
      </c>
      <c r="B7057" s="10" t="s">
        <v>28015</v>
      </c>
      <c r="C7057" s="10" t="s">
        <v>11</v>
      </c>
      <c r="D7057" s="10" t="s">
        <v>12134</v>
      </c>
    </row>
    <row r="7058" spans="1:4" x14ac:dyDescent="0.25">
      <c r="A7058" s="7">
        <v>10789</v>
      </c>
      <c r="B7058" s="10" t="s">
        <v>5856</v>
      </c>
      <c r="C7058" s="8" t="s">
        <v>4</v>
      </c>
      <c r="D7058" s="8" t="s">
        <v>18176</v>
      </c>
    </row>
    <row r="7059" spans="1:4" x14ac:dyDescent="0.25">
      <c r="A7059" s="9">
        <v>10479</v>
      </c>
      <c r="B7059" s="8" t="s">
        <v>5858</v>
      </c>
      <c r="C7059" s="10" t="s">
        <v>11</v>
      </c>
      <c r="D7059" s="10" t="s">
        <v>296</v>
      </c>
    </row>
    <row r="7060" spans="1:4" x14ac:dyDescent="0.25">
      <c r="A7060" s="7">
        <v>10493</v>
      </c>
      <c r="B7060" s="10" t="s">
        <v>15110</v>
      </c>
      <c r="C7060" s="8" t="s">
        <v>4</v>
      </c>
      <c r="D7060" s="8" t="s">
        <v>1787</v>
      </c>
    </row>
    <row r="7061" spans="1:4" x14ac:dyDescent="0.25">
      <c r="A7061" s="9">
        <v>10494</v>
      </c>
      <c r="B7061" s="8" t="s">
        <v>15102</v>
      </c>
      <c r="C7061" s="10" t="s">
        <v>11</v>
      </c>
      <c r="D7061" s="10" t="s">
        <v>5328</v>
      </c>
    </row>
    <row r="7062" spans="1:4" x14ac:dyDescent="0.25">
      <c r="A7062" s="7">
        <v>10495</v>
      </c>
      <c r="B7062" s="8" t="s">
        <v>26170</v>
      </c>
      <c r="C7062" s="8" t="s">
        <v>11</v>
      </c>
      <c r="D7062" s="8" t="s">
        <v>3201</v>
      </c>
    </row>
    <row r="7063" spans="1:4" x14ac:dyDescent="0.25">
      <c r="A7063" s="9">
        <v>10496</v>
      </c>
      <c r="B7063" s="10" t="s">
        <v>17497</v>
      </c>
      <c r="C7063" s="10" t="s">
        <v>286</v>
      </c>
      <c r="D7063" s="10" t="s">
        <v>399</v>
      </c>
    </row>
    <row r="7064" spans="1:4" x14ac:dyDescent="0.25">
      <c r="A7064" s="7">
        <v>10497</v>
      </c>
      <c r="B7064" s="8" t="s">
        <v>14171</v>
      </c>
      <c r="C7064" s="8" t="s">
        <v>4</v>
      </c>
      <c r="D7064" s="8" t="s">
        <v>2534</v>
      </c>
    </row>
    <row r="7065" spans="1:4" x14ac:dyDescent="0.25">
      <c r="A7065" s="9">
        <v>10498</v>
      </c>
      <c r="B7065" s="8" t="s">
        <v>8467</v>
      </c>
      <c r="C7065" s="10" t="s">
        <v>50</v>
      </c>
      <c r="D7065" s="10" t="s">
        <v>399</v>
      </c>
    </row>
    <row r="7066" spans="1:4" x14ac:dyDescent="0.25">
      <c r="A7066" s="7">
        <v>10499</v>
      </c>
      <c r="B7066" s="10" t="s">
        <v>18694</v>
      </c>
      <c r="C7066" s="8" t="s">
        <v>213</v>
      </c>
      <c r="D7066" s="8" t="s">
        <v>3174</v>
      </c>
    </row>
    <row r="7067" spans="1:4" x14ac:dyDescent="0.25">
      <c r="A7067" s="9">
        <v>10500</v>
      </c>
      <c r="B7067" s="8" t="s">
        <v>16115</v>
      </c>
      <c r="C7067" s="10" t="s">
        <v>6</v>
      </c>
      <c r="D7067" s="10" t="s">
        <v>399</v>
      </c>
    </row>
    <row r="7068" spans="1:4" x14ac:dyDescent="0.25">
      <c r="A7068" s="7">
        <v>10501</v>
      </c>
      <c r="B7068" s="10" t="s">
        <v>9784</v>
      </c>
      <c r="C7068" s="8" t="s">
        <v>11</v>
      </c>
      <c r="D7068" s="8" t="s">
        <v>13062</v>
      </c>
    </row>
    <row r="7069" spans="1:4" x14ac:dyDescent="0.25">
      <c r="A7069" s="9">
        <v>10481</v>
      </c>
      <c r="B7069" s="10" t="s">
        <v>24429</v>
      </c>
      <c r="C7069" s="10" t="s">
        <v>4</v>
      </c>
      <c r="D7069" s="10" t="s">
        <v>296</v>
      </c>
    </row>
    <row r="7070" spans="1:4" x14ac:dyDescent="0.25">
      <c r="A7070" s="7">
        <v>10563</v>
      </c>
      <c r="B7070" s="10" t="s">
        <v>17445</v>
      </c>
      <c r="C7070" s="8" t="s">
        <v>4</v>
      </c>
      <c r="D7070" s="8" t="s">
        <v>18203</v>
      </c>
    </row>
    <row r="7071" spans="1:4" x14ac:dyDescent="0.25">
      <c r="A7071" s="9">
        <v>10633</v>
      </c>
      <c r="B7071" s="10" t="s">
        <v>23788</v>
      </c>
      <c r="C7071" s="10" t="s">
        <v>4</v>
      </c>
      <c r="D7071" s="10" t="s">
        <v>18207</v>
      </c>
    </row>
    <row r="7072" spans="1:4" x14ac:dyDescent="0.25">
      <c r="A7072" s="7">
        <v>10634</v>
      </c>
      <c r="B7072" s="8" t="s">
        <v>12742</v>
      </c>
      <c r="C7072" s="8" t="s">
        <v>4</v>
      </c>
      <c r="D7072" s="8" t="s">
        <v>548</v>
      </c>
    </row>
    <row r="7073" spans="1:4" x14ac:dyDescent="0.25">
      <c r="A7073" s="9">
        <v>10637</v>
      </c>
      <c r="B7073" s="10" t="s">
        <v>15095</v>
      </c>
      <c r="C7073" s="10" t="s">
        <v>112</v>
      </c>
      <c r="D7073" s="10" t="s">
        <v>18212</v>
      </c>
    </row>
    <row r="7074" spans="1:4" x14ac:dyDescent="0.25">
      <c r="A7074" s="7">
        <v>10649</v>
      </c>
      <c r="B7074" s="8" t="s">
        <v>8452</v>
      </c>
      <c r="C7074" s="8" t="s">
        <v>11</v>
      </c>
      <c r="D7074" s="8" t="s">
        <v>592</v>
      </c>
    </row>
    <row r="7075" spans="1:4" x14ac:dyDescent="0.25">
      <c r="A7075" s="9">
        <v>10754</v>
      </c>
      <c r="B7075" s="8" t="s">
        <v>17580</v>
      </c>
      <c r="C7075" s="10" t="s">
        <v>4</v>
      </c>
      <c r="D7075" s="10" t="s">
        <v>181</v>
      </c>
    </row>
    <row r="7076" spans="1:4" x14ac:dyDescent="0.25">
      <c r="A7076" s="7">
        <v>10635</v>
      </c>
      <c r="B7076" s="8" t="s">
        <v>8498</v>
      </c>
      <c r="C7076" s="8" t="s">
        <v>11</v>
      </c>
      <c r="D7076" s="8" t="s">
        <v>9050</v>
      </c>
    </row>
    <row r="7077" spans="1:4" x14ac:dyDescent="0.25">
      <c r="A7077" s="9">
        <v>10638</v>
      </c>
      <c r="B7077" s="8" t="s">
        <v>21928</v>
      </c>
      <c r="C7077" s="10" t="s">
        <v>4</v>
      </c>
      <c r="D7077" s="10" t="s">
        <v>1509</v>
      </c>
    </row>
    <row r="7078" spans="1:4" x14ac:dyDescent="0.25">
      <c r="A7078" s="7">
        <v>10639</v>
      </c>
      <c r="B7078" s="10" t="s">
        <v>28067</v>
      </c>
      <c r="C7078" s="8" t="s">
        <v>11</v>
      </c>
      <c r="D7078" s="8" t="s">
        <v>11553</v>
      </c>
    </row>
    <row r="7079" spans="1:4" x14ac:dyDescent="0.25">
      <c r="A7079" s="9">
        <v>10640</v>
      </c>
      <c r="B7079" s="8" t="s">
        <v>16994</v>
      </c>
      <c r="C7079" s="10" t="s">
        <v>4</v>
      </c>
      <c r="D7079" s="10" t="s">
        <v>18227</v>
      </c>
    </row>
    <row r="7080" spans="1:4" x14ac:dyDescent="0.25">
      <c r="A7080" s="7">
        <v>10641</v>
      </c>
      <c r="B7080" s="8" t="s">
        <v>27610</v>
      </c>
      <c r="C7080" s="8" t="s">
        <v>4</v>
      </c>
      <c r="D7080" s="8" t="s">
        <v>548</v>
      </c>
    </row>
    <row r="7081" spans="1:4" x14ac:dyDescent="0.25">
      <c r="A7081" s="9">
        <v>10642</v>
      </c>
      <c r="B7081" s="8" t="s">
        <v>18234</v>
      </c>
      <c r="C7081" s="10" t="s">
        <v>4</v>
      </c>
      <c r="D7081" s="10" t="s">
        <v>18232</v>
      </c>
    </row>
    <row r="7082" spans="1:4" x14ac:dyDescent="0.25">
      <c r="A7082" s="7">
        <v>10643</v>
      </c>
      <c r="B7082" s="10" t="s">
        <v>7094</v>
      </c>
      <c r="C7082" s="8" t="s">
        <v>6</v>
      </c>
      <c r="D7082" s="8" t="s">
        <v>18235</v>
      </c>
    </row>
    <row r="7083" spans="1:4" x14ac:dyDescent="0.25">
      <c r="A7083" s="9">
        <v>10644</v>
      </c>
      <c r="B7083" s="8" t="s">
        <v>24186</v>
      </c>
      <c r="C7083" s="10" t="s">
        <v>4</v>
      </c>
      <c r="D7083" s="10" t="s">
        <v>9384</v>
      </c>
    </row>
    <row r="7084" spans="1:4" x14ac:dyDescent="0.25">
      <c r="A7084" s="7">
        <v>10677</v>
      </c>
      <c r="B7084" s="10" t="s">
        <v>23588</v>
      </c>
      <c r="C7084" s="8" t="s">
        <v>239</v>
      </c>
      <c r="D7084" s="8" t="s">
        <v>399</v>
      </c>
    </row>
    <row r="7085" spans="1:4" x14ac:dyDescent="0.25">
      <c r="A7085" s="9">
        <v>10575</v>
      </c>
      <c r="B7085" s="10" t="s">
        <v>27796</v>
      </c>
      <c r="C7085" s="10" t="s">
        <v>4</v>
      </c>
      <c r="D7085" s="10" t="s">
        <v>18243</v>
      </c>
    </row>
    <row r="7086" spans="1:4" x14ac:dyDescent="0.25">
      <c r="A7086" s="7">
        <v>10577</v>
      </c>
      <c r="B7086" s="10" t="s">
        <v>8307</v>
      </c>
      <c r="C7086" s="8" t="s">
        <v>94</v>
      </c>
      <c r="D7086" s="8" t="s">
        <v>399</v>
      </c>
    </row>
    <row r="7087" spans="1:4" x14ac:dyDescent="0.25">
      <c r="A7087" s="9">
        <v>10578</v>
      </c>
      <c r="B7087" s="10" t="s">
        <v>18823</v>
      </c>
      <c r="C7087" s="10" t="s">
        <v>50</v>
      </c>
      <c r="D7087" s="10" t="s">
        <v>399</v>
      </c>
    </row>
    <row r="7088" spans="1:4" x14ac:dyDescent="0.25">
      <c r="A7088" s="7">
        <v>10366</v>
      </c>
      <c r="B7088" s="8" t="s">
        <v>15258</v>
      </c>
      <c r="C7088" s="8" t="s">
        <v>4</v>
      </c>
      <c r="D7088" s="8" t="s">
        <v>156</v>
      </c>
    </row>
    <row r="7089" spans="1:4" x14ac:dyDescent="0.25">
      <c r="A7089" s="9">
        <v>10730</v>
      </c>
      <c r="B7089" s="8" t="s">
        <v>20567</v>
      </c>
      <c r="C7089" s="10" t="s">
        <v>4</v>
      </c>
      <c r="D7089" s="10" t="s">
        <v>1932</v>
      </c>
    </row>
    <row r="7090" spans="1:4" x14ac:dyDescent="0.25">
      <c r="A7090" s="7">
        <v>10688</v>
      </c>
      <c r="B7090" s="8" t="s">
        <v>28084</v>
      </c>
      <c r="C7090" s="8" t="s">
        <v>11</v>
      </c>
      <c r="D7090" s="8" t="s">
        <v>312</v>
      </c>
    </row>
    <row r="7091" spans="1:4" x14ac:dyDescent="0.25">
      <c r="A7091" s="9">
        <v>11034</v>
      </c>
      <c r="B7091" s="8" t="s">
        <v>8310</v>
      </c>
      <c r="C7091" s="10" t="s">
        <v>50</v>
      </c>
      <c r="D7091" s="10" t="s">
        <v>824</v>
      </c>
    </row>
    <row r="7092" spans="1:4" x14ac:dyDescent="0.25">
      <c r="A7092" s="7">
        <v>10689</v>
      </c>
      <c r="B7092" s="10" t="s">
        <v>9389</v>
      </c>
      <c r="C7092" s="8" t="s">
        <v>11</v>
      </c>
      <c r="D7092" s="8" t="s">
        <v>312</v>
      </c>
    </row>
    <row r="7093" spans="1:4" x14ac:dyDescent="0.25">
      <c r="A7093" s="9">
        <v>10690</v>
      </c>
      <c r="B7093" s="8" t="s">
        <v>21051</v>
      </c>
      <c r="C7093" s="10" t="s">
        <v>10</v>
      </c>
      <c r="D7093" s="10" t="s">
        <v>11169</v>
      </c>
    </row>
    <row r="7094" spans="1:4" x14ac:dyDescent="0.25">
      <c r="A7094" s="7">
        <v>10691</v>
      </c>
      <c r="B7094" s="8" t="s">
        <v>28031</v>
      </c>
      <c r="C7094" s="8" t="s">
        <v>4</v>
      </c>
      <c r="D7094" s="8" t="s">
        <v>11169</v>
      </c>
    </row>
    <row r="7095" spans="1:4" x14ac:dyDescent="0.25">
      <c r="A7095" s="9">
        <v>10367</v>
      </c>
      <c r="B7095" s="8" t="s">
        <v>21069</v>
      </c>
      <c r="C7095" s="10" t="s">
        <v>4</v>
      </c>
      <c r="D7095" s="10" t="s">
        <v>18258</v>
      </c>
    </row>
    <row r="7096" spans="1:4" x14ac:dyDescent="0.25">
      <c r="A7096" s="7">
        <v>10594</v>
      </c>
      <c r="B7096" s="8" t="s">
        <v>13331</v>
      </c>
      <c r="C7096" s="8" t="s">
        <v>4</v>
      </c>
      <c r="D7096" s="8" t="s">
        <v>18260</v>
      </c>
    </row>
    <row r="7097" spans="1:4" x14ac:dyDescent="0.25">
      <c r="A7097" s="9">
        <v>10579</v>
      </c>
      <c r="B7097" s="10" t="s">
        <v>12162</v>
      </c>
      <c r="C7097" s="10" t="s">
        <v>4</v>
      </c>
      <c r="D7097" s="10" t="s">
        <v>1627</v>
      </c>
    </row>
    <row r="7098" spans="1:4" x14ac:dyDescent="0.25">
      <c r="A7098" s="7">
        <v>10368</v>
      </c>
      <c r="B7098" s="10" t="s">
        <v>8834</v>
      </c>
      <c r="C7098" s="8" t="s">
        <v>11</v>
      </c>
      <c r="D7098" s="8" t="s">
        <v>1729</v>
      </c>
    </row>
    <row r="7099" spans="1:4" x14ac:dyDescent="0.25">
      <c r="A7099" s="9">
        <v>10369</v>
      </c>
      <c r="B7099" s="8" t="s">
        <v>27664</v>
      </c>
      <c r="C7099" s="10" t="s">
        <v>6</v>
      </c>
      <c r="D7099" s="10" t="s">
        <v>3373</v>
      </c>
    </row>
    <row r="7100" spans="1:4" x14ac:dyDescent="0.25">
      <c r="A7100" s="7">
        <v>10370</v>
      </c>
      <c r="B7100" s="8" t="s">
        <v>27599</v>
      </c>
      <c r="C7100" s="8" t="s">
        <v>6</v>
      </c>
      <c r="D7100" s="8" t="s">
        <v>10059</v>
      </c>
    </row>
    <row r="7101" spans="1:4" x14ac:dyDescent="0.25">
      <c r="A7101" s="9">
        <v>10371</v>
      </c>
      <c r="B7101" s="10" t="s">
        <v>27400</v>
      </c>
      <c r="C7101" s="10" t="s">
        <v>213</v>
      </c>
      <c r="D7101" s="10" t="s">
        <v>11707</v>
      </c>
    </row>
    <row r="7102" spans="1:4" x14ac:dyDescent="0.25">
      <c r="A7102" s="7">
        <v>10372</v>
      </c>
      <c r="B7102" s="10" t="s">
        <v>13330</v>
      </c>
      <c r="C7102" s="8" t="s">
        <v>6</v>
      </c>
      <c r="D7102" s="8" t="s">
        <v>11707</v>
      </c>
    </row>
    <row r="7103" spans="1:4" x14ac:dyDescent="0.25">
      <c r="A7103" s="9">
        <v>10373</v>
      </c>
      <c r="B7103" s="8" t="s">
        <v>20789</v>
      </c>
      <c r="C7103" s="10" t="s">
        <v>4</v>
      </c>
      <c r="D7103" s="10" t="s">
        <v>399</v>
      </c>
    </row>
    <row r="7104" spans="1:4" x14ac:dyDescent="0.25">
      <c r="A7104" s="7">
        <v>10580</v>
      </c>
      <c r="B7104" s="10" t="s">
        <v>12140</v>
      </c>
      <c r="C7104" s="8" t="s">
        <v>4</v>
      </c>
      <c r="D7104" s="8" t="s">
        <v>384</v>
      </c>
    </row>
    <row r="7105" spans="1:4" x14ac:dyDescent="0.25">
      <c r="A7105" s="9">
        <v>10602</v>
      </c>
      <c r="B7105" s="10" t="s">
        <v>11752</v>
      </c>
      <c r="C7105" s="10" t="s">
        <v>4</v>
      </c>
      <c r="D7105" s="10" t="s">
        <v>912</v>
      </c>
    </row>
    <row r="7106" spans="1:4" x14ac:dyDescent="0.25">
      <c r="A7106" s="7">
        <v>10645</v>
      </c>
      <c r="B7106" s="10" t="s">
        <v>16886</v>
      </c>
      <c r="C7106" s="8" t="s">
        <v>11</v>
      </c>
      <c r="D7106" s="8" t="s">
        <v>18279</v>
      </c>
    </row>
    <row r="7107" spans="1:4" x14ac:dyDescent="0.25">
      <c r="A7107" s="9">
        <v>10646</v>
      </c>
      <c r="B7107" s="8" t="s">
        <v>16887</v>
      </c>
      <c r="C7107" s="10" t="s">
        <v>4</v>
      </c>
      <c r="D7107" s="10" t="s">
        <v>18282</v>
      </c>
    </row>
    <row r="7108" spans="1:4" x14ac:dyDescent="0.25">
      <c r="A7108" s="7">
        <v>10647</v>
      </c>
      <c r="B7108" s="8" t="s">
        <v>11753</v>
      </c>
      <c r="C7108" s="8" t="s">
        <v>4</v>
      </c>
      <c r="D7108" s="8" t="s">
        <v>2362</v>
      </c>
    </row>
    <row r="7109" spans="1:4" x14ac:dyDescent="0.25">
      <c r="A7109" s="9">
        <v>10648</v>
      </c>
      <c r="B7109" s="8" t="s">
        <v>11757</v>
      </c>
      <c r="C7109" s="10" t="s">
        <v>11</v>
      </c>
      <c r="D7109" s="10" t="s">
        <v>18286</v>
      </c>
    </row>
    <row r="7110" spans="1:4" x14ac:dyDescent="0.25">
      <c r="A7110" s="7">
        <v>10716</v>
      </c>
      <c r="B7110" s="10" t="s">
        <v>11756</v>
      </c>
      <c r="C7110" s="8" t="s">
        <v>213</v>
      </c>
      <c r="D7110" s="8" t="s">
        <v>399</v>
      </c>
    </row>
    <row r="7111" spans="1:4" x14ac:dyDescent="0.25">
      <c r="A7111" s="9">
        <v>10717</v>
      </c>
      <c r="B7111" s="10" t="s">
        <v>17102</v>
      </c>
      <c r="C7111" s="10" t="s">
        <v>4</v>
      </c>
      <c r="D7111" s="10" t="s">
        <v>673</v>
      </c>
    </row>
    <row r="7112" spans="1:4" x14ac:dyDescent="0.25">
      <c r="A7112" s="7">
        <v>10756</v>
      </c>
      <c r="B7112" s="10" t="s">
        <v>4510</v>
      </c>
      <c r="C7112" s="8" t="s">
        <v>4</v>
      </c>
      <c r="D7112" s="8" t="s">
        <v>270</v>
      </c>
    </row>
    <row r="7113" spans="1:4" x14ac:dyDescent="0.25">
      <c r="A7113" s="9">
        <v>10718</v>
      </c>
      <c r="B7113" s="10" t="s">
        <v>19087</v>
      </c>
      <c r="C7113" s="10" t="s">
        <v>286</v>
      </c>
      <c r="D7113" s="10" t="s">
        <v>3096</v>
      </c>
    </row>
    <row r="7114" spans="1:4" x14ac:dyDescent="0.25">
      <c r="A7114" s="7">
        <v>10768</v>
      </c>
      <c r="B7114" s="10" t="s">
        <v>27940</v>
      </c>
      <c r="C7114" s="8" t="s">
        <v>213</v>
      </c>
      <c r="D7114" s="8" t="s">
        <v>18301</v>
      </c>
    </row>
    <row r="7115" spans="1:4" x14ac:dyDescent="0.25">
      <c r="A7115" s="9">
        <v>10719</v>
      </c>
      <c r="B7115" s="10" t="s">
        <v>19047</v>
      </c>
      <c r="C7115" s="10" t="s">
        <v>55</v>
      </c>
      <c r="D7115" s="10" t="s">
        <v>15948</v>
      </c>
    </row>
    <row r="7116" spans="1:4" x14ac:dyDescent="0.25">
      <c r="A7116" s="7">
        <v>10720</v>
      </c>
      <c r="B7116" s="8" t="s">
        <v>12275</v>
      </c>
      <c r="C7116" s="8" t="s">
        <v>147</v>
      </c>
      <c r="D7116" s="8" t="s">
        <v>548</v>
      </c>
    </row>
    <row r="7117" spans="1:4" x14ac:dyDescent="0.25">
      <c r="A7117" s="9">
        <v>10721</v>
      </c>
      <c r="B7117" s="10" t="s">
        <v>12267</v>
      </c>
      <c r="C7117" s="10" t="s">
        <v>4</v>
      </c>
      <c r="D7117" s="10" t="s">
        <v>18311</v>
      </c>
    </row>
    <row r="7118" spans="1:4" x14ac:dyDescent="0.25">
      <c r="A7118" s="7">
        <v>10682</v>
      </c>
      <c r="B7118" s="10" t="s">
        <v>17166</v>
      </c>
      <c r="C7118" s="8" t="s">
        <v>11</v>
      </c>
      <c r="D7118" s="8" t="s">
        <v>18314</v>
      </c>
    </row>
    <row r="7119" spans="1:4" x14ac:dyDescent="0.25">
      <c r="A7119" s="9">
        <v>10692</v>
      </c>
      <c r="B7119" s="8" t="s">
        <v>19852</v>
      </c>
      <c r="C7119" s="10" t="s">
        <v>4</v>
      </c>
      <c r="D7119" s="10" t="s">
        <v>18317</v>
      </c>
    </row>
    <row r="7120" spans="1:4" x14ac:dyDescent="0.25">
      <c r="A7120" s="7">
        <v>10581</v>
      </c>
      <c r="B7120" s="8" t="s">
        <v>17361</v>
      </c>
      <c r="C7120" s="8" t="s">
        <v>4</v>
      </c>
      <c r="D7120" s="8" t="s">
        <v>345</v>
      </c>
    </row>
    <row r="7121" spans="1:4" x14ac:dyDescent="0.25">
      <c r="A7121" s="9">
        <v>10582</v>
      </c>
      <c r="B7121" s="8" t="s">
        <v>19847</v>
      </c>
      <c r="C7121" s="10" t="s">
        <v>4</v>
      </c>
      <c r="D7121" s="10" t="s">
        <v>296</v>
      </c>
    </row>
    <row r="7122" spans="1:4" x14ac:dyDescent="0.25">
      <c r="A7122" s="7">
        <v>10583</v>
      </c>
      <c r="B7122" s="8" t="s">
        <v>13060</v>
      </c>
      <c r="C7122" s="8" t="s">
        <v>11</v>
      </c>
      <c r="D7122" s="8" t="s">
        <v>296</v>
      </c>
    </row>
    <row r="7123" spans="1:4" x14ac:dyDescent="0.25">
      <c r="A7123" s="9">
        <v>10584</v>
      </c>
      <c r="B7123" s="10" t="s">
        <v>13064</v>
      </c>
      <c r="C7123" s="10" t="s">
        <v>4</v>
      </c>
      <c r="D7123" s="10" t="s">
        <v>296</v>
      </c>
    </row>
    <row r="7124" spans="1:4" x14ac:dyDescent="0.25">
      <c r="A7124" s="7">
        <v>10585</v>
      </c>
      <c r="B7124" s="8" t="s">
        <v>17386</v>
      </c>
      <c r="C7124" s="8" t="s">
        <v>50</v>
      </c>
      <c r="D7124" s="8" t="s">
        <v>296</v>
      </c>
    </row>
    <row r="7125" spans="1:4" x14ac:dyDescent="0.25">
      <c r="A7125" s="9">
        <v>10586</v>
      </c>
      <c r="B7125" s="10" t="s">
        <v>17824</v>
      </c>
      <c r="C7125" s="10" t="s">
        <v>6</v>
      </c>
      <c r="D7125" s="10" t="s">
        <v>18328</v>
      </c>
    </row>
    <row r="7126" spans="1:4" x14ac:dyDescent="0.25">
      <c r="A7126" s="7">
        <v>10708</v>
      </c>
      <c r="B7126" s="10" t="s">
        <v>13807</v>
      </c>
      <c r="C7126" s="8" t="s">
        <v>4</v>
      </c>
      <c r="D7126" s="8" t="s">
        <v>18330</v>
      </c>
    </row>
    <row r="7127" spans="1:4" x14ac:dyDescent="0.25">
      <c r="A7127" s="9">
        <v>10816</v>
      </c>
      <c r="B7127" s="8" t="s">
        <v>25663</v>
      </c>
      <c r="C7127" s="10" t="s">
        <v>11</v>
      </c>
      <c r="D7127" s="10" t="s">
        <v>18332</v>
      </c>
    </row>
    <row r="7128" spans="1:4" x14ac:dyDescent="0.25">
      <c r="A7128" s="7">
        <v>10587</v>
      </c>
      <c r="B7128" s="10" t="s">
        <v>13856</v>
      </c>
      <c r="C7128" s="8" t="s">
        <v>4</v>
      </c>
      <c r="D7128" s="8" t="s">
        <v>399</v>
      </c>
    </row>
    <row r="7129" spans="1:4" x14ac:dyDescent="0.25">
      <c r="A7129" s="9">
        <v>10849</v>
      </c>
      <c r="B7129" s="10" t="s">
        <v>12042</v>
      </c>
      <c r="C7129" s="10" t="s">
        <v>4</v>
      </c>
      <c r="D7129" s="10" t="s">
        <v>2155</v>
      </c>
    </row>
    <row r="7130" spans="1:4" x14ac:dyDescent="0.25">
      <c r="A7130" s="7">
        <v>10693</v>
      </c>
      <c r="B7130" s="8" t="s">
        <v>12040</v>
      </c>
      <c r="C7130" s="8" t="s">
        <v>4</v>
      </c>
      <c r="D7130" s="8" t="s">
        <v>18337</v>
      </c>
    </row>
    <row r="7131" spans="1:4" x14ac:dyDescent="0.25">
      <c r="A7131" s="9">
        <v>10694</v>
      </c>
      <c r="B7131" s="8" t="s">
        <v>17733</v>
      </c>
      <c r="C7131" s="10" t="s">
        <v>4</v>
      </c>
      <c r="D7131" s="10" t="s">
        <v>18340</v>
      </c>
    </row>
    <row r="7132" spans="1:4" x14ac:dyDescent="0.25">
      <c r="A7132" s="7">
        <v>10695</v>
      </c>
      <c r="B7132" s="10" t="s">
        <v>16733</v>
      </c>
      <c r="C7132" s="8" t="s">
        <v>286</v>
      </c>
      <c r="D7132" s="8" t="s">
        <v>18344</v>
      </c>
    </row>
    <row r="7133" spans="1:4" x14ac:dyDescent="0.25">
      <c r="A7133" s="9">
        <v>10696</v>
      </c>
      <c r="B7133" s="10" t="s">
        <v>15007</v>
      </c>
      <c r="C7133" s="10" t="s">
        <v>6</v>
      </c>
      <c r="D7133" s="10" t="s">
        <v>18344</v>
      </c>
    </row>
    <row r="7134" spans="1:4" x14ac:dyDescent="0.25">
      <c r="A7134" s="7">
        <v>10697</v>
      </c>
      <c r="B7134" s="10" t="s">
        <v>19025</v>
      </c>
      <c r="C7134" s="8" t="s">
        <v>6</v>
      </c>
      <c r="D7134" s="8" t="s">
        <v>6524</v>
      </c>
    </row>
    <row r="7135" spans="1:4" x14ac:dyDescent="0.25">
      <c r="A7135" s="9">
        <v>10784</v>
      </c>
      <c r="B7135" s="8" t="s">
        <v>1178</v>
      </c>
      <c r="C7135" s="10" t="s">
        <v>6</v>
      </c>
      <c r="D7135" s="10" t="s">
        <v>1801</v>
      </c>
    </row>
    <row r="7136" spans="1:4" x14ac:dyDescent="0.25">
      <c r="A7136" s="7">
        <v>10785</v>
      </c>
      <c r="B7136" s="8" t="s">
        <v>17486</v>
      </c>
      <c r="C7136" s="8" t="s">
        <v>4</v>
      </c>
      <c r="D7136" s="8" t="s">
        <v>1801</v>
      </c>
    </row>
    <row r="7137" spans="1:4" x14ac:dyDescent="0.25">
      <c r="A7137" s="9">
        <v>11066</v>
      </c>
      <c r="B7137" s="10" t="s">
        <v>26452</v>
      </c>
      <c r="C7137" s="10" t="s">
        <v>4</v>
      </c>
      <c r="D7137" s="10" t="s">
        <v>1801</v>
      </c>
    </row>
    <row r="7138" spans="1:4" x14ac:dyDescent="0.25">
      <c r="A7138" s="7">
        <v>11264</v>
      </c>
      <c r="B7138" s="10" t="s">
        <v>17798</v>
      </c>
      <c r="C7138" s="8" t="s">
        <v>4</v>
      </c>
      <c r="D7138" s="8" t="s">
        <v>6656</v>
      </c>
    </row>
    <row r="7139" spans="1:4" x14ac:dyDescent="0.25">
      <c r="A7139" s="9">
        <v>11269</v>
      </c>
      <c r="B7139" s="8" t="s">
        <v>18390</v>
      </c>
      <c r="C7139" s="10" t="s">
        <v>11</v>
      </c>
      <c r="D7139" s="10" t="s">
        <v>18357</v>
      </c>
    </row>
    <row r="7140" spans="1:4" x14ac:dyDescent="0.25">
      <c r="A7140" s="7">
        <v>11067</v>
      </c>
      <c r="B7140" s="10" t="s">
        <v>5646</v>
      </c>
      <c r="C7140" s="8" t="s">
        <v>4</v>
      </c>
      <c r="D7140" s="8" t="s">
        <v>1801</v>
      </c>
    </row>
    <row r="7141" spans="1:4" x14ac:dyDescent="0.25">
      <c r="A7141" s="9">
        <v>11267</v>
      </c>
      <c r="B7141" s="8" t="s">
        <v>17893</v>
      </c>
      <c r="C7141" s="10" t="s">
        <v>4</v>
      </c>
      <c r="D7141" s="10" t="s">
        <v>13434</v>
      </c>
    </row>
    <row r="7142" spans="1:4" x14ac:dyDescent="0.25">
      <c r="A7142" s="7">
        <v>11268</v>
      </c>
      <c r="B7142" s="8" t="s">
        <v>482</v>
      </c>
      <c r="C7142" s="8" t="s">
        <v>4</v>
      </c>
      <c r="D7142" s="8" t="s">
        <v>2944</v>
      </c>
    </row>
    <row r="7143" spans="1:4" x14ac:dyDescent="0.25">
      <c r="A7143" s="9">
        <v>11242</v>
      </c>
      <c r="B7143" s="10" t="s">
        <v>19736</v>
      </c>
      <c r="C7143" s="10" t="s">
        <v>10</v>
      </c>
      <c r="D7143" s="10" t="s">
        <v>932</v>
      </c>
    </row>
    <row r="7144" spans="1:4" x14ac:dyDescent="0.25">
      <c r="A7144" s="7">
        <v>11243</v>
      </c>
      <c r="B7144" s="10" t="s">
        <v>23232</v>
      </c>
      <c r="C7144" s="8" t="s">
        <v>875</v>
      </c>
      <c r="D7144" s="8" t="s">
        <v>77</v>
      </c>
    </row>
    <row r="7145" spans="1:4" x14ac:dyDescent="0.25">
      <c r="A7145" s="9">
        <v>11244</v>
      </c>
      <c r="B7145" s="8" t="s">
        <v>19164</v>
      </c>
      <c r="C7145" s="10" t="s">
        <v>3</v>
      </c>
      <c r="D7145" s="10" t="s">
        <v>2429</v>
      </c>
    </row>
    <row r="7146" spans="1:4" x14ac:dyDescent="0.25">
      <c r="A7146" s="7">
        <v>11245</v>
      </c>
      <c r="B7146" s="8" t="s">
        <v>15117</v>
      </c>
      <c r="C7146" s="8" t="s">
        <v>6</v>
      </c>
      <c r="D7146" s="8" t="s">
        <v>18373</v>
      </c>
    </row>
    <row r="7147" spans="1:4" x14ac:dyDescent="0.25">
      <c r="A7147" s="9">
        <v>11246</v>
      </c>
      <c r="B7147" s="10" t="s">
        <v>21375</v>
      </c>
      <c r="C7147" s="10" t="s">
        <v>11</v>
      </c>
      <c r="D7147" s="10" t="s">
        <v>5942</v>
      </c>
    </row>
    <row r="7148" spans="1:4" x14ac:dyDescent="0.25">
      <c r="A7148" s="7">
        <v>11252</v>
      </c>
      <c r="B7148" s="8" t="s">
        <v>26519</v>
      </c>
      <c r="C7148" s="8" t="s">
        <v>4</v>
      </c>
      <c r="D7148" s="8" t="s">
        <v>1801</v>
      </c>
    </row>
    <row r="7149" spans="1:4" x14ac:dyDescent="0.25">
      <c r="A7149" s="9">
        <v>11068</v>
      </c>
      <c r="B7149" s="10" t="s">
        <v>8405</v>
      </c>
      <c r="C7149" s="10" t="s">
        <v>4</v>
      </c>
      <c r="D7149" s="10" t="s">
        <v>1801</v>
      </c>
    </row>
    <row r="7150" spans="1:4" x14ac:dyDescent="0.25">
      <c r="A7150" s="7">
        <v>11279</v>
      </c>
      <c r="B7150" s="10" t="s">
        <v>2886</v>
      </c>
      <c r="C7150" s="8" t="s">
        <v>11</v>
      </c>
      <c r="D7150" s="8" t="s">
        <v>2051</v>
      </c>
    </row>
    <row r="7151" spans="1:4" x14ac:dyDescent="0.25">
      <c r="A7151" s="9">
        <v>11250</v>
      </c>
      <c r="B7151" s="10" t="s">
        <v>21031</v>
      </c>
      <c r="C7151" s="10" t="s">
        <v>4</v>
      </c>
      <c r="D7151" s="10" t="s">
        <v>14499</v>
      </c>
    </row>
    <row r="7152" spans="1:4" x14ac:dyDescent="0.25">
      <c r="A7152" s="7">
        <v>11251</v>
      </c>
      <c r="B7152" s="10" t="s">
        <v>23670</v>
      </c>
      <c r="C7152" s="8" t="s">
        <v>3</v>
      </c>
      <c r="D7152" s="8" t="s">
        <v>884</v>
      </c>
    </row>
    <row r="7153" spans="1:4" x14ac:dyDescent="0.25">
      <c r="A7153" s="9">
        <v>11088</v>
      </c>
      <c r="B7153" s="8" t="s">
        <v>2892</v>
      </c>
      <c r="C7153" s="10" t="s">
        <v>213</v>
      </c>
      <c r="D7153" s="10" t="s">
        <v>399</v>
      </c>
    </row>
    <row r="7154" spans="1:4" x14ac:dyDescent="0.25">
      <c r="A7154" s="7">
        <v>11255</v>
      </c>
      <c r="B7154" s="8" t="s">
        <v>19802</v>
      </c>
      <c r="C7154" s="8" t="s">
        <v>4</v>
      </c>
      <c r="D7154" s="8" t="s">
        <v>1237</v>
      </c>
    </row>
    <row r="7155" spans="1:4" x14ac:dyDescent="0.25">
      <c r="A7155" s="9">
        <v>11219</v>
      </c>
      <c r="B7155" s="10" t="s">
        <v>7478</v>
      </c>
      <c r="C7155" s="10" t="s">
        <v>213</v>
      </c>
      <c r="D7155" s="10" t="s">
        <v>207</v>
      </c>
    </row>
    <row r="7156" spans="1:4" x14ac:dyDescent="0.25">
      <c r="A7156" s="7">
        <v>11281</v>
      </c>
      <c r="B7156" s="8" t="s">
        <v>7482</v>
      </c>
      <c r="C7156" s="8" t="s">
        <v>4</v>
      </c>
      <c r="D7156" s="8" t="s">
        <v>954</v>
      </c>
    </row>
    <row r="7157" spans="1:4" x14ac:dyDescent="0.25">
      <c r="A7157" s="9">
        <v>11282</v>
      </c>
      <c r="B7157" s="8" t="s">
        <v>11766</v>
      </c>
      <c r="C7157" s="10" t="s">
        <v>50</v>
      </c>
      <c r="D7157" s="10" t="s">
        <v>6377</v>
      </c>
    </row>
    <row r="7158" spans="1:4" x14ac:dyDescent="0.25">
      <c r="A7158" s="7">
        <v>11256</v>
      </c>
      <c r="B7158" s="8" t="s">
        <v>24380</v>
      </c>
      <c r="C7158" s="8" t="s">
        <v>6</v>
      </c>
      <c r="D7158" s="8" t="s">
        <v>18396</v>
      </c>
    </row>
    <row r="7159" spans="1:4" x14ac:dyDescent="0.25">
      <c r="A7159" s="9">
        <v>11062</v>
      </c>
      <c r="B7159" s="10" t="s">
        <v>11768</v>
      </c>
      <c r="C7159" s="10" t="s">
        <v>4</v>
      </c>
      <c r="D7159" s="10" t="s">
        <v>345</v>
      </c>
    </row>
    <row r="7160" spans="1:4" x14ac:dyDescent="0.25">
      <c r="A7160" s="7">
        <v>11075</v>
      </c>
      <c r="B7160" s="8" t="s">
        <v>24374</v>
      </c>
      <c r="C7160" s="8" t="s">
        <v>4</v>
      </c>
      <c r="D7160" s="8" t="s">
        <v>1218</v>
      </c>
    </row>
    <row r="7161" spans="1:4" x14ac:dyDescent="0.25">
      <c r="A7161" s="9">
        <v>11076</v>
      </c>
      <c r="B7161" s="8" t="s">
        <v>11776</v>
      </c>
      <c r="C7161" s="10" t="s">
        <v>4</v>
      </c>
      <c r="D7161" s="10" t="s">
        <v>673</v>
      </c>
    </row>
    <row r="7162" spans="1:4" x14ac:dyDescent="0.25">
      <c r="A7162" s="7">
        <v>11270</v>
      </c>
      <c r="B7162" s="10" t="s">
        <v>11773</v>
      </c>
      <c r="C7162" s="8" t="s">
        <v>4</v>
      </c>
      <c r="D7162" s="8" t="s">
        <v>18404</v>
      </c>
    </row>
    <row r="7163" spans="1:4" x14ac:dyDescent="0.25">
      <c r="A7163" s="9">
        <v>11265</v>
      </c>
      <c r="B7163" s="10" t="s">
        <v>17073</v>
      </c>
      <c r="C7163" s="10" t="s">
        <v>11</v>
      </c>
      <c r="D7163" s="10" t="s">
        <v>18408</v>
      </c>
    </row>
    <row r="7164" spans="1:4" x14ac:dyDescent="0.25">
      <c r="A7164" s="7">
        <v>11220</v>
      </c>
      <c r="B7164" s="10" t="s">
        <v>8182</v>
      </c>
      <c r="C7164" s="8" t="s">
        <v>4</v>
      </c>
      <c r="D7164" s="8" t="s">
        <v>18410</v>
      </c>
    </row>
    <row r="7165" spans="1:4" x14ac:dyDescent="0.25">
      <c r="A7165" s="9">
        <v>11226</v>
      </c>
      <c r="B7165" s="10" t="s">
        <v>17028</v>
      </c>
      <c r="C7165" s="10" t="s">
        <v>105</v>
      </c>
      <c r="D7165" s="10" t="s">
        <v>1892</v>
      </c>
    </row>
    <row r="7166" spans="1:4" x14ac:dyDescent="0.25">
      <c r="A7166" s="7">
        <v>11257</v>
      </c>
      <c r="B7166" s="10" t="s">
        <v>7390</v>
      </c>
      <c r="C7166" s="8" t="s">
        <v>239</v>
      </c>
      <c r="D7166" s="8" t="s">
        <v>18416</v>
      </c>
    </row>
    <row r="7167" spans="1:4" x14ac:dyDescent="0.25">
      <c r="A7167" s="9">
        <v>11227</v>
      </c>
      <c r="B7167" s="10" t="s">
        <v>6360</v>
      </c>
      <c r="C7167" s="10" t="s">
        <v>10</v>
      </c>
      <c r="D7167" s="10" t="s">
        <v>10818</v>
      </c>
    </row>
    <row r="7168" spans="1:4" x14ac:dyDescent="0.25">
      <c r="A7168" s="7">
        <v>11228</v>
      </c>
      <c r="B7168" s="10" t="s">
        <v>7395</v>
      </c>
      <c r="C7168" s="8" t="s">
        <v>147</v>
      </c>
      <c r="D7168" s="8" t="s">
        <v>602</v>
      </c>
    </row>
    <row r="7169" spans="1:4" x14ac:dyDescent="0.25">
      <c r="A7169" s="9">
        <v>11086</v>
      </c>
      <c r="B7169" s="10" t="s">
        <v>8194</v>
      </c>
      <c r="C7169" s="10" t="s">
        <v>4</v>
      </c>
      <c r="D7169" s="10" t="s">
        <v>3536</v>
      </c>
    </row>
    <row r="7170" spans="1:4" x14ac:dyDescent="0.25">
      <c r="A7170" s="7">
        <v>11091</v>
      </c>
      <c r="B7170" s="10" t="s">
        <v>26475</v>
      </c>
      <c r="C7170" s="8" t="s">
        <v>213</v>
      </c>
      <c r="D7170" s="8" t="s">
        <v>17373</v>
      </c>
    </row>
    <row r="7171" spans="1:4" x14ac:dyDescent="0.25">
      <c r="A7171" s="9">
        <v>11078</v>
      </c>
      <c r="B7171" s="10" t="s">
        <v>25821</v>
      </c>
      <c r="C7171" s="10" t="s">
        <v>103</v>
      </c>
      <c r="D7171" s="10" t="s">
        <v>16466</v>
      </c>
    </row>
    <row r="7172" spans="1:4" x14ac:dyDescent="0.25">
      <c r="A7172" s="7">
        <v>11155</v>
      </c>
      <c r="B7172" s="8" t="s">
        <v>6767</v>
      </c>
      <c r="C7172" s="8" t="s">
        <v>286</v>
      </c>
      <c r="D7172" s="8" t="s">
        <v>384</v>
      </c>
    </row>
    <row r="7173" spans="1:4" x14ac:dyDescent="0.25">
      <c r="A7173" s="9">
        <v>11254</v>
      </c>
      <c r="B7173" s="8" t="s">
        <v>7090</v>
      </c>
      <c r="C7173" s="10" t="s">
        <v>4</v>
      </c>
      <c r="D7173" s="10" t="s">
        <v>18434</v>
      </c>
    </row>
    <row r="7174" spans="1:4" x14ac:dyDescent="0.25">
      <c r="A7174" s="7">
        <v>11259</v>
      </c>
      <c r="B7174" s="8" t="s">
        <v>13070</v>
      </c>
      <c r="C7174" s="8" t="s">
        <v>94</v>
      </c>
      <c r="D7174" s="8" t="s">
        <v>17625</v>
      </c>
    </row>
    <row r="7175" spans="1:4" x14ac:dyDescent="0.25">
      <c r="A7175" s="9">
        <v>11157</v>
      </c>
      <c r="B7175" s="8" t="s">
        <v>23919</v>
      </c>
      <c r="C7175" s="10" t="s">
        <v>6</v>
      </c>
      <c r="D7175" s="10" t="s">
        <v>824</v>
      </c>
    </row>
    <row r="7176" spans="1:4" x14ac:dyDescent="0.25">
      <c r="A7176" s="7">
        <v>11063</v>
      </c>
      <c r="B7176" s="10" t="s">
        <v>21216</v>
      </c>
      <c r="C7176" s="8" t="s">
        <v>213</v>
      </c>
      <c r="D7176" s="8" t="s">
        <v>259</v>
      </c>
    </row>
    <row r="7177" spans="1:4" x14ac:dyDescent="0.25">
      <c r="A7177" s="9">
        <v>11158</v>
      </c>
      <c r="B7177" s="10" t="s">
        <v>6984</v>
      </c>
      <c r="C7177" s="10" t="s">
        <v>6</v>
      </c>
      <c r="D7177" s="10" t="s">
        <v>17103</v>
      </c>
    </row>
    <row r="7178" spans="1:4" x14ac:dyDescent="0.25">
      <c r="A7178" s="7">
        <v>11159</v>
      </c>
      <c r="B7178" s="8" t="s">
        <v>16797</v>
      </c>
      <c r="C7178" s="8" t="s">
        <v>11</v>
      </c>
      <c r="D7178" s="8" t="s">
        <v>384</v>
      </c>
    </row>
    <row r="7179" spans="1:4" x14ac:dyDescent="0.25">
      <c r="A7179" s="9">
        <v>11160</v>
      </c>
      <c r="B7179" s="10" t="s">
        <v>21288</v>
      </c>
      <c r="C7179" s="10" t="s">
        <v>4</v>
      </c>
      <c r="D7179" s="10" t="s">
        <v>384</v>
      </c>
    </row>
    <row r="7180" spans="1:4" x14ac:dyDescent="0.25">
      <c r="A7180" s="7">
        <v>11161</v>
      </c>
      <c r="B7180" s="8" t="s">
        <v>18849</v>
      </c>
      <c r="C7180" s="8" t="s">
        <v>4</v>
      </c>
      <c r="D7180" s="8" t="s">
        <v>384</v>
      </c>
    </row>
    <row r="7181" spans="1:4" x14ac:dyDescent="0.25">
      <c r="A7181" s="9">
        <v>11162</v>
      </c>
      <c r="B7181" s="8" t="s">
        <v>23790</v>
      </c>
      <c r="C7181" s="10" t="s">
        <v>11</v>
      </c>
      <c r="D7181" s="10" t="s">
        <v>18449</v>
      </c>
    </row>
    <row r="7182" spans="1:4" x14ac:dyDescent="0.25">
      <c r="A7182" s="7">
        <v>11163</v>
      </c>
      <c r="B7182" s="10" t="s">
        <v>8038</v>
      </c>
      <c r="C7182" s="8" t="s">
        <v>56</v>
      </c>
      <c r="D7182" s="8" t="s">
        <v>384</v>
      </c>
    </row>
    <row r="7183" spans="1:4" x14ac:dyDescent="0.25">
      <c r="A7183" s="9">
        <v>11164</v>
      </c>
      <c r="B7183" s="8" t="s">
        <v>27729</v>
      </c>
      <c r="C7183" s="10" t="s">
        <v>4</v>
      </c>
      <c r="D7183" s="10" t="s">
        <v>384</v>
      </c>
    </row>
    <row r="7184" spans="1:4" x14ac:dyDescent="0.25">
      <c r="A7184" s="7">
        <v>11165</v>
      </c>
      <c r="B7184" s="8" t="s">
        <v>8545</v>
      </c>
      <c r="C7184" s="8" t="s">
        <v>11</v>
      </c>
      <c r="D7184" s="8" t="s">
        <v>589</v>
      </c>
    </row>
    <row r="7185" spans="1:4" x14ac:dyDescent="0.25">
      <c r="A7185" s="9">
        <v>11166</v>
      </c>
      <c r="B7185" s="10" t="s">
        <v>27431</v>
      </c>
      <c r="C7185" s="10" t="s">
        <v>4</v>
      </c>
      <c r="D7185" s="10" t="s">
        <v>384</v>
      </c>
    </row>
    <row r="7186" spans="1:4" x14ac:dyDescent="0.25">
      <c r="A7186" s="7">
        <v>11167</v>
      </c>
      <c r="B7186" s="10" t="s">
        <v>23723</v>
      </c>
      <c r="C7186" s="8" t="s">
        <v>4</v>
      </c>
      <c r="D7186" s="8" t="s">
        <v>18458</v>
      </c>
    </row>
    <row r="7187" spans="1:4" x14ac:dyDescent="0.25">
      <c r="A7187" s="9">
        <v>11168</v>
      </c>
      <c r="B7187" s="8" t="s">
        <v>18844</v>
      </c>
      <c r="C7187" s="10" t="s">
        <v>213</v>
      </c>
      <c r="D7187" s="10" t="s">
        <v>384</v>
      </c>
    </row>
    <row r="7188" spans="1:4" x14ac:dyDescent="0.25">
      <c r="A7188" s="7">
        <v>11169</v>
      </c>
      <c r="B7188" s="10" t="s">
        <v>19660</v>
      </c>
      <c r="C7188" s="8" t="s">
        <v>4</v>
      </c>
      <c r="D7188" s="8" t="s">
        <v>384</v>
      </c>
    </row>
    <row r="7189" spans="1:4" x14ac:dyDescent="0.25">
      <c r="A7189" s="9">
        <v>11170</v>
      </c>
      <c r="B7189" s="8" t="s">
        <v>22013</v>
      </c>
      <c r="C7189" s="10" t="s">
        <v>11</v>
      </c>
      <c r="D7189" s="10" t="s">
        <v>384</v>
      </c>
    </row>
    <row r="7190" spans="1:4" x14ac:dyDescent="0.25">
      <c r="A7190" s="7">
        <v>11225</v>
      </c>
      <c r="B7190" s="8" t="s">
        <v>13686</v>
      </c>
      <c r="C7190" s="8" t="s">
        <v>213</v>
      </c>
      <c r="D7190" s="8" t="s">
        <v>18467</v>
      </c>
    </row>
    <row r="7191" spans="1:4" x14ac:dyDescent="0.25">
      <c r="A7191" s="9">
        <v>11082</v>
      </c>
      <c r="B7191" s="8" t="s">
        <v>23933</v>
      </c>
      <c r="C7191" s="10" t="s">
        <v>11</v>
      </c>
      <c r="D7191" s="10" t="s">
        <v>399</v>
      </c>
    </row>
    <row r="7192" spans="1:4" x14ac:dyDescent="0.25">
      <c r="A7192" s="7">
        <v>11280</v>
      </c>
      <c r="B7192" s="10" t="s">
        <v>22597</v>
      </c>
      <c r="C7192" s="8" t="s">
        <v>4</v>
      </c>
      <c r="D7192" s="8" t="s">
        <v>2051</v>
      </c>
    </row>
    <row r="7193" spans="1:4" x14ac:dyDescent="0.25">
      <c r="A7193" s="9">
        <v>11171</v>
      </c>
      <c r="B7193" s="8" t="s">
        <v>7747</v>
      </c>
      <c r="C7193" s="10" t="s">
        <v>286</v>
      </c>
      <c r="D7193" s="10" t="s">
        <v>18472</v>
      </c>
    </row>
    <row r="7194" spans="1:4" x14ac:dyDescent="0.25">
      <c r="A7194" s="7">
        <v>11064</v>
      </c>
      <c r="B7194" s="8" t="s">
        <v>25693</v>
      </c>
      <c r="C7194" s="8" t="s">
        <v>4</v>
      </c>
      <c r="D7194" s="8" t="s">
        <v>345</v>
      </c>
    </row>
    <row r="7195" spans="1:4" x14ac:dyDescent="0.25">
      <c r="A7195" s="9">
        <v>11271</v>
      </c>
      <c r="B7195" s="8" t="s">
        <v>7756</v>
      </c>
      <c r="C7195" s="10" t="s">
        <v>50</v>
      </c>
      <c r="D7195" s="10" t="s">
        <v>10818</v>
      </c>
    </row>
    <row r="7196" spans="1:4" x14ac:dyDescent="0.25">
      <c r="A7196" s="7">
        <v>11273</v>
      </c>
      <c r="B7196" s="8" t="s">
        <v>7351</v>
      </c>
      <c r="C7196" s="8" t="s">
        <v>103</v>
      </c>
      <c r="D7196" s="8" t="s">
        <v>18481</v>
      </c>
    </row>
    <row r="7197" spans="1:4" x14ac:dyDescent="0.25">
      <c r="A7197" s="9">
        <v>11093</v>
      </c>
      <c r="B7197" s="10" t="s">
        <v>7349</v>
      </c>
      <c r="C7197" s="10" t="s">
        <v>4</v>
      </c>
      <c r="D7197" s="10" t="s">
        <v>384</v>
      </c>
    </row>
    <row r="7198" spans="1:4" x14ac:dyDescent="0.25">
      <c r="A7198" s="7">
        <v>11094</v>
      </c>
      <c r="B7198" s="8" t="s">
        <v>28127</v>
      </c>
      <c r="C7198" s="8" t="s">
        <v>6</v>
      </c>
      <c r="D7198" s="8" t="s">
        <v>384</v>
      </c>
    </row>
    <row r="7199" spans="1:4" x14ac:dyDescent="0.25">
      <c r="A7199" s="9">
        <v>11096</v>
      </c>
      <c r="B7199" s="10" t="s">
        <v>27885</v>
      </c>
      <c r="C7199" s="10" t="s">
        <v>239</v>
      </c>
      <c r="D7199" s="10" t="s">
        <v>8453</v>
      </c>
    </row>
    <row r="7200" spans="1:4" x14ac:dyDescent="0.25">
      <c r="A7200" s="7">
        <v>11221</v>
      </c>
      <c r="B7200" s="8" t="s">
        <v>27887</v>
      </c>
      <c r="C7200" s="8" t="s">
        <v>4</v>
      </c>
      <c r="D7200" s="8" t="s">
        <v>1801</v>
      </c>
    </row>
    <row r="7201" spans="1:4" x14ac:dyDescent="0.25">
      <c r="A7201" s="9">
        <v>11098</v>
      </c>
      <c r="B7201" s="8" t="s">
        <v>27552</v>
      </c>
      <c r="C7201" s="10" t="s">
        <v>4</v>
      </c>
      <c r="D7201" s="10" t="s">
        <v>384</v>
      </c>
    </row>
    <row r="7202" spans="1:4" x14ac:dyDescent="0.25">
      <c r="A7202" s="7">
        <v>11099</v>
      </c>
      <c r="B7202" s="10" t="s">
        <v>7921</v>
      </c>
      <c r="C7202" s="8" t="s">
        <v>6</v>
      </c>
      <c r="D7202" s="8" t="s">
        <v>824</v>
      </c>
    </row>
    <row r="7203" spans="1:4" x14ac:dyDescent="0.25">
      <c r="A7203" s="9">
        <v>11100</v>
      </c>
      <c r="B7203" s="10" t="s">
        <v>20358</v>
      </c>
      <c r="C7203" s="10" t="s">
        <v>11</v>
      </c>
      <c r="D7203" s="10" t="s">
        <v>384</v>
      </c>
    </row>
    <row r="7204" spans="1:4" x14ac:dyDescent="0.25">
      <c r="A7204" s="7">
        <v>11101</v>
      </c>
      <c r="B7204" s="8" t="s">
        <v>15543</v>
      </c>
      <c r="C7204" s="8" t="s">
        <v>199</v>
      </c>
      <c r="D7204" s="8" t="s">
        <v>9295</v>
      </c>
    </row>
    <row r="7205" spans="1:4" x14ac:dyDescent="0.25">
      <c r="A7205" s="9">
        <v>11102</v>
      </c>
      <c r="B7205" s="8" t="s">
        <v>16215</v>
      </c>
      <c r="C7205" s="10" t="s">
        <v>4</v>
      </c>
      <c r="D7205" s="10" t="s">
        <v>824</v>
      </c>
    </row>
    <row r="7206" spans="1:4" x14ac:dyDescent="0.25">
      <c r="A7206" s="7">
        <v>11103</v>
      </c>
      <c r="B7206" s="10" t="s">
        <v>16216</v>
      </c>
      <c r="C7206" s="8" t="s">
        <v>213</v>
      </c>
      <c r="D7206" s="8" t="s">
        <v>17786</v>
      </c>
    </row>
    <row r="7207" spans="1:4" x14ac:dyDescent="0.25">
      <c r="A7207" s="9">
        <v>11104</v>
      </c>
      <c r="B7207" s="8" t="s">
        <v>16217</v>
      </c>
      <c r="C7207" s="10" t="s">
        <v>199</v>
      </c>
      <c r="D7207" s="10" t="s">
        <v>17103</v>
      </c>
    </row>
    <row r="7208" spans="1:4" x14ac:dyDescent="0.25">
      <c r="A7208" s="7">
        <v>11105</v>
      </c>
      <c r="B7208" s="10" t="s">
        <v>16218</v>
      </c>
      <c r="C7208" s="8" t="s">
        <v>66</v>
      </c>
      <c r="D7208" s="8" t="s">
        <v>17033</v>
      </c>
    </row>
    <row r="7209" spans="1:4" x14ac:dyDescent="0.25">
      <c r="A7209" s="9">
        <v>11106</v>
      </c>
      <c r="B7209" s="8" t="s">
        <v>16219</v>
      </c>
      <c r="C7209" s="10" t="s">
        <v>199</v>
      </c>
      <c r="D7209" s="10" t="s">
        <v>17033</v>
      </c>
    </row>
    <row r="7210" spans="1:4" x14ac:dyDescent="0.25">
      <c r="A7210" s="7">
        <v>11107</v>
      </c>
      <c r="B7210" s="8" t="s">
        <v>14970</v>
      </c>
      <c r="C7210" s="8" t="s">
        <v>239</v>
      </c>
      <c r="D7210" s="8" t="s">
        <v>824</v>
      </c>
    </row>
    <row r="7211" spans="1:4" x14ac:dyDescent="0.25">
      <c r="A7211" s="9">
        <v>11108</v>
      </c>
      <c r="B7211" s="10" t="s">
        <v>13423</v>
      </c>
      <c r="C7211" s="10" t="s">
        <v>11</v>
      </c>
      <c r="D7211" s="10" t="s">
        <v>384</v>
      </c>
    </row>
    <row r="7212" spans="1:4" x14ac:dyDescent="0.25">
      <c r="A7212" s="7">
        <v>11109</v>
      </c>
      <c r="B7212" s="10" t="s">
        <v>11441</v>
      </c>
      <c r="C7212" s="8" t="s">
        <v>11</v>
      </c>
      <c r="D7212" s="8" t="s">
        <v>384</v>
      </c>
    </row>
    <row r="7213" spans="1:4" x14ac:dyDescent="0.25">
      <c r="A7213" s="9">
        <v>11110</v>
      </c>
      <c r="B7213" s="10" t="s">
        <v>18862</v>
      </c>
      <c r="C7213" s="10" t="s">
        <v>11</v>
      </c>
      <c r="D7213" s="10" t="s">
        <v>384</v>
      </c>
    </row>
    <row r="7214" spans="1:4" x14ac:dyDescent="0.25">
      <c r="A7214" s="7">
        <v>11111</v>
      </c>
      <c r="B7214" s="8" t="s">
        <v>14967</v>
      </c>
      <c r="C7214" s="8" t="s">
        <v>213</v>
      </c>
      <c r="D7214" s="8" t="s">
        <v>384</v>
      </c>
    </row>
    <row r="7215" spans="1:4" x14ac:dyDescent="0.25">
      <c r="A7215" s="9">
        <v>11112</v>
      </c>
      <c r="B7215" s="10" t="s">
        <v>23702</v>
      </c>
      <c r="C7215" s="10" t="s">
        <v>11</v>
      </c>
      <c r="D7215" s="10" t="s">
        <v>384</v>
      </c>
    </row>
    <row r="7216" spans="1:4" x14ac:dyDescent="0.25">
      <c r="A7216" s="7">
        <v>11113</v>
      </c>
      <c r="B7216" s="10" t="s">
        <v>17943</v>
      </c>
      <c r="C7216" s="8" t="s">
        <v>4</v>
      </c>
      <c r="D7216" s="8" t="s">
        <v>824</v>
      </c>
    </row>
    <row r="7217" spans="1:4" x14ac:dyDescent="0.25">
      <c r="A7217" s="9">
        <v>11114</v>
      </c>
      <c r="B7217" s="8" t="s">
        <v>12918</v>
      </c>
      <c r="C7217" s="10" t="s">
        <v>4</v>
      </c>
      <c r="D7217" s="10" t="s">
        <v>384</v>
      </c>
    </row>
    <row r="7218" spans="1:4" x14ac:dyDescent="0.25">
      <c r="A7218" s="7">
        <v>11115</v>
      </c>
      <c r="B7218" s="10" t="s">
        <v>24213</v>
      </c>
      <c r="C7218" s="8" t="s">
        <v>4</v>
      </c>
      <c r="D7218" s="8" t="s">
        <v>384</v>
      </c>
    </row>
    <row r="7219" spans="1:4" x14ac:dyDescent="0.25">
      <c r="A7219" s="9">
        <v>11116</v>
      </c>
      <c r="B7219" s="10" t="s">
        <v>16263</v>
      </c>
      <c r="C7219" s="10" t="s">
        <v>4</v>
      </c>
      <c r="D7219" s="10" t="s">
        <v>384</v>
      </c>
    </row>
    <row r="7220" spans="1:4" x14ac:dyDescent="0.25">
      <c r="A7220" s="7">
        <v>11117</v>
      </c>
      <c r="B7220" s="10" t="s">
        <v>8228</v>
      </c>
      <c r="C7220" s="8" t="s">
        <v>6</v>
      </c>
      <c r="D7220" s="8" t="s">
        <v>384</v>
      </c>
    </row>
    <row r="7221" spans="1:4" x14ac:dyDescent="0.25">
      <c r="A7221" s="9">
        <v>11118</v>
      </c>
      <c r="B7221" s="10" t="s">
        <v>24623</v>
      </c>
      <c r="C7221" s="10" t="s">
        <v>4</v>
      </c>
      <c r="D7221" s="10" t="s">
        <v>16214</v>
      </c>
    </row>
    <row r="7222" spans="1:4" x14ac:dyDescent="0.25">
      <c r="A7222" s="7">
        <v>11119</v>
      </c>
      <c r="B7222" s="8" t="s">
        <v>9538</v>
      </c>
      <c r="C7222" s="8" t="s">
        <v>11</v>
      </c>
      <c r="D7222" s="8" t="s">
        <v>384</v>
      </c>
    </row>
    <row r="7223" spans="1:4" x14ac:dyDescent="0.25">
      <c r="A7223" s="9">
        <v>11120</v>
      </c>
      <c r="B7223" s="8" t="s">
        <v>18983</v>
      </c>
      <c r="C7223" s="10" t="s">
        <v>4</v>
      </c>
      <c r="D7223" s="10" t="s">
        <v>824</v>
      </c>
    </row>
    <row r="7224" spans="1:4" x14ac:dyDescent="0.25">
      <c r="A7224" s="7">
        <v>11121</v>
      </c>
      <c r="B7224" s="8" t="s">
        <v>13601</v>
      </c>
      <c r="C7224" s="8" t="s">
        <v>6</v>
      </c>
      <c r="D7224" s="8" t="s">
        <v>384</v>
      </c>
    </row>
    <row r="7225" spans="1:4" x14ac:dyDescent="0.25">
      <c r="A7225" s="9">
        <v>11122</v>
      </c>
      <c r="B7225" s="10" t="s">
        <v>4641</v>
      </c>
      <c r="C7225" s="10" t="s">
        <v>11</v>
      </c>
      <c r="D7225" s="10" t="s">
        <v>824</v>
      </c>
    </row>
    <row r="7226" spans="1:4" x14ac:dyDescent="0.25">
      <c r="A7226" s="7">
        <v>11123</v>
      </c>
      <c r="B7226" s="10" t="s">
        <v>20517</v>
      </c>
      <c r="C7226" s="8" t="s">
        <v>4</v>
      </c>
      <c r="D7226" s="8" t="s">
        <v>824</v>
      </c>
    </row>
    <row r="7227" spans="1:4" x14ac:dyDescent="0.25">
      <c r="A7227" s="9">
        <v>11124</v>
      </c>
      <c r="B7227" s="8" t="s">
        <v>12767</v>
      </c>
      <c r="C7227" s="10" t="s">
        <v>4</v>
      </c>
      <c r="D7227" s="10" t="s">
        <v>384</v>
      </c>
    </row>
    <row r="7228" spans="1:4" x14ac:dyDescent="0.25">
      <c r="A7228" s="7">
        <v>11125</v>
      </c>
      <c r="B7228" s="10" t="s">
        <v>18493</v>
      </c>
      <c r="C7228" s="8" t="s">
        <v>11</v>
      </c>
      <c r="D7228" s="8" t="s">
        <v>824</v>
      </c>
    </row>
    <row r="7229" spans="1:4" x14ac:dyDescent="0.25">
      <c r="A7229" s="9">
        <v>11126</v>
      </c>
      <c r="B7229" s="10" t="s">
        <v>12765</v>
      </c>
      <c r="C7229" s="10" t="s">
        <v>6</v>
      </c>
      <c r="D7229" s="10" t="s">
        <v>384</v>
      </c>
    </row>
    <row r="7230" spans="1:4" x14ac:dyDescent="0.25">
      <c r="A7230" s="7">
        <v>11127</v>
      </c>
      <c r="B7230" s="8" t="s">
        <v>18447</v>
      </c>
      <c r="C7230" s="8" t="s">
        <v>6</v>
      </c>
      <c r="D7230" s="8" t="s">
        <v>384</v>
      </c>
    </row>
    <row r="7231" spans="1:4" x14ac:dyDescent="0.25">
      <c r="A7231" s="9">
        <v>11128</v>
      </c>
      <c r="B7231" s="10" t="s">
        <v>12770</v>
      </c>
      <c r="C7231" s="10" t="s">
        <v>4</v>
      </c>
      <c r="D7231" s="10" t="s">
        <v>384</v>
      </c>
    </row>
    <row r="7232" spans="1:4" x14ac:dyDescent="0.25">
      <c r="A7232" s="7">
        <v>11129</v>
      </c>
      <c r="B7232" s="10" t="s">
        <v>12774</v>
      </c>
      <c r="C7232" s="8" t="s">
        <v>11</v>
      </c>
      <c r="D7232" s="8" t="s">
        <v>384</v>
      </c>
    </row>
    <row r="7233" spans="1:4" x14ac:dyDescent="0.25">
      <c r="A7233" s="9">
        <v>11130</v>
      </c>
      <c r="B7233" s="8" t="s">
        <v>11787</v>
      </c>
      <c r="C7233" s="10" t="s">
        <v>4</v>
      </c>
      <c r="D7233" s="10" t="s">
        <v>384</v>
      </c>
    </row>
    <row r="7234" spans="1:4" x14ac:dyDescent="0.25">
      <c r="A7234" s="7">
        <v>11131</v>
      </c>
      <c r="B7234" s="10" t="s">
        <v>11788</v>
      </c>
      <c r="C7234" s="8" t="s">
        <v>11</v>
      </c>
      <c r="D7234" s="8" t="s">
        <v>384</v>
      </c>
    </row>
    <row r="7235" spans="1:4" x14ac:dyDescent="0.25">
      <c r="A7235" s="9">
        <v>11132</v>
      </c>
      <c r="B7235" s="10" t="s">
        <v>11790</v>
      </c>
      <c r="C7235" s="10" t="s">
        <v>286</v>
      </c>
      <c r="D7235" s="10" t="s">
        <v>384</v>
      </c>
    </row>
    <row r="7236" spans="1:4" x14ac:dyDescent="0.25">
      <c r="A7236" s="7">
        <v>11133</v>
      </c>
      <c r="B7236" s="8" t="s">
        <v>18451</v>
      </c>
      <c r="C7236" s="8" t="s">
        <v>11</v>
      </c>
      <c r="D7236" s="8" t="s">
        <v>384</v>
      </c>
    </row>
    <row r="7237" spans="1:4" x14ac:dyDescent="0.25">
      <c r="A7237" s="9">
        <v>11134</v>
      </c>
      <c r="B7237" s="10" t="s">
        <v>22683</v>
      </c>
      <c r="C7237" s="10" t="s">
        <v>4</v>
      </c>
      <c r="D7237" s="10" t="s">
        <v>384</v>
      </c>
    </row>
    <row r="7238" spans="1:4" x14ac:dyDescent="0.25">
      <c r="A7238" s="7">
        <v>11135</v>
      </c>
      <c r="B7238" s="8" t="s">
        <v>11789</v>
      </c>
      <c r="C7238" s="8" t="s">
        <v>11</v>
      </c>
      <c r="D7238" s="8" t="s">
        <v>384</v>
      </c>
    </row>
    <row r="7239" spans="1:4" x14ac:dyDescent="0.25">
      <c r="A7239" s="9">
        <v>11136</v>
      </c>
      <c r="B7239" s="8" t="s">
        <v>12218</v>
      </c>
      <c r="C7239" s="10" t="s">
        <v>4</v>
      </c>
      <c r="D7239" s="10" t="s">
        <v>17033</v>
      </c>
    </row>
    <row r="7240" spans="1:4" x14ac:dyDescent="0.25">
      <c r="A7240" s="7">
        <v>11230</v>
      </c>
      <c r="B7240" s="10" t="s">
        <v>7784</v>
      </c>
      <c r="C7240" s="8" t="s">
        <v>4</v>
      </c>
      <c r="D7240" s="8" t="s">
        <v>1801</v>
      </c>
    </row>
    <row r="7241" spans="1:4" x14ac:dyDescent="0.25">
      <c r="A7241" s="9">
        <v>11083</v>
      </c>
      <c r="B7241" s="8" t="s">
        <v>21411</v>
      </c>
      <c r="C7241" s="10" t="s">
        <v>4</v>
      </c>
      <c r="D7241" s="10" t="s">
        <v>271</v>
      </c>
    </row>
    <row r="7242" spans="1:4" x14ac:dyDescent="0.25">
      <c r="A7242" s="7">
        <v>11172</v>
      </c>
      <c r="B7242" s="8" t="s">
        <v>28073</v>
      </c>
      <c r="C7242" s="8" t="s">
        <v>101</v>
      </c>
      <c r="D7242" s="8" t="s">
        <v>8453</v>
      </c>
    </row>
    <row r="7243" spans="1:4" x14ac:dyDescent="0.25">
      <c r="A7243" s="9">
        <v>11084</v>
      </c>
      <c r="B7243" s="8" t="s">
        <v>28070</v>
      </c>
      <c r="C7243" s="10" t="s">
        <v>11</v>
      </c>
      <c r="D7243" s="10" t="s">
        <v>18552</v>
      </c>
    </row>
    <row r="7244" spans="1:4" x14ac:dyDescent="0.25">
      <c r="A7244" s="7">
        <v>11275</v>
      </c>
      <c r="B7244" s="8" t="s">
        <v>25322</v>
      </c>
      <c r="C7244" s="8" t="s">
        <v>6</v>
      </c>
      <c r="D7244" s="8" t="s">
        <v>16815</v>
      </c>
    </row>
    <row r="7245" spans="1:4" x14ac:dyDescent="0.25">
      <c r="A7245" s="9">
        <v>11069</v>
      </c>
      <c r="B7245" s="10" t="s">
        <v>24199</v>
      </c>
      <c r="C7245" s="10" t="s">
        <v>50</v>
      </c>
      <c r="D7245" s="10" t="s">
        <v>259</v>
      </c>
    </row>
    <row r="7246" spans="1:4" x14ac:dyDescent="0.25">
      <c r="A7246" s="7">
        <v>11070</v>
      </c>
      <c r="B7246" s="8" t="s">
        <v>25324</v>
      </c>
      <c r="C7246" s="8" t="s">
        <v>286</v>
      </c>
      <c r="D7246" s="8" t="s">
        <v>259</v>
      </c>
    </row>
    <row r="7247" spans="1:4" x14ac:dyDescent="0.25">
      <c r="A7247" s="9">
        <v>11175</v>
      </c>
      <c r="B7247" s="8" t="s">
        <v>24198</v>
      </c>
      <c r="C7247" s="10" t="s">
        <v>213</v>
      </c>
      <c r="D7247" s="10" t="s">
        <v>18572</v>
      </c>
    </row>
    <row r="7248" spans="1:4" x14ac:dyDescent="0.25">
      <c r="A7248" s="7">
        <v>11176</v>
      </c>
      <c r="B7248" s="8" t="s">
        <v>13605</v>
      </c>
      <c r="C7248" s="8" t="s">
        <v>6</v>
      </c>
      <c r="D7248" s="8" t="s">
        <v>384</v>
      </c>
    </row>
    <row r="7249" spans="1:4" x14ac:dyDescent="0.25">
      <c r="A7249" s="9">
        <v>11177</v>
      </c>
      <c r="B7249" s="10" t="s">
        <v>13607</v>
      </c>
      <c r="C7249" s="10" t="s">
        <v>50</v>
      </c>
      <c r="D7249" s="10" t="s">
        <v>384</v>
      </c>
    </row>
    <row r="7250" spans="1:4" x14ac:dyDescent="0.25">
      <c r="A7250" s="7">
        <v>11178</v>
      </c>
      <c r="B7250" s="8" t="s">
        <v>25244</v>
      </c>
      <c r="C7250" s="8" t="s">
        <v>4</v>
      </c>
      <c r="D7250" s="8" t="s">
        <v>824</v>
      </c>
    </row>
    <row r="7251" spans="1:4" x14ac:dyDescent="0.25">
      <c r="A7251" s="9">
        <v>11179</v>
      </c>
      <c r="B7251" s="8" t="s">
        <v>22838</v>
      </c>
      <c r="C7251" s="10" t="s">
        <v>4</v>
      </c>
      <c r="D7251" s="10" t="s">
        <v>824</v>
      </c>
    </row>
    <row r="7252" spans="1:4" x14ac:dyDescent="0.25">
      <c r="A7252" s="7">
        <v>11180</v>
      </c>
      <c r="B7252" s="8" t="s">
        <v>16678</v>
      </c>
      <c r="C7252" s="8" t="s">
        <v>11</v>
      </c>
      <c r="D7252" s="8" t="s">
        <v>18583</v>
      </c>
    </row>
    <row r="7253" spans="1:4" x14ac:dyDescent="0.25">
      <c r="A7253" s="9">
        <v>11181</v>
      </c>
      <c r="B7253" s="10" t="s">
        <v>22766</v>
      </c>
      <c r="C7253" s="10" t="s">
        <v>11</v>
      </c>
      <c r="D7253" s="10" t="s">
        <v>384</v>
      </c>
    </row>
    <row r="7254" spans="1:4" x14ac:dyDescent="0.25">
      <c r="A7254" s="7">
        <v>11182</v>
      </c>
      <c r="B7254" s="8" t="s">
        <v>25494</v>
      </c>
      <c r="C7254" s="8" t="s">
        <v>11</v>
      </c>
      <c r="D7254" s="8" t="s">
        <v>384</v>
      </c>
    </row>
    <row r="7255" spans="1:4" x14ac:dyDescent="0.25">
      <c r="A7255" s="9">
        <v>11183</v>
      </c>
      <c r="B7255" s="8" t="s">
        <v>24846</v>
      </c>
      <c r="C7255" s="10" t="s">
        <v>4</v>
      </c>
      <c r="D7255" s="10" t="s">
        <v>824</v>
      </c>
    </row>
    <row r="7256" spans="1:4" x14ac:dyDescent="0.25">
      <c r="A7256" s="7">
        <v>11184</v>
      </c>
      <c r="B7256" s="8" t="s">
        <v>13575</v>
      </c>
      <c r="C7256" s="8" t="s">
        <v>11</v>
      </c>
      <c r="D7256" s="8" t="s">
        <v>384</v>
      </c>
    </row>
    <row r="7257" spans="1:4" x14ac:dyDescent="0.25">
      <c r="A7257" s="9">
        <v>11185</v>
      </c>
      <c r="B7257" s="8" t="s">
        <v>28080</v>
      </c>
      <c r="C7257" s="10" t="s">
        <v>11</v>
      </c>
      <c r="D7257" s="10" t="s">
        <v>824</v>
      </c>
    </row>
    <row r="7258" spans="1:4" x14ac:dyDescent="0.25">
      <c r="A7258" s="7">
        <v>11276</v>
      </c>
      <c r="B7258" s="8" t="s">
        <v>27808</v>
      </c>
      <c r="C7258" s="8" t="s">
        <v>56</v>
      </c>
      <c r="D7258" s="8" t="s">
        <v>3837</v>
      </c>
    </row>
    <row r="7259" spans="1:4" x14ac:dyDescent="0.25">
      <c r="A7259" s="9">
        <v>11186</v>
      </c>
      <c r="B7259" s="10" t="s">
        <v>23495</v>
      </c>
      <c r="C7259" s="10" t="s">
        <v>11</v>
      </c>
      <c r="D7259" s="10" t="s">
        <v>824</v>
      </c>
    </row>
    <row r="7260" spans="1:4" x14ac:dyDescent="0.25">
      <c r="A7260" s="7">
        <v>11187</v>
      </c>
      <c r="B7260" s="10" t="s">
        <v>18323</v>
      </c>
      <c r="C7260" s="8" t="s">
        <v>6</v>
      </c>
      <c r="D7260" s="8" t="s">
        <v>384</v>
      </c>
    </row>
    <row r="7261" spans="1:4" x14ac:dyDescent="0.25">
      <c r="A7261" s="9">
        <v>11188</v>
      </c>
      <c r="B7261" s="10" t="s">
        <v>13436</v>
      </c>
      <c r="C7261" s="10" t="s">
        <v>11</v>
      </c>
      <c r="D7261" s="10" t="s">
        <v>384</v>
      </c>
    </row>
    <row r="7262" spans="1:4" x14ac:dyDescent="0.25">
      <c r="A7262" s="7">
        <v>11189</v>
      </c>
      <c r="B7262" s="10" t="s">
        <v>23883</v>
      </c>
      <c r="C7262" s="8" t="s">
        <v>6</v>
      </c>
      <c r="D7262" s="8" t="s">
        <v>384</v>
      </c>
    </row>
    <row r="7263" spans="1:4" x14ac:dyDescent="0.25">
      <c r="A7263" s="9">
        <v>11190</v>
      </c>
      <c r="B7263" s="8" t="s">
        <v>18325</v>
      </c>
      <c r="C7263" s="10" t="s">
        <v>6</v>
      </c>
      <c r="D7263" s="10" t="s">
        <v>18601</v>
      </c>
    </row>
    <row r="7264" spans="1:4" x14ac:dyDescent="0.25">
      <c r="A7264" s="7">
        <v>11191</v>
      </c>
      <c r="B7264" s="10" t="s">
        <v>13582</v>
      </c>
      <c r="C7264" s="8" t="s">
        <v>4</v>
      </c>
      <c r="D7264" s="8" t="s">
        <v>824</v>
      </c>
    </row>
    <row r="7265" spans="1:4" x14ac:dyDescent="0.25">
      <c r="A7265" s="9">
        <v>11192</v>
      </c>
      <c r="B7265" s="10" t="s">
        <v>16760</v>
      </c>
      <c r="C7265" s="10" t="s">
        <v>50</v>
      </c>
      <c r="D7265" s="10" t="s">
        <v>384</v>
      </c>
    </row>
    <row r="7266" spans="1:4" x14ac:dyDescent="0.25">
      <c r="A7266" s="7">
        <v>11193</v>
      </c>
      <c r="B7266" s="10" t="s">
        <v>13598</v>
      </c>
      <c r="C7266" s="8" t="s">
        <v>11</v>
      </c>
      <c r="D7266" s="8" t="s">
        <v>384</v>
      </c>
    </row>
    <row r="7267" spans="1:4" x14ac:dyDescent="0.25">
      <c r="A7267" s="9">
        <v>11194</v>
      </c>
      <c r="B7267" s="10" t="s">
        <v>23886</v>
      </c>
      <c r="C7267" s="10" t="s">
        <v>11</v>
      </c>
      <c r="D7267" s="10" t="s">
        <v>824</v>
      </c>
    </row>
    <row r="7268" spans="1:4" x14ac:dyDescent="0.25">
      <c r="A7268" s="7">
        <v>11195</v>
      </c>
      <c r="B7268" s="8" t="s">
        <v>16762</v>
      </c>
      <c r="C7268" s="8" t="s">
        <v>4</v>
      </c>
      <c r="D7268" s="8" t="s">
        <v>384</v>
      </c>
    </row>
    <row r="7269" spans="1:4" x14ac:dyDescent="0.25">
      <c r="A7269" s="9">
        <v>11196</v>
      </c>
      <c r="B7269" s="8" t="s">
        <v>13593</v>
      </c>
      <c r="C7269" s="10" t="s">
        <v>50</v>
      </c>
      <c r="D7269" s="10" t="s">
        <v>8453</v>
      </c>
    </row>
    <row r="7270" spans="1:4" x14ac:dyDescent="0.25">
      <c r="A7270" s="7">
        <v>11197</v>
      </c>
      <c r="B7270" s="10" t="s">
        <v>27591</v>
      </c>
      <c r="C7270" s="8" t="s">
        <v>4</v>
      </c>
      <c r="D7270" s="8" t="s">
        <v>824</v>
      </c>
    </row>
    <row r="7271" spans="1:4" x14ac:dyDescent="0.25">
      <c r="A7271" s="9">
        <v>11198</v>
      </c>
      <c r="B7271" s="8" t="s">
        <v>27869</v>
      </c>
      <c r="C7271" s="10" t="s">
        <v>11</v>
      </c>
      <c r="D7271" s="10" t="s">
        <v>824</v>
      </c>
    </row>
    <row r="7272" spans="1:4" x14ac:dyDescent="0.25">
      <c r="A7272" s="7">
        <v>11199</v>
      </c>
      <c r="B7272" s="8" t="s">
        <v>27880</v>
      </c>
      <c r="C7272" s="8" t="s">
        <v>11</v>
      </c>
      <c r="D7272" s="8" t="s">
        <v>384</v>
      </c>
    </row>
    <row r="7273" spans="1:4" x14ac:dyDescent="0.25">
      <c r="A7273" s="9">
        <v>11200</v>
      </c>
      <c r="B7273" s="8" t="s">
        <v>24433</v>
      </c>
      <c r="C7273" s="10" t="s">
        <v>11</v>
      </c>
      <c r="D7273" s="10" t="s">
        <v>384</v>
      </c>
    </row>
    <row r="7274" spans="1:4" x14ac:dyDescent="0.25">
      <c r="A7274" s="7">
        <v>11201</v>
      </c>
      <c r="B7274" s="10" t="s">
        <v>16763</v>
      </c>
      <c r="C7274" s="8" t="s">
        <v>4</v>
      </c>
      <c r="D7274" s="8" t="s">
        <v>384</v>
      </c>
    </row>
    <row r="7275" spans="1:4" x14ac:dyDescent="0.25">
      <c r="A7275" s="9">
        <v>11202</v>
      </c>
      <c r="B7275" s="10" t="s">
        <v>13647</v>
      </c>
      <c r="C7275" s="10" t="s">
        <v>11</v>
      </c>
      <c r="D7275" s="10" t="s">
        <v>384</v>
      </c>
    </row>
    <row r="7276" spans="1:4" x14ac:dyDescent="0.25">
      <c r="A7276" s="7">
        <v>11203</v>
      </c>
      <c r="B7276" s="8" t="s">
        <v>27813</v>
      </c>
      <c r="C7276" s="8" t="s">
        <v>4</v>
      </c>
      <c r="D7276" s="8" t="s">
        <v>384</v>
      </c>
    </row>
    <row r="7277" spans="1:4" x14ac:dyDescent="0.25">
      <c r="A7277" s="9">
        <v>11204</v>
      </c>
      <c r="B7277" s="8" t="s">
        <v>12351</v>
      </c>
      <c r="C7277" s="10" t="s">
        <v>4</v>
      </c>
      <c r="D7277" s="10" t="s">
        <v>384</v>
      </c>
    </row>
    <row r="7278" spans="1:4" x14ac:dyDescent="0.25">
      <c r="A7278" s="7">
        <v>11205</v>
      </c>
      <c r="B7278" s="8" t="s">
        <v>24641</v>
      </c>
      <c r="C7278" s="8" t="s">
        <v>4</v>
      </c>
      <c r="D7278" s="8" t="s">
        <v>824</v>
      </c>
    </row>
    <row r="7279" spans="1:4" x14ac:dyDescent="0.25">
      <c r="A7279" s="9">
        <v>11206</v>
      </c>
      <c r="B7279" s="8" t="s">
        <v>25604</v>
      </c>
      <c r="C7279" s="10" t="s">
        <v>4</v>
      </c>
      <c r="D7279" s="10" t="s">
        <v>384</v>
      </c>
    </row>
    <row r="7280" spans="1:4" x14ac:dyDescent="0.25">
      <c r="A7280" s="7">
        <v>11207</v>
      </c>
      <c r="B7280" s="8" t="s">
        <v>8460</v>
      </c>
      <c r="C7280" s="8" t="s">
        <v>4</v>
      </c>
      <c r="D7280" s="8" t="s">
        <v>824</v>
      </c>
    </row>
    <row r="7281" spans="1:4" x14ac:dyDescent="0.25">
      <c r="A7281" s="9">
        <v>11208</v>
      </c>
      <c r="B7281" s="10" t="s">
        <v>7369</v>
      </c>
      <c r="C7281" s="10" t="s">
        <v>11</v>
      </c>
      <c r="D7281" s="10" t="s">
        <v>824</v>
      </c>
    </row>
    <row r="7282" spans="1:4" x14ac:dyDescent="0.25">
      <c r="A7282" s="7">
        <v>11209</v>
      </c>
      <c r="B7282" s="8" t="s">
        <v>18820</v>
      </c>
      <c r="C7282" s="8" t="s">
        <v>4</v>
      </c>
      <c r="D7282" s="8" t="s">
        <v>384</v>
      </c>
    </row>
    <row r="7283" spans="1:4" x14ac:dyDescent="0.25">
      <c r="A7283" s="9">
        <v>11210</v>
      </c>
      <c r="B7283" s="8" t="s">
        <v>19170</v>
      </c>
      <c r="C7283" s="10" t="s">
        <v>4</v>
      </c>
      <c r="D7283" s="10" t="s">
        <v>384</v>
      </c>
    </row>
    <row r="7284" spans="1:4" x14ac:dyDescent="0.25">
      <c r="A7284" s="7">
        <v>11212</v>
      </c>
      <c r="B7284" s="8" t="s">
        <v>26149</v>
      </c>
      <c r="C7284" s="8" t="s">
        <v>6</v>
      </c>
      <c r="D7284" s="8" t="s">
        <v>384</v>
      </c>
    </row>
    <row r="7285" spans="1:4" x14ac:dyDescent="0.25">
      <c r="A7285" s="9">
        <v>11213</v>
      </c>
      <c r="B7285" s="10" t="s">
        <v>22473</v>
      </c>
      <c r="C7285" s="10" t="s">
        <v>4</v>
      </c>
      <c r="D7285" s="10" t="s">
        <v>384</v>
      </c>
    </row>
    <row r="7286" spans="1:4" x14ac:dyDescent="0.25">
      <c r="A7286" s="7">
        <v>11214</v>
      </c>
      <c r="B7286" s="8" t="s">
        <v>19126</v>
      </c>
      <c r="C7286" s="8" t="s">
        <v>6</v>
      </c>
      <c r="D7286" s="8" t="s">
        <v>384</v>
      </c>
    </row>
    <row r="7287" spans="1:4" x14ac:dyDescent="0.25">
      <c r="A7287" s="9">
        <v>11215</v>
      </c>
      <c r="B7287" s="8" t="s">
        <v>19196</v>
      </c>
      <c r="C7287" s="10" t="s">
        <v>6</v>
      </c>
      <c r="D7287" s="10" t="s">
        <v>384</v>
      </c>
    </row>
    <row r="7288" spans="1:4" x14ac:dyDescent="0.25">
      <c r="A7288" s="7">
        <v>11217</v>
      </c>
      <c r="B7288" s="10" t="s">
        <v>14472</v>
      </c>
      <c r="C7288" s="8" t="s">
        <v>6</v>
      </c>
      <c r="D7288" s="8" t="s">
        <v>384</v>
      </c>
    </row>
    <row r="7289" spans="1:4" x14ac:dyDescent="0.25">
      <c r="A7289" s="9">
        <v>11071</v>
      </c>
      <c r="B7289" s="10" t="s">
        <v>13099</v>
      </c>
      <c r="C7289" s="10" t="s">
        <v>11</v>
      </c>
      <c r="D7289" s="10" t="s">
        <v>296</v>
      </c>
    </row>
    <row r="7290" spans="1:4" x14ac:dyDescent="0.25">
      <c r="A7290" s="7">
        <v>11072</v>
      </c>
      <c r="B7290" s="10" t="s">
        <v>18448</v>
      </c>
      <c r="C7290" s="8" t="s">
        <v>11</v>
      </c>
      <c r="D7290" s="8" t="s">
        <v>296</v>
      </c>
    </row>
    <row r="7291" spans="1:4" x14ac:dyDescent="0.25">
      <c r="A7291" s="9">
        <v>11089</v>
      </c>
      <c r="B7291" s="8" t="s">
        <v>12542</v>
      </c>
      <c r="C7291" s="10" t="s">
        <v>4</v>
      </c>
      <c r="D7291" s="10" t="s">
        <v>15351</v>
      </c>
    </row>
    <row r="7292" spans="1:4" x14ac:dyDescent="0.25">
      <c r="A7292" s="7">
        <v>11081</v>
      </c>
      <c r="B7292" s="10" t="s">
        <v>16567</v>
      </c>
      <c r="C7292" s="8" t="s">
        <v>4</v>
      </c>
      <c r="D7292" s="8" t="s">
        <v>399</v>
      </c>
    </row>
    <row r="7293" spans="1:4" x14ac:dyDescent="0.25">
      <c r="A7293" s="9">
        <v>11138</v>
      </c>
      <c r="B7293" s="10" t="s">
        <v>16605</v>
      </c>
      <c r="C7293" s="10" t="s">
        <v>4</v>
      </c>
      <c r="D7293" s="10" t="s">
        <v>14404</v>
      </c>
    </row>
    <row r="7294" spans="1:4" x14ac:dyDescent="0.25">
      <c r="A7294" s="7">
        <v>11262</v>
      </c>
      <c r="B7294" s="10" t="s">
        <v>16607</v>
      </c>
      <c r="C7294" s="8" t="s">
        <v>50</v>
      </c>
      <c r="D7294" s="8" t="s">
        <v>2436</v>
      </c>
    </row>
    <row r="7295" spans="1:4" x14ac:dyDescent="0.25">
      <c r="A7295" s="9">
        <v>11139</v>
      </c>
      <c r="B7295" s="8" t="s">
        <v>16608</v>
      </c>
      <c r="C7295" s="10" t="s">
        <v>4</v>
      </c>
      <c r="D7295" s="10" t="s">
        <v>864</v>
      </c>
    </row>
    <row r="7296" spans="1:4" x14ac:dyDescent="0.25">
      <c r="A7296" s="7">
        <v>11140</v>
      </c>
      <c r="B7296" s="10" t="s">
        <v>19286</v>
      </c>
      <c r="C7296" s="8" t="s">
        <v>4</v>
      </c>
      <c r="D7296" s="8" t="s">
        <v>712</v>
      </c>
    </row>
    <row r="7297" spans="1:4" x14ac:dyDescent="0.25">
      <c r="A7297" s="9">
        <v>11085</v>
      </c>
      <c r="B7297" s="8" t="s">
        <v>18861</v>
      </c>
      <c r="C7297" s="10" t="s">
        <v>286</v>
      </c>
      <c r="D7297" s="10" t="s">
        <v>296</v>
      </c>
    </row>
    <row r="7298" spans="1:4" x14ac:dyDescent="0.25">
      <c r="A7298" s="7">
        <v>11073</v>
      </c>
      <c r="B7298" s="10" t="s">
        <v>24125</v>
      </c>
      <c r="C7298" s="8" t="s">
        <v>4</v>
      </c>
      <c r="D7298" s="8" t="s">
        <v>4943</v>
      </c>
    </row>
    <row r="7299" spans="1:4" x14ac:dyDescent="0.25">
      <c r="A7299" s="9">
        <v>11231</v>
      </c>
      <c r="B7299" s="8" t="s">
        <v>24126</v>
      </c>
      <c r="C7299" s="10" t="s">
        <v>4</v>
      </c>
      <c r="D7299" s="10" t="s">
        <v>12547</v>
      </c>
    </row>
    <row r="7300" spans="1:4" x14ac:dyDescent="0.25">
      <c r="A7300" s="7">
        <v>11232</v>
      </c>
      <c r="B7300" s="10" t="s">
        <v>24239</v>
      </c>
      <c r="C7300" s="8" t="s">
        <v>11</v>
      </c>
      <c r="D7300" s="8" t="s">
        <v>2167</v>
      </c>
    </row>
    <row r="7301" spans="1:4" x14ac:dyDescent="0.25">
      <c r="A7301" s="9">
        <v>11141</v>
      </c>
      <c r="B7301" s="8" t="s">
        <v>24238</v>
      </c>
      <c r="C7301" s="10" t="s">
        <v>50</v>
      </c>
      <c r="D7301" s="10" t="s">
        <v>18656</v>
      </c>
    </row>
    <row r="7302" spans="1:4" x14ac:dyDescent="0.25">
      <c r="A7302" s="7">
        <v>11233</v>
      </c>
      <c r="B7302" s="10" t="s">
        <v>24243</v>
      </c>
      <c r="C7302" s="8" t="s">
        <v>11</v>
      </c>
      <c r="D7302" s="8" t="s">
        <v>18659</v>
      </c>
    </row>
    <row r="7303" spans="1:4" x14ac:dyDescent="0.25">
      <c r="A7303" s="9">
        <v>11236</v>
      </c>
      <c r="B7303" s="10" t="s">
        <v>24127</v>
      </c>
      <c r="C7303" s="10" t="s">
        <v>4</v>
      </c>
      <c r="D7303" s="10" t="s">
        <v>8743</v>
      </c>
    </row>
    <row r="7304" spans="1:4" x14ac:dyDescent="0.25">
      <c r="A7304" s="7">
        <v>11237</v>
      </c>
      <c r="B7304" s="8" t="s">
        <v>23163</v>
      </c>
      <c r="C7304" s="8" t="s">
        <v>4</v>
      </c>
      <c r="D7304" s="8" t="s">
        <v>14349</v>
      </c>
    </row>
    <row r="7305" spans="1:4" x14ac:dyDescent="0.25">
      <c r="A7305" s="9">
        <v>11238</v>
      </c>
      <c r="B7305" s="8" t="s">
        <v>22941</v>
      </c>
      <c r="C7305" s="10" t="s">
        <v>4</v>
      </c>
      <c r="D7305" s="10" t="s">
        <v>4830</v>
      </c>
    </row>
    <row r="7306" spans="1:4" x14ac:dyDescent="0.25">
      <c r="A7306" s="7">
        <v>11143</v>
      </c>
      <c r="B7306" s="8" t="s">
        <v>22941</v>
      </c>
      <c r="C7306" s="8" t="s">
        <v>6</v>
      </c>
      <c r="D7306" s="8" t="s">
        <v>2871</v>
      </c>
    </row>
    <row r="7307" spans="1:4" x14ac:dyDescent="0.25">
      <c r="A7307" s="9">
        <v>11144</v>
      </c>
      <c r="B7307" s="8" t="s">
        <v>24119</v>
      </c>
      <c r="C7307" s="10" t="s">
        <v>6</v>
      </c>
      <c r="D7307" s="10" t="s">
        <v>18670</v>
      </c>
    </row>
    <row r="7308" spans="1:4" x14ac:dyDescent="0.25">
      <c r="A7308" s="7">
        <v>11239</v>
      </c>
      <c r="B7308" s="8" t="s">
        <v>24122</v>
      </c>
      <c r="C7308" s="8" t="s">
        <v>4</v>
      </c>
      <c r="D7308" s="8" t="s">
        <v>6695</v>
      </c>
    </row>
    <row r="7309" spans="1:4" x14ac:dyDescent="0.25">
      <c r="A7309" s="9">
        <v>11145</v>
      </c>
      <c r="B7309" s="10" t="s">
        <v>23825</v>
      </c>
      <c r="C7309" s="10" t="s">
        <v>6</v>
      </c>
      <c r="D7309" s="10" t="s">
        <v>5002</v>
      </c>
    </row>
    <row r="7310" spans="1:4" x14ac:dyDescent="0.25">
      <c r="A7310" s="7">
        <v>11146</v>
      </c>
      <c r="B7310" s="10" t="s">
        <v>9738</v>
      </c>
      <c r="C7310" s="8" t="s">
        <v>4</v>
      </c>
      <c r="D7310" s="8" t="s">
        <v>1227</v>
      </c>
    </row>
    <row r="7311" spans="1:4" x14ac:dyDescent="0.25">
      <c r="A7311" s="9">
        <v>11147</v>
      </c>
      <c r="B7311" s="10" t="s">
        <v>22942</v>
      </c>
      <c r="C7311" s="10" t="s">
        <v>286</v>
      </c>
      <c r="D7311" s="10" t="s">
        <v>18682</v>
      </c>
    </row>
    <row r="7312" spans="1:4" x14ac:dyDescent="0.25">
      <c r="A7312" s="7">
        <v>11148</v>
      </c>
      <c r="B7312" s="8" t="s">
        <v>23165</v>
      </c>
      <c r="C7312" s="8" t="s">
        <v>11</v>
      </c>
      <c r="D7312" s="8" t="s">
        <v>2944</v>
      </c>
    </row>
    <row r="7313" spans="1:4" x14ac:dyDescent="0.25">
      <c r="A7313" s="9">
        <v>11149</v>
      </c>
      <c r="B7313" s="8" t="s">
        <v>23160</v>
      </c>
      <c r="C7313" s="10" t="s">
        <v>6</v>
      </c>
      <c r="D7313" s="10" t="s">
        <v>18687</v>
      </c>
    </row>
    <row r="7314" spans="1:4" x14ac:dyDescent="0.25">
      <c r="A7314" s="7">
        <v>11150</v>
      </c>
      <c r="B7314" s="8" t="s">
        <v>22947</v>
      </c>
      <c r="C7314" s="8" t="s">
        <v>4</v>
      </c>
      <c r="D7314" s="8" t="s">
        <v>17968</v>
      </c>
    </row>
    <row r="7315" spans="1:4" x14ac:dyDescent="0.25">
      <c r="A7315" s="9">
        <v>11151</v>
      </c>
      <c r="B7315" s="8" t="s">
        <v>22949</v>
      </c>
      <c r="C7315" s="10" t="s">
        <v>11</v>
      </c>
      <c r="D7315" s="10" t="s">
        <v>18695</v>
      </c>
    </row>
    <row r="7316" spans="1:4" x14ac:dyDescent="0.25">
      <c r="A7316" s="7">
        <v>11153</v>
      </c>
      <c r="B7316" s="8" t="s">
        <v>23170</v>
      </c>
      <c r="C7316" s="8" t="s">
        <v>4</v>
      </c>
      <c r="D7316" s="8" t="s">
        <v>18700</v>
      </c>
    </row>
    <row r="7317" spans="1:4" x14ac:dyDescent="0.25">
      <c r="A7317" s="9">
        <v>11286</v>
      </c>
      <c r="B7317" s="8" t="s">
        <v>23167</v>
      </c>
      <c r="C7317" s="10" t="s">
        <v>56</v>
      </c>
      <c r="D7317" s="10" t="s">
        <v>18703</v>
      </c>
    </row>
    <row r="7318" spans="1:4" x14ac:dyDescent="0.25">
      <c r="A7318" s="7">
        <v>11288</v>
      </c>
      <c r="B7318" s="10" t="s">
        <v>13096</v>
      </c>
      <c r="C7318" s="8" t="s">
        <v>213</v>
      </c>
      <c r="D7318" s="8" t="s">
        <v>259</v>
      </c>
    </row>
    <row r="7319" spans="1:4" x14ac:dyDescent="0.25">
      <c r="A7319" s="9">
        <v>11289</v>
      </c>
      <c r="B7319" s="8" t="s">
        <v>20442</v>
      </c>
      <c r="C7319" s="10" t="s">
        <v>6</v>
      </c>
      <c r="D7319" s="10" t="s">
        <v>296</v>
      </c>
    </row>
    <row r="7320" spans="1:4" x14ac:dyDescent="0.25">
      <c r="A7320" s="7">
        <v>11886</v>
      </c>
      <c r="B7320" s="10" t="s">
        <v>12543</v>
      </c>
      <c r="C7320" s="8" t="s">
        <v>56</v>
      </c>
      <c r="D7320" s="8" t="s">
        <v>5642</v>
      </c>
    </row>
    <row r="7321" spans="1:4" x14ac:dyDescent="0.25">
      <c r="A7321" s="9">
        <v>11887</v>
      </c>
      <c r="B7321" s="8" t="s">
        <v>15600</v>
      </c>
      <c r="C7321" s="10" t="s">
        <v>4</v>
      </c>
      <c r="D7321" s="10" t="s">
        <v>32</v>
      </c>
    </row>
    <row r="7322" spans="1:4" x14ac:dyDescent="0.25">
      <c r="A7322" s="7">
        <v>11888</v>
      </c>
      <c r="B7322" s="8" t="s">
        <v>18943</v>
      </c>
      <c r="C7322" s="8" t="s">
        <v>4</v>
      </c>
      <c r="D7322" s="8" t="s">
        <v>190</v>
      </c>
    </row>
    <row r="7323" spans="1:4" x14ac:dyDescent="0.25">
      <c r="A7323" s="9">
        <v>11922</v>
      </c>
      <c r="B7323" s="10" t="s">
        <v>14937</v>
      </c>
      <c r="C7323" s="10" t="s">
        <v>50</v>
      </c>
      <c r="D7323" s="10" t="s">
        <v>2220</v>
      </c>
    </row>
    <row r="7324" spans="1:4" x14ac:dyDescent="0.25">
      <c r="A7324" s="7">
        <v>11889</v>
      </c>
      <c r="B7324" s="8" t="s">
        <v>14944</v>
      </c>
      <c r="C7324" s="8" t="s">
        <v>4</v>
      </c>
      <c r="D7324" s="8" t="s">
        <v>190</v>
      </c>
    </row>
    <row r="7325" spans="1:4" x14ac:dyDescent="0.25">
      <c r="A7325" s="9">
        <v>11923</v>
      </c>
      <c r="B7325" s="10" t="s">
        <v>1175</v>
      </c>
      <c r="C7325" s="10" t="s">
        <v>213</v>
      </c>
      <c r="D7325" s="10" t="s">
        <v>164</v>
      </c>
    </row>
    <row r="7326" spans="1:4" x14ac:dyDescent="0.25">
      <c r="A7326" s="7">
        <v>11890</v>
      </c>
      <c r="B7326" s="10" t="s">
        <v>1507</v>
      </c>
      <c r="C7326" s="8" t="s">
        <v>4</v>
      </c>
      <c r="D7326" s="8" t="s">
        <v>13035</v>
      </c>
    </row>
    <row r="7327" spans="1:4" x14ac:dyDescent="0.25">
      <c r="A7327" s="9">
        <v>11891</v>
      </c>
      <c r="B7327" s="8" t="s">
        <v>8520</v>
      </c>
      <c r="C7327" s="10" t="s">
        <v>4</v>
      </c>
      <c r="D7327" s="10" t="s">
        <v>18725</v>
      </c>
    </row>
    <row r="7328" spans="1:4" x14ac:dyDescent="0.25">
      <c r="A7328" s="7">
        <v>11892</v>
      </c>
      <c r="B7328" s="8" t="s">
        <v>25598</v>
      </c>
      <c r="C7328" s="8" t="s">
        <v>4</v>
      </c>
      <c r="D7328" s="8" t="s">
        <v>11094</v>
      </c>
    </row>
    <row r="7329" spans="1:4" x14ac:dyDescent="0.25">
      <c r="A7329" s="9">
        <v>11893</v>
      </c>
      <c r="B7329" s="10" t="s">
        <v>15533</v>
      </c>
      <c r="C7329" s="10" t="s">
        <v>4</v>
      </c>
      <c r="D7329" s="10" t="s">
        <v>32</v>
      </c>
    </row>
    <row r="7330" spans="1:4" x14ac:dyDescent="0.25">
      <c r="A7330" s="7">
        <v>11894</v>
      </c>
      <c r="B7330" s="8" t="s">
        <v>13251</v>
      </c>
      <c r="C7330" s="8" t="s">
        <v>11</v>
      </c>
      <c r="D7330" s="8" t="s">
        <v>18730</v>
      </c>
    </row>
    <row r="7331" spans="1:4" x14ac:dyDescent="0.25">
      <c r="A7331" s="9">
        <v>11366</v>
      </c>
      <c r="B7331" s="8" t="s">
        <v>6351</v>
      </c>
      <c r="C7331" s="10" t="s">
        <v>11</v>
      </c>
      <c r="D7331" s="10" t="s">
        <v>18734</v>
      </c>
    </row>
    <row r="7332" spans="1:4" x14ac:dyDescent="0.25">
      <c r="A7332" s="7">
        <v>11376</v>
      </c>
      <c r="B7332" s="10" t="s">
        <v>21943</v>
      </c>
      <c r="C7332" s="8" t="s">
        <v>6</v>
      </c>
      <c r="D7332" s="8" t="s">
        <v>18738</v>
      </c>
    </row>
    <row r="7333" spans="1:4" x14ac:dyDescent="0.25">
      <c r="A7333" s="9">
        <v>11379</v>
      </c>
      <c r="B7333" s="8" t="s">
        <v>17594</v>
      </c>
      <c r="C7333" s="10" t="s">
        <v>4</v>
      </c>
      <c r="D7333" s="10" t="s">
        <v>15244</v>
      </c>
    </row>
    <row r="7334" spans="1:4" x14ac:dyDescent="0.25">
      <c r="A7334" s="7">
        <v>11381</v>
      </c>
      <c r="B7334" s="10" t="s">
        <v>16545</v>
      </c>
      <c r="C7334" s="8" t="s">
        <v>4</v>
      </c>
      <c r="D7334" s="8" t="s">
        <v>702</v>
      </c>
    </row>
    <row r="7335" spans="1:4" x14ac:dyDescent="0.25">
      <c r="A7335" s="9">
        <v>11382</v>
      </c>
      <c r="B7335" s="10" t="s">
        <v>21119</v>
      </c>
      <c r="C7335" s="10" t="s">
        <v>97</v>
      </c>
      <c r="D7335" s="10" t="s">
        <v>18744</v>
      </c>
    </row>
    <row r="7336" spans="1:4" x14ac:dyDescent="0.25">
      <c r="A7336" s="7">
        <v>11367</v>
      </c>
      <c r="B7336" s="10" t="s">
        <v>14048</v>
      </c>
      <c r="C7336" s="8" t="s">
        <v>4</v>
      </c>
      <c r="D7336" s="8" t="s">
        <v>345</v>
      </c>
    </row>
    <row r="7337" spans="1:4" x14ac:dyDescent="0.25">
      <c r="A7337" s="9">
        <v>11380</v>
      </c>
      <c r="B7337" s="10" t="s">
        <v>17194</v>
      </c>
      <c r="C7337" s="10" t="s">
        <v>4</v>
      </c>
      <c r="D7337" s="10" t="s">
        <v>17404</v>
      </c>
    </row>
    <row r="7338" spans="1:4" x14ac:dyDescent="0.25">
      <c r="A7338" s="7">
        <v>11383</v>
      </c>
      <c r="B7338" s="10" t="s">
        <v>18339</v>
      </c>
      <c r="C7338" s="8" t="s">
        <v>35</v>
      </c>
      <c r="D7338" s="8" t="s">
        <v>923</v>
      </c>
    </row>
    <row r="7339" spans="1:4" x14ac:dyDescent="0.25">
      <c r="A7339" s="9">
        <v>11368</v>
      </c>
      <c r="B7339" s="8" t="s">
        <v>21230</v>
      </c>
      <c r="C7339" s="10" t="s">
        <v>4</v>
      </c>
      <c r="D7339" s="10" t="s">
        <v>345</v>
      </c>
    </row>
    <row r="7340" spans="1:4" x14ac:dyDescent="0.25">
      <c r="A7340" s="7">
        <v>11384</v>
      </c>
      <c r="B7340" s="8" t="s">
        <v>17100</v>
      </c>
      <c r="C7340" s="8" t="s">
        <v>6</v>
      </c>
      <c r="D7340" s="8" t="s">
        <v>5718</v>
      </c>
    </row>
    <row r="7341" spans="1:4" x14ac:dyDescent="0.25">
      <c r="A7341" s="9">
        <v>11369</v>
      </c>
      <c r="B7341" s="10" t="s">
        <v>23248</v>
      </c>
      <c r="C7341" s="10" t="s">
        <v>6</v>
      </c>
      <c r="D7341" s="10" t="s">
        <v>5077</v>
      </c>
    </row>
    <row r="7342" spans="1:4" x14ac:dyDescent="0.25">
      <c r="A7342" s="7">
        <v>11370</v>
      </c>
      <c r="B7342" s="8" t="s">
        <v>25304</v>
      </c>
      <c r="C7342" s="8" t="s">
        <v>50</v>
      </c>
      <c r="D7342" s="8" t="s">
        <v>5077</v>
      </c>
    </row>
    <row r="7343" spans="1:4" x14ac:dyDescent="0.25">
      <c r="A7343" s="9">
        <v>11316</v>
      </c>
      <c r="B7343" s="8" t="s">
        <v>7802</v>
      </c>
      <c r="C7343" s="10" t="s">
        <v>239</v>
      </c>
      <c r="D7343" s="10" t="s">
        <v>399</v>
      </c>
    </row>
    <row r="7344" spans="1:4" x14ac:dyDescent="0.25">
      <c r="A7344" s="7">
        <v>11321</v>
      </c>
      <c r="B7344" s="10" t="s">
        <v>21232</v>
      </c>
      <c r="C7344" s="8" t="s">
        <v>4</v>
      </c>
      <c r="D7344" s="8" t="s">
        <v>18770</v>
      </c>
    </row>
    <row r="7345" spans="1:4" x14ac:dyDescent="0.25">
      <c r="A7345" s="9">
        <v>11325</v>
      </c>
      <c r="B7345" s="8" t="s">
        <v>23785</v>
      </c>
      <c r="C7345" s="10" t="s">
        <v>4</v>
      </c>
      <c r="D7345" s="10" t="s">
        <v>18773</v>
      </c>
    </row>
    <row r="7346" spans="1:4" x14ac:dyDescent="0.25">
      <c r="A7346" s="7">
        <v>11323</v>
      </c>
      <c r="B7346" s="8" t="s">
        <v>23303</v>
      </c>
      <c r="C7346" s="8" t="s">
        <v>4</v>
      </c>
      <c r="D7346" s="8" t="s">
        <v>345</v>
      </c>
    </row>
    <row r="7347" spans="1:4" x14ac:dyDescent="0.25">
      <c r="A7347" s="9">
        <v>11317</v>
      </c>
      <c r="B7347" s="8" t="s">
        <v>22645</v>
      </c>
      <c r="C7347" s="10" t="s">
        <v>286</v>
      </c>
      <c r="D7347" s="10" t="s">
        <v>399</v>
      </c>
    </row>
    <row r="7348" spans="1:4" x14ac:dyDescent="0.25">
      <c r="A7348" s="7">
        <v>11326</v>
      </c>
      <c r="B7348" s="8" t="s">
        <v>22763</v>
      </c>
      <c r="C7348" s="8" t="s">
        <v>4</v>
      </c>
      <c r="D7348" s="8" t="s">
        <v>18783</v>
      </c>
    </row>
    <row r="7349" spans="1:4" x14ac:dyDescent="0.25">
      <c r="A7349" s="9">
        <v>11324</v>
      </c>
      <c r="B7349" s="10" t="s">
        <v>18321</v>
      </c>
      <c r="C7349" s="10" t="s">
        <v>213</v>
      </c>
      <c r="D7349" s="10" t="s">
        <v>345</v>
      </c>
    </row>
    <row r="7350" spans="1:4" x14ac:dyDescent="0.25">
      <c r="A7350" s="7">
        <v>11322</v>
      </c>
      <c r="B7350" s="8" t="s">
        <v>7055</v>
      </c>
      <c r="C7350" s="8" t="s">
        <v>6</v>
      </c>
      <c r="D7350" s="8" t="s">
        <v>18788</v>
      </c>
    </row>
    <row r="7351" spans="1:4" x14ac:dyDescent="0.25">
      <c r="A7351" s="9">
        <v>11318</v>
      </c>
      <c r="B7351" s="10" t="s">
        <v>19796</v>
      </c>
      <c r="C7351" s="10" t="s">
        <v>4</v>
      </c>
      <c r="D7351" s="10" t="s">
        <v>384</v>
      </c>
    </row>
    <row r="7352" spans="1:4" x14ac:dyDescent="0.25">
      <c r="A7352" s="7">
        <v>11319</v>
      </c>
      <c r="B7352" s="8" t="s">
        <v>18322</v>
      </c>
      <c r="C7352" s="8" t="s">
        <v>6</v>
      </c>
      <c r="D7352" s="8" t="s">
        <v>18793</v>
      </c>
    </row>
    <row r="7353" spans="1:4" x14ac:dyDescent="0.25">
      <c r="A7353" s="9">
        <v>11320</v>
      </c>
      <c r="B7353" s="10" t="s">
        <v>7049</v>
      </c>
      <c r="C7353" s="10" t="s">
        <v>4</v>
      </c>
      <c r="D7353" s="10" t="s">
        <v>1801</v>
      </c>
    </row>
    <row r="7354" spans="1:4" x14ac:dyDescent="0.25">
      <c r="A7354" s="7">
        <v>11998</v>
      </c>
      <c r="B7354" s="8" t="s">
        <v>19793</v>
      </c>
      <c r="C7354" s="8" t="s">
        <v>4</v>
      </c>
      <c r="D7354" s="8" t="s">
        <v>18796</v>
      </c>
    </row>
    <row r="7355" spans="1:4" x14ac:dyDescent="0.25">
      <c r="A7355" s="9">
        <v>12132</v>
      </c>
      <c r="B7355" s="8" t="s">
        <v>15471</v>
      </c>
      <c r="C7355" s="10" t="s">
        <v>81</v>
      </c>
      <c r="D7355" s="10" t="s">
        <v>345</v>
      </c>
    </row>
    <row r="7356" spans="1:4" x14ac:dyDescent="0.25">
      <c r="A7356" s="7">
        <v>12133</v>
      </c>
      <c r="B7356" s="8" t="s">
        <v>17841</v>
      </c>
      <c r="C7356" s="8" t="s">
        <v>386</v>
      </c>
      <c r="D7356" s="8" t="s">
        <v>399</v>
      </c>
    </row>
    <row r="7357" spans="1:4" x14ac:dyDescent="0.25">
      <c r="A7357" s="9">
        <v>12000</v>
      </c>
      <c r="B7357" s="8" t="s">
        <v>9996</v>
      </c>
      <c r="C7357" s="10" t="s">
        <v>4</v>
      </c>
      <c r="D7357" s="10" t="s">
        <v>18803</v>
      </c>
    </row>
    <row r="7358" spans="1:4" x14ac:dyDescent="0.25">
      <c r="A7358" s="7">
        <v>12134</v>
      </c>
      <c r="B7358" s="10" t="s">
        <v>15468</v>
      </c>
      <c r="C7358" s="8" t="s">
        <v>6</v>
      </c>
      <c r="D7358" s="8" t="s">
        <v>4983</v>
      </c>
    </row>
    <row r="7359" spans="1:4" x14ac:dyDescent="0.25">
      <c r="A7359" s="9">
        <v>12001</v>
      </c>
      <c r="B7359" s="10" t="s">
        <v>17842</v>
      </c>
      <c r="C7359" s="10" t="s">
        <v>4</v>
      </c>
      <c r="D7359" s="10" t="s">
        <v>362</v>
      </c>
    </row>
    <row r="7360" spans="1:4" x14ac:dyDescent="0.25">
      <c r="A7360" s="7">
        <v>12002</v>
      </c>
      <c r="B7360" s="8" t="s">
        <v>25672</v>
      </c>
      <c r="C7360" s="8" t="s">
        <v>11</v>
      </c>
      <c r="D7360" s="8" t="s">
        <v>18811</v>
      </c>
    </row>
    <row r="7361" spans="1:4" x14ac:dyDescent="0.25">
      <c r="A7361" s="9">
        <v>12003</v>
      </c>
      <c r="B7361" s="10" t="s">
        <v>9992</v>
      </c>
      <c r="C7361" s="10" t="s">
        <v>4</v>
      </c>
      <c r="D7361" s="10" t="s">
        <v>758</v>
      </c>
    </row>
    <row r="7362" spans="1:4" x14ac:dyDescent="0.25">
      <c r="A7362" s="7">
        <v>12004</v>
      </c>
      <c r="B7362" s="8" t="s">
        <v>21235</v>
      </c>
      <c r="C7362" s="8" t="s">
        <v>4</v>
      </c>
      <c r="D7362" s="8" t="s">
        <v>758</v>
      </c>
    </row>
    <row r="7363" spans="1:4" x14ac:dyDescent="0.25">
      <c r="A7363" s="9">
        <v>12006</v>
      </c>
      <c r="B7363" s="10" t="s">
        <v>21238</v>
      </c>
      <c r="C7363" s="10" t="s">
        <v>4</v>
      </c>
      <c r="D7363" s="10" t="s">
        <v>18816</v>
      </c>
    </row>
    <row r="7364" spans="1:4" x14ac:dyDescent="0.25">
      <c r="A7364" s="7">
        <v>11537</v>
      </c>
      <c r="B7364" s="8" t="s">
        <v>21240</v>
      </c>
      <c r="C7364" s="8" t="s">
        <v>4</v>
      </c>
      <c r="D7364" s="8" t="s">
        <v>2578</v>
      </c>
    </row>
    <row r="7365" spans="1:4" x14ac:dyDescent="0.25">
      <c r="A7365" s="9">
        <v>11538</v>
      </c>
      <c r="B7365" s="8" t="s">
        <v>21381</v>
      </c>
      <c r="C7365" s="10" t="s">
        <v>286</v>
      </c>
      <c r="D7365" s="10" t="s">
        <v>18824</v>
      </c>
    </row>
    <row r="7366" spans="1:4" x14ac:dyDescent="0.25">
      <c r="A7366" s="7">
        <v>11539</v>
      </c>
      <c r="B7366" s="10" t="s">
        <v>21378</v>
      </c>
      <c r="C7366" s="8" t="s">
        <v>4</v>
      </c>
      <c r="D7366" s="8" t="s">
        <v>18827</v>
      </c>
    </row>
    <row r="7367" spans="1:4" x14ac:dyDescent="0.25">
      <c r="A7367" s="9">
        <v>11540</v>
      </c>
      <c r="B7367" s="10" t="s">
        <v>21382</v>
      </c>
      <c r="C7367" s="10" t="s">
        <v>4</v>
      </c>
      <c r="D7367" s="10" t="s">
        <v>18255</v>
      </c>
    </row>
    <row r="7368" spans="1:4" x14ac:dyDescent="0.25">
      <c r="A7368" s="7">
        <v>11541</v>
      </c>
      <c r="B7368" s="8" t="s">
        <v>14263</v>
      </c>
      <c r="C7368" s="8" t="s">
        <v>4</v>
      </c>
      <c r="D7368" s="8" t="s">
        <v>14382</v>
      </c>
    </row>
    <row r="7369" spans="1:4" x14ac:dyDescent="0.25">
      <c r="A7369" s="9">
        <v>11542</v>
      </c>
      <c r="B7369" s="10" t="s">
        <v>12548</v>
      </c>
      <c r="C7369" s="10" t="s">
        <v>4</v>
      </c>
      <c r="D7369" s="10" t="s">
        <v>18834</v>
      </c>
    </row>
    <row r="7370" spans="1:4" x14ac:dyDescent="0.25">
      <c r="A7370" s="7">
        <v>11543</v>
      </c>
      <c r="B7370" s="10" t="s">
        <v>18048</v>
      </c>
      <c r="C7370" s="8" t="s">
        <v>4</v>
      </c>
      <c r="D7370" s="8" t="s">
        <v>18838</v>
      </c>
    </row>
    <row r="7371" spans="1:4" x14ac:dyDescent="0.25">
      <c r="A7371" s="9">
        <v>11544</v>
      </c>
      <c r="B7371" s="10" t="s">
        <v>8117</v>
      </c>
      <c r="C7371" s="10" t="s">
        <v>4</v>
      </c>
      <c r="D7371" s="10" t="s">
        <v>18842</v>
      </c>
    </row>
    <row r="7372" spans="1:4" x14ac:dyDescent="0.25">
      <c r="A7372" s="7">
        <v>11545</v>
      </c>
      <c r="B7372" s="10" t="s">
        <v>18388</v>
      </c>
      <c r="C7372" s="8" t="s">
        <v>4</v>
      </c>
      <c r="D7372" s="8" t="s">
        <v>5570</v>
      </c>
    </row>
    <row r="7373" spans="1:4" x14ac:dyDescent="0.25">
      <c r="A7373" s="9">
        <v>11546</v>
      </c>
      <c r="B7373" s="10" t="s">
        <v>21387</v>
      </c>
      <c r="C7373" s="10" t="s">
        <v>4</v>
      </c>
      <c r="D7373" s="10" t="s">
        <v>18848</v>
      </c>
    </row>
    <row r="7374" spans="1:4" x14ac:dyDescent="0.25">
      <c r="A7374" s="7">
        <v>11547</v>
      </c>
      <c r="B7374" s="8" t="s">
        <v>21384</v>
      </c>
      <c r="C7374" s="8" t="s">
        <v>4</v>
      </c>
      <c r="D7374" s="8" t="s">
        <v>18850</v>
      </c>
    </row>
    <row r="7375" spans="1:4" x14ac:dyDescent="0.25">
      <c r="A7375" s="9">
        <v>11308</v>
      </c>
      <c r="B7375" s="10" t="s">
        <v>18944</v>
      </c>
      <c r="C7375" s="10" t="s">
        <v>4</v>
      </c>
      <c r="D7375" s="10" t="s">
        <v>134</v>
      </c>
    </row>
    <row r="7376" spans="1:4" x14ac:dyDescent="0.25">
      <c r="A7376" s="7">
        <v>11327</v>
      </c>
      <c r="B7376" s="8" t="s">
        <v>16932</v>
      </c>
      <c r="C7376" s="8" t="s">
        <v>6</v>
      </c>
      <c r="D7376" s="8" t="s">
        <v>6182</v>
      </c>
    </row>
    <row r="7377" spans="1:4" x14ac:dyDescent="0.25">
      <c r="A7377" s="9">
        <v>11309</v>
      </c>
      <c r="B7377" s="8" t="s">
        <v>21414</v>
      </c>
      <c r="C7377" s="10" t="s">
        <v>6</v>
      </c>
      <c r="D7377" s="10" t="s">
        <v>575</v>
      </c>
    </row>
    <row r="7378" spans="1:4" x14ac:dyDescent="0.25">
      <c r="A7378" s="7">
        <v>11334</v>
      </c>
      <c r="B7378" s="8" t="s">
        <v>20708</v>
      </c>
      <c r="C7378" s="8" t="s">
        <v>6</v>
      </c>
      <c r="D7378" s="8" t="s">
        <v>296</v>
      </c>
    </row>
    <row r="7379" spans="1:4" x14ac:dyDescent="0.25">
      <c r="A7379" s="9">
        <v>11328</v>
      </c>
      <c r="B7379" s="10" t="s">
        <v>3354</v>
      </c>
      <c r="C7379" s="10" t="s">
        <v>6</v>
      </c>
      <c r="D7379" s="10" t="s">
        <v>15376</v>
      </c>
    </row>
    <row r="7380" spans="1:4" x14ac:dyDescent="0.25">
      <c r="A7380" s="7">
        <v>11310</v>
      </c>
      <c r="B7380" s="8" t="s">
        <v>18308</v>
      </c>
      <c r="C7380" s="8" t="s">
        <v>6</v>
      </c>
      <c r="D7380" s="8" t="s">
        <v>540</v>
      </c>
    </row>
    <row r="7381" spans="1:4" x14ac:dyDescent="0.25">
      <c r="A7381" s="9">
        <v>11311</v>
      </c>
      <c r="B7381" s="8" t="s">
        <v>18403</v>
      </c>
      <c r="C7381" s="10" t="s">
        <v>4</v>
      </c>
      <c r="D7381" s="10" t="s">
        <v>1259</v>
      </c>
    </row>
    <row r="7382" spans="1:4" x14ac:dyDescent="0.25">
      <c r="A7382" s="7">
        <v>11329</v>
      </c>
      <c r="B7382" s="8" t="s">
        <v>16548</v>
      </c>
      <c r="C7382" s="8" t="s">
        <v>4</v>
      </c>
      <c r="D7382" s="8" t="s">
        <v>399</v>
      </c>
    </row>
    <row r="7383" spans="1:4" x14ac:dyDescent="0.25">
      <c r="A7383" s="9">
        <v>11312</v>
      </c>
      <c r="B7383" s="8" t="s">
        <v>15446</v>
      </c>
      <c r="C7383" s="10" t="s">
        <v>213</v>
      </c>
      <c r="D7383" s="10" t="s">
        <v>575</v>
      </c>
    </row>
    <row r="7384" spans="1:4" x14ac:dyDescent="0.25">
      <c r="A7384" s="7">
        <v>11313</v>
      </c>
      <c r="B7384" s="8" t="s">
        <v>27484</v>
      </c>
      <c r="C7384" s="8" t="s">
        <v>11</v>
      </c>
      <c r="D7384" s="8" t="s">
        <v>413</v>
      </c>
    </row>
    <row r="7385" spans="1:4" x14ac:dyDescent="0.25">
      <c r="A7385" s="9">
        <v>11453</v>
      </c>
      <c r="B7385" s="10" t="s">
        <v>25093</v>
      </c>
      <c r="C7385" s="10" t="s">
        <v>11</v>
      </c>
      <c r="D7385" s="10" t="s">
        <v>296</v>
      </c>
    </row>
    <row r="7386" spans="1:4" x14ac:dyDescent="0.25">
      <c r="A7386" s="7">
        <v>11513</v>
      </c>
      <c r="B7386" s="8" t="s">
        <v>20072</v>
      </c>
      <c r="C7386" s="8" t="s">
        <v>1552</v>
      </c>
      <c r="D7386" s="8" t="s">
        <v>13056</v>
      </c>
    </row>
    <row r="7387" spans="1:4" x14ac:dyDescent="0.25">
      <c r="A7387" s="9">
        <v>11493</v>
      </c>
      <c r="B7387" s="10" t="s">
        <v>4494</v>
      </c>
      <c r="C7387" s="10" t="s">
        <v>4</v>
      </c>
      <c r="D7387" s="10" t="s">
        <v>18872</v>
      </c>
    </row>
    <row r="7388" spans="1:4" x14ac:dyDescent="0.25">
      <c r="A7388" s="7">
        <v>11454</v>
      </c>
      <c r="B7388" s="10" t="s">
        <v>19860</v>
      </c>
      <c r="C7388" s="8" t="s">
        <v>11</v>
      </c>
      <c r="D7388" s="8" t="s">
        <v>296</v>
      </c>
    </row>
    <row r="7389" spans="1:4" x14ac:dyDescent="0.25">
      <c r="A7389" s="9">
        <v>11455</v>
      </c>
      <c r="B7389" s="8" t="s">
        <v>25091</v>
      </c>
      <c r="C7389" s="10" t="s">
        <v>6</v>
      </c>
      <c r="D7389" s="10" t="s">
        <v>296</v>
      </c>
    </row>
    <row r="7390" spans="1:4" x14ac:dyDescent="0.25">
      <c r="A7390" s="7">
        <v>11494</v>
      </c>
      <c r="B7390" s="10" t="s">
        <v>20068</v>
      </c>
      <c r="C7390" s="8" t="s">
        <v>11</v>
      </c>
      <c r="D7390" s="8" t="s">
        <v>18878</v>
      </c>
    </row>
    <row r="7391" spans="1:4" x14ac:dyDescent="0.25">
      <c r="A7391" s="9">
        <v>11456</v>
      </c>
      <c r="B7391" s="10" t="s">
        <v>5239</v>
      </c>
      <c r="C7391" s="10" t="s">
        <v>6</v>
      </c>
      <c r="D7391" s="10" t="s">
        <v>296</v>
      </c>
    </row>
    <row r="7392" spans="1:4" x14ac:dyDescent="0.25">
      <c r="A7392" s="7">
        <v>11495</v>
      </c>
      <c r="B7392" s="10" t="s">
        <v>6201</v>
      </c>
      <c r="C7392" s="8" t="s">
        <v>199</v>
      </c>
      <c r="D7392" s="8" t="s">
        <v>17346</v>
      </c>
    </row>
    <row r="7393" spans="1:4" x14ac:dyDescent="0.25">
      <c r="A7393" s="9">
        <v>11457</v>
      </c>
      <c r="B7393" s="8" t="s">
        <v>23236</v>
      </c>
      <c r="C7393" s="10" t="s">
        <v>286</v>
      </c>
      <c r="D7393" s="10" t="s">
        <v>10987</v>
      </c>
    </row>
    <row r="7394" spans="1:4" x14ac:dyDescent="0.25">
      <c r="A7394" s="7">
        <v>11514</v>
      </c>
      <c r="B7394" s="8" t="s">
        <v>19782</v>
      </c>
      <c r="C7394" s="8" t="s">
        <v>4</v>
      </c>
      <c r="D7394" s="8" t="s">
        <v>18890</v>
      </c>
    </row>
    <row r="7395" spans="1:4" x14ac:dyDescent="0.25">
      <c r="A7395" s="9">
        <v>11458</v>
      </c>
      <c r="B7395" s="10" t="s">
        <v>3785</v>
      </c>
      <c r="C7395" s="10" t="s">
        <v>11</v>
      </c>
      <c r="D7395" s="10" t="s">
        <v>8560</v>
      </c>
    </row>
    <row r="7396" spans="1:4" x14ac:dyDescent="0.25">
      <c r="A7396" s="7">
        <v>11459</v>
      </c>
      <c r="B7396" s="10" t="s">
        <v>16342</v>
      </c>
      <c r="C7396" s="8" t="s">
        <v>6</v>
      </c>
      <c r="D7396" s="8" t="s">
        <v>18896</v>
      </c>
    </row>
    <row r="7397" spans="1:4" x14ac:dyDescent="0.25">
      <c r="A7397" s="9">
        <v>11895</v>
      </c>
      <c r="B7397" s="8" t="s">
        <v>18064</v>
      </c>
      <c r="C7397" s="10" t="s">
        <v>4</v>
      </c>
      <c r="D7397" s="10" t="s">
        <v>7042</v>
      </c>
    </row>
    <row r="7398" spans="1:4" x14ac:dyDescent="0.25">
      <c r="A7398" s="7">
        <v>11924</v>
      </c>
      <c r="B7398" s="10" t="s">
        <v>15952</v>
      </c>
      <c r="C7398" s="8" t="s">
        <v>4</v>
      </c>
      <c r="D7398" s="8" t="s">
        <v>18900</v>
      </c>
    </row>
    <row r="7399" spans="1:4" x14ac:dyDescent="0.25">
      <c r="A7399" s="9">
        <v>11896</v>
      </c>
      <c r="B7399" s="8" t="s">
        <v>23890</v>
      </c>
      <c r="C7399" s="10" t="s">
        <v>4</v>
      </c>
      <c r="D7399" s="10" t="s">
        <v>9994</v>
      </c>
    </row>
    <row r="7400" spans="1:4" x14ac:dyDescent="0.25">
      <c r="A7400" s="7">
        <v>11897</v>
      </c>
      <c r="B7400" s="8" t="s">
        <v>12670</v>
      </c>
      <c r="C7400" s="8" t="s">
        <v>6</v>
      </c>
      <c r="D7400" s="8" t="s">
        <v>6774</v>
      </c>
    </row>
    <row r="7401" spans="1:4" x14ac:dyDescent="0.25">
      <c r="A7401" s="9">
        <v>11898</v>
      </c>
      <c r="B7401" s="10" t="s">
        <v>20662</v>
      </c>
      <c r="C7401" s="10" t="s">
        <v>4</v>
      </c>
      <c r="D7401" s="10" t="s">
        <v>4091</v>
      </c>
    </row>
    <row r="7402" spans="1:4" x14ac:dyDescent="0.25">
      <c r="A7402" s="7">
        <v>11899</v>
      </c>
      <c r="B7402" s="10" t="s">
        <v>26589</v>
      </c>
      <c r="C7402" s="8" t="s">
        <v>4</v>
      </c>
      <c r="D7402" s="8" t="s">
        <v>108</v>
      </c>
    </row>
    <row r="7403" spans="1:4" x14ac:dyDescent="0.25">
      <c r="A7403" s="9">
        <v>11900</v>
      </c>
      <c r="B7403" s="8" t="s">
        <v>16017</v>
      </c>
      <c r="C7403" s="10" t="s">
        <v>50</v>
      </c>
      <c r="D7403" s="10" t="s">
        <v>32</v>
      </c>
    </row>
    <row r="7404" spans="1:4" x14ac:dyDescent="0.25">
      <c r="A7404" s="7">
        <v>12284</v>
      </c>
      <c r="B7404" s="10" t="s">
        <v>23732</v>
      </c>
      <c r="C7404" s="8" t="s">
        <v>11</v>
      </c>
      <c r="D7404" s="8" t="s">
        <v>8678</v>
      </c>
    </row>
    <row r="7405" spans="1:4" x14ac:dyDescent="0.25">
      <c r="A7405" s="9">
        <v>12292</v>
      </c>
      <c r="B7405" s="10" t="s">
        <v>14239</v>
      </c>
      <c r="C7405" s="10" t="s">
        <v>4</v>
      </c>
      <c r="D7405" s="10" t="s">
        <v>18916</v>
      </c>
    </row>
    <row r="7406" spans="1:4" x14ac:dyDescent="0.25">
      <c r="A7406" s="7">
        <v>12295</v>
      </c>
      <c r="B7406" s="8" t="s">
        <v>17370</v>
      </c>
      <c r="C7406" s="8" t="s">
        <v>4</v>
      </c>
      <c r="D7406" s="8" t="s">
        <v>18918</v>
      </c>
    </row>
    <row r="7407" spans="1:4" x14ac:dyDescent="0.25">
      <c r="A7407" s="9">
        <v>12299</v>
      </c>
      <c r="B7407" s="8" t="s">
        <v>3694</v>
      </c>
      <c r="C7407" s="10" t="s">
        <v>4</v>
      </c>
      <c r="D7407" s="10" t="s">
        <v>18922</v>
      </c>
    </row>
    <row r="7408" spans="1:4" x14ac:dyDescent="0.25">
      <c r="A7408" s="7">
        <v>12293</v>
      </c>
      <c r="B7408" s="10" t="s">
        <v>23675</v>
      </c>
      <c r="C7408" s="8" t="s">
        <v>4</v>
      </c>
      <c r="D7408" s="8" t="s">
        <v>296</v>
      </c>
    </row>
    <row r="7409" spans="1:4" x14ac:dyDescent="0.25">
      <c r="A7409" s="9">
        <v>12285</v>
      </c>
      <c r="B7409" s="8" t="s">
        <v>3713</v>
      </c>
      <c r="C7409" s="10" t="s">
        <v>4</v>
      </c>
      <c r="D7409" s="10" t="s">
        <v>18926</v>
      </c>
    </row>
    <row r="7410" spans="1:4" x14ac:dyDescent="0.25">
      <c r="A7410" s="7">
        <v>12294</v>
      </c>
      <c r="B7410" s="8" t="s">
        <v>22051</v>
      </c>
      <c r="C7410" s="8" t="s">
        <v>11</v>
      </c>
      <c r="D7410" s="8" t="s">
        <v>296</v>
      </c>
    </row>
    <row r="7411" spans="1:4" x14ac:dyDescent="0.25">
      <c r="A7411" s="9">
        <v>12296</v>
      </c>
      <c r="B7411" s="10" t="s">
        <v>10071</v>
      </c>
      <c r="C7411" s="10" t="s">
        <v>11</v>
      </c>
      <c r="D7411" s="10" t="s">
        <v>345</v>
      </c>
    </row>
    <row r="7412" spans="1:4" x14ac:dyDescent="0.25">
      <c r="A7412" s="7">
        <v>12286</v>
      </c>
      <c r="B7412" s="10" t="s">
        <v>22053</v>
      </c>
      <c r="C7412" s="8" t="s">
        <v>11</v>
      </c>
      <c r="D7412" s="8" t="s">
        <v>18933</v>
      </c>
    </row>
    <row r="7413" spans="1:4" x14ac:dyDescent="0.25">
      <c r="A7413" s="9">
        <v>12301</v>
      </c>
      <c r="B7413" s="8" t="s">
        <v>10075</v>
      </c>
      <c r="C7413" s="10" t="s">
        <v>4</v>
      </c>
      <c r="D7413" s="10" t="s">
        <v>17040</v>
      </c>
    </row>
    <row r="7414" spans="1:4" x14ac:dyDescent="0.25">
      <c r="A7414" s="7">
        <v>12287</v>
      </c>
      <c r="B7414" s="10" t="s">
        <v>7758</v>
      </c>
      <c r="C7414" s="8" t="s">
        <v>4</v>
      </c>
      <c r="D7414" s="8" t="s">
        <v>18939</v>
      </c>
    </row>
    <row r="7415" spans="1:4" x14ac:dyDescent="0.25">
      <c r="A7415" s="9">
        <v>12297</v>
      </c>
      <c r="B7415" s="8" t="s">
        <v>7759</v>
      </c>
      <c r="C7415" s="10" t="s">
        <v>286</v>
      </c>
      <c r="D7415" s="10" t="s">
        <v>1553</v>
      </c>
    </row>
    <row r="7416" spans="1:4" x14ac:dyDescent="0.25">
      <c r="A7416" s="7">
        <v>11432</v>
      </c>
      <c r="B7416" s="8" t="s">
        <v>7345</v>
      </c>
      <c r="C7416" s="8" t="s">
        <v>6</v>
      </c>
      <c r="D7416" s="8" t="s">
        <v>2636</v>
      </c>
    </row>
    <row r="7417" spans="1:4" x14ac:dyDescent="0.25">
      <c r="A7417" s="9">
        <v>11436</v>
      </c>
      <c r="B7417" s="10" t="s">
        <v>7353</v>
      </c>
      <c r="C7417" s="10" t="s">
        <v>11</v>
      </c>
      <c r="D7417" s="10" t="s">
        <v>18945</v>
      </c>
    </row>
    <row r="7418" spans="1:4" x14ac:dyDescent="0.25">
      <c r="A7418" s="7">
        <v>11441</v>
      </c>
      <c r="B7418" s="10" t="s">
        <v>9934</v>
      </c>
      <c r="C7418" s="8" t="s">
        <v>213</v>
      </c>
      <c r="D7418" s="8" t="s">
        <v>18947</v>
      </c>
    </row>
    <row r="7419" spans="1:4" x14ac:dyDescent="0.25">
      <c r="A7419" s="9">
        <v>11437</v>
      </c>
      <c r="B7419" s="10" t="s">
        <v>9985</v>
      </c>
      <c r="C7419" s="10" t="s">
        <v>3</v>
      </c>
      <c r="D7419" s="10" t="s">
        <v>14767</v>
      </c>
    </row>
    <row r="7420" spans="1:4" x14ac:dyDescent="0.25">
      <c r="A7420" s="7">
        <v>11442</v>
      </c>
      <c r="B7420" s="8" t="s">
        <v>9991</v>
      </c>
      <c r="C7420" s="8" t="s">
        <v>4</v>
      </c>
      <c r="D7420" s="8" t="s">
        <v>18955</v>
      </c>
    </row>
    <row r="7421" spans="1:4" x14ac:dyDescent="0.25">
      <c r="A7421" s="9">
        <v>11433</v>
      </c>
      <c r="B7421" s="8" t="s">
        <v>9986</v>
      </c>
      <c r="C7421" s="10" t="s">
        <v>11</v>
      </c>
      <c r="D7421" s="10" t="s">
        <v>1801</v>
      </c>
    </row>
    <row r="7422" spans="1:4" x14ac:dyDescent="0.25">
      <c r="A7422" s="7">
        <v>11443</v>
      </c>
      <c r="B7422" s="10" t="s">
        <v>15797</v>
      </c>
      <c r="C7422" s="8" t="s">
        <v>4</v>
      </c>
      <c r="D7422" s="8" t="s">
        <v>18961</v>
      </c>
    </row>
    <row r="7423" spans="1:4" x14ac:dyDescent="0.25">
      <c r="A7423" s="9">
        <v>11434</v>
      </c>
      <c r="B7423" s="10" t="s">
        <v>4106</v>
      </c>
      <c r="C7423" s="10" t="s">
        <v>6</v>
      </c>
      <c r="D7423" s="10" t="s">
        <v>399</v>
      </c>
    </row>
    <row r="7424" spans="1:4" x14ac:dyDescent="0.25">
      <c r="A7424" s="7">
        <v>11444</v>
      </c>
      <c r="B7424" s="10" t="s">
        <v>18039</v>
      </c>
      <c r="C7424" s="8" t="s">
        <v>11</v>
      </c>
      <c r="D7424" s="8" t="s">
        <v>1767</v>
      </c>
    </row>
    <row r="7425" spans="1:4" x14ac:dyDescent="0.25">
      <c r="A7425" s="9">
        <v>11435</v>
      </c>
      <c r="B7425" s="10" t="s">
        <v>17021</v>
      </c>
      <c r="C7425" s="10" t="s">
        <v>94</v>
      </c>
      <c r="D7425" s="10" t="s">
        <v>345</v>
      </c>
    </row>
    <row r="7426" spans="1:4" x14ac:dyDescent="0.25">
      <c r="A7426" s="7">
        <v>11438</v>
      </c>
      <c r="B7426" s="10" t="s">
        <v>16926</v>
      </c>
      <c r="C7426" s="8" t="s">
        <v>4</v>
      </c>
      <c r="D7426" s="8" t="s">
        <v>1801</v>
      </c>
    </row>
    <row r="7427" spans="1:4" x14ac:dyDescent="0.25">
      <c r="A7427" s="9">
        <v>12274</v>
      </c>
      <c r="B7427" s="10" t="s">
        <v>18369</v>
      </c>
      <c r="C7427" s="10" t="s">
        <v>6</v>
      </c>
      <c r="D7427" s="10" t="s">
        <v>287</v>
      </c>
    </row>
    <row r="7428" spans="1:4" x14ac:dyDescent="0.25">
      <c r="A7428" s="7">
        <v>12288</v>
      </c>
      <c r="B7428" s="8" t="s">
        <v>22579</v>
      </c>
      <c r="C7428" s="8" t="s">
        <v>4</v>
      </c>
      <c r="D7428" s="8" t="s">
        <v>16202</v>
      </c>
    </row>
    <row r="7429" spans="1:4" x14ac:dyDescent="0.25">
      <c r="A7429" s="9">
        <v>12275</v>
      </c>
      <c r="B7429" s="8" t="s">
        <v>11019</v>
      </c>
      <c r="C7429" s="10" t="s">
        <v>4</v>
      </c>
      <c r="D7429" s="10" t="s">
        <v>287</v>
      </c>
    </row>
    <row r="7430" spans="1:4" x14ac:dyDescent="0.25">
      <c r="A7430" s="7">
        <v>12289</v>
      </c>
      <c r="B7430" s="10" t="s">
        <v>19505</v>
      </c>
      <c r="C7430" s="8" t="s">
        <v>4</v>
      </c>
      <c r="D7430" s="8" t="s">
        <v>18975</v>
      </c>
    </row>
    <row r="7431" spans="1:4" x14ac:dyDescent="0.25">
      <c r="A7431" s="9">
        <v>12276</v>
      </c>
      <c r="B7431" s="10" t="s">
        <v>7760</v>
      </c>
      <c r="C7431" s="10" t="s">
        <v>11</v>
      </c>
      <c r="D7431" s="10" t="s">
        <v>287</v>
      </c>
    </row>
    <row r="7432" spans="1:4" x14ac:dyDescent="0.25">
      <c r="A7432" s="7">
        <v>12277</v>
      </c>
      <c r="B7432" s="8" t="s">
        <v>22917</v>
      </c>
      <c r="C7432" s="8" t="s">
        <v>4</v>
      </c>
      <c r="D7432" s="8" t="s">
        <v>413</v>
      </c>
    </row>
    <row r="7433" spans="1:4" x14ac:dyDescent="0.25">
      <c r="A7433" s="9">
        <v>12290</v>
      </c>
      <c r="B7433" s="10" t="s">
        <v>7777</v>
      </c>
      <c r="C7433" s="10" t="s">
        <v>11</v>
      </c>
      <c r="D7433" s="10" t="s">
        <v>18981</v>
      </c>
    </row>
    <row r="7434" spans="1:4" x14ac:dyDescent="0.25">
      <c r="A7434" s="7">
        <v>12278</v>
      </c>
      <c r="B7434" s="10" t="s">
        <v>23034</v>
      </c>
      <c r="C7434" s="8" t="s">
        <v>11</v>
      </c>
      <c r="D7434" s="8" t="s">
        <v>18984</v>
      </c>
    </row>
    <row r="7435" spans="1:4" x14ac:dyDescent="0.25">
      <c r="A7435" s="9">
        <v>12279</v>
      </c>
      <c r="B7435" s="10" t="s">
        <v>9667</v>
      </c>
      <c r="C7435" s="10" t="s">
        <v>213</v>
      </c>
      <c r="D7435" s="10" t="s">
        <v>7820</v>
      </c>
    </row>
    <row r="7436" spans="1:4" x14ac:dyDescent="0.25">
      <c r="A7436" s="7">
        <v>12280</v>
      </c>
      <c r="B7436" s="8" t="s">
        <v>27778</v>
      </c>
      <c r="C7436" s="8" t="s">
        <v>11</v>
      </c>
      <c r="D7436" s="8" t="s">
        <v>22</v>
      </c>
    </row>
    <row r="7437" spans="1:4" x14ac:dyDescent="0.25">
      <c r="A7437" s="9">
        <v>12281</v>
      </c>
      <c r="B7437" s="8" t="s">
        <v>9670</v>
      </c>
      <c r="C7437" s="10" t="s">
        <v>4</v>
      </c>
      <c r="D7437" s="10" t="s">
        <v>52</v>
      </c>
    </row>
    <row r="7438" spans="1:4" x14ac:dyDescent="0.25">
      <c r="A7438" s="7">
        <v>12282</v>
      </c>
      <c r="B7438" s="10" t="s">
        <v>21053</v>
      </c>
      <c r="C7438" s="8" t="s">
        <v>4</v>
      </c>
      <c r="D7438" s="8" t="s">
        <v>18992</v>
      </c>
    </row>
    <row r="7439" spans="1:4" x14ac:dyDescent="0.25">
      <c r="A7439" s="9">
        <v>11350</v>
      </c>
      <c r="B7439" s="10" t="s">
        <v>25600</v>
      </c>
      <c r="C7439" s="10" t="s">
        <v>6</v>
      </c>
      <c r="D7439" s="10" t="s">
        <v>413</v>
      </c>
    </row>
    <row r="7440" spans="1:4" x14ac:dyDescent="0.25">
      <c r="A7440" s="7">
        <v>11359</v>
      </c>
      <c r="B7440" s="8" t="s">
        <v>8747</v>
      </c>
      <c r="C7440" s="8" t="s">
        <v>4</v>
      </c>
      <c r="D7440" s="8" t="s">
        <v>18996</v>
      </c>
    </row>
    <row r="7441" spans="1:4" x14ac:dyDescent="0.25">
      <c r="A7441" s="9">
        <v>11371</v>
      </c>
      <c r="B7441" s="10" t="s">
        <v>8601</v>
      </c>
      <c r="C7441" s="10" t="s">
        <v>4</v>
      </c>
      <c r="D7441" s="10" t="s">
        <v>18999</v>
      </c>
    </row>
    <row r="7442" spans="1:4" x14ac:dyDescent="0.25">
      <c r="A7442" s="7">
        <v>11357</v>
      </c>
      <c r="B7442" s="8" t="s">
        <v>21745</v>
      </c>
      <c r="C7442" s="8" t="s">
        <v>4</v>
      </c>
      <c r="D7442" s="8" t="s">
        <v>296</v>
      </c>
    </row>
    <row r="7443" spans="1:4" x14ac:dyDescent="0.25">
      <c r="A7443" s="9">
        <v>11351</v>
      </c>
      <c r="B7443" s="8" t="s">
        <v>12513</v>
      </c>
      <c r="C7443" s="10" t="s">
        <v>239</v>
      </c>
      <c r="D7443" s="10" t="s">
        <v>11724</v>
      </c>
    </row>
    <row r="7444" spans="1:4" x14ac:dyDescent="0.25">
      <c r="A7444" s="7">
        <v>11352</v>
      </c>
      <c r="B7444" s="10" t="s">
        <v>12524</v>
      </c>
      <c r="C7444" s="8" t="s">
        <v>286</v>
      </c>
      <c r="D7444" s="8" t="s">
        <v>19007</v>
      </c>
    </row>
    <row r="7445" spans="1:4" x14ac:dyDescent="0.25">
      <c r="A7445" s="9">
        <v>11372</v>
      </c>
      <c r="B7445" s="8" t="s">
        <v>24221</v>
      </c>
      <c r="C7445" s="10" t="s">
        <v>324</v>
      </c>
      <c r="D7445" s="10" t="s">
        <v>207</v>
      </c>
    </row>
    <row r="7446" spans="1:4" x14ac:dyDescent="0.25">
      <c r="A7446" s="7">
        <v>11360</v>
      </c>
      <c r="B7446" s="10" t="s">
        <v>15896</v>
      </c>
      <c r="C7446" s="8" t="s">
        <v>286</v>
      </c>
      <c r="D7446" s="8" t="s">
        <v>345</v>
      </c>
    </row>
    <row r="7447" spans="1:4" x14ac:dyDescent="0.25">
      <c r="A7447" s="9">
        <v>11353</v>
      </c>
      <c r="B7447" s="8" t="s">
        <v>17744</v>
      </c>
      <c r="C7447" s="10" t="s">
        <v>255</v>
      </c>
      <c r="D7447" s="10" t="s">
        <v>19017</v>
      </c>
    </row>
    <row r="7448" spans="1:4" x14ac:dyDescent="0.25">
      <c r="A7448" s="7">
        <v>11354</v>
      </c>
      <c r="B7448" s="8" t="s">
        <v>5530</v>
      </c>
      <c r="C7448" s="8" t="s">
        <v>6</v>
      </c>
      <c r="D7448" s="8" t="s">
        <v>15839</v>
      </c>
    </row>
    <row r="7449" spans="1:4" x14ac:dyDescent="0.25">
      <c r="A7449" s="9">
        <v>11361</v>
      </c>
      <c r="B7449" s="8" t="s">
        <v>23894</v>
      </c>
      <c r="C7449" s="10" t="s">
        <v>239</v>
      </c>
      <c r="D7449" s="10" t="s">
        <v>296</v>
      </c>
    </row>
    <row r="7450" spans="1:4" x14ac:dyDescent="0.25">
      <c r="A7450" s="7">
        <v>11355</v>
      </c>
      <c r="B7450" s="8" t="s">
        <v>7933</v>
      </c>
      <c r="C7450" s="8" t="s">
        <v>4</v>
      </c>
      <c r="D7450" s="8" t="s">
        <v>19023</v>
      </c>
    </row>
    <row r="7451" spans="1:4" x14ac:dyDescent="0.25">
      <c r="A7451" s="9">
        <v>11307</v>
      </c>
      <c r="B7451" s="8" t="s">
        <v>8045</v>
      </c>
      <c r="C7451" s="10" t="s">
        <v>4</v>
      </c>
      <c r="D7451" s="10" t="s">
        <v>4496</v>
      </c>
    </row>
    <row r="7452" spans="1:4" x14ac:dyDescent="0.25">
      <c r="A7452" s="7">
        <v>11314</v>
      </c>
      <c r="B7452" s="10" t="s">
        <v>26557</v>
      </c>
      <c r="C7452" s="8" t="s">
        <v>11</v>
      </c>
      <c r="D7452" s="8" t="s">
        <v>413</v>
      </c>
    </row>
    <row r="7453" spans="1:4" x14ac:dyDescent="0.25">
      <c r="A7453" s="9">
        <v>11336</v>
      </c>
      <c r="B7453" s="8" t="s">
        <v>18778</v>
      </c>
      <c r="C7453" s="10" t="s">
        <v>4</v>
      </c>
      <c r="D7453" s="10" t="s">
        <v>4375</v>
      </c>
    </row>
    <row r="7454" spans="1:4" x14ac:dyDescent="0.25">
      <c r="A7454" s="7">
        <v>11337</v>
      </c>
      <c r="B7454" s="10" t="s">
        <v>24631</v>
      </c>
      <c r="C7454" s="8" t="s">
        <v>4</v>
      </c>
      <c r="D7454" s="8" t="s">
        <v>19030</v>
      </c>
    </row>
    <row r="7455" spans="1:4" x14ac:dyDescent="0.25">
      <c r="A7455" s="9">
        <v>11330</v>
      </c>
      <c r="B7455" s="10" t="s">
        <v>9119</v>
      </c>
      <c r="C7455" s="10" t="s">
        <v>4</v>
      </c>
      <c r="D7455" s="10" t="s">
        <v>19034</v>
      </c>
    </row>
    <row r="7456" spans="1:4" x14ac:dyDescent="0.25">
      <c r="A7456" s="7">
        <v>11344</v>
      </c>
      <c r="B7456" s="8" t="s">
        <v>17307</v>
      </c>
      <c r="C7456" s="8" t="s">
        <v>4</v>
      </c>
      <c r="D7456" s="8" t="s">
        <v>19038</v>
      </c>
    </row>
    <row r="7457" spans="1:4" x14ac:dyDescent="0.25">
      <c r="A7457" s="9">
        <v>11315</v>
      </c>
      <c r="B7457" s="10" t="s">
        <v>779</v>
      </c>
      <c r="C7457" s="10" t="s">
        <v>286</v>
      </c>
      <c r="D7457" s="10" t="s">
        <v>19040</v>
      </c>
    </row>
    <row r="7458" spans="1:4" x14ac:dyDescent="0.25">
      <c r="A7458" s="7">
        <v>11331</v>
      </c>
      <c r="B7458" s="8" t="s">
        <v>7205</v>
      </c>
      <c r="C7458" s="8" t="s">
        <v>4</v>
      </c>
      <c r="D7458" s="8" t="s">
        <v>12232</v>
      </c>
    </row>
    <row r="7459" spans="1:4" x14ac:dyDescent="0.25">
      <c r="A7459" s="9">
        <v>11338</v>
      </c>
      <c r="B7459" s="8" t="s">
        <v>11792</v>
      </c>
      <c r="C7459" s="10" t="s">
        <v>4</v>
      </c>
      <c r="D7459" s="10" t="s">
        <v>399</v>
      </c>
    </row>
    <row r="7460" spans="1:4" x14ac:dyDescent="0.25">
      <c r="A7460" s="7">
        <v>11339</v>
      </c>
      <c r="B7460" s="10" t="s">
        <v>11796</v>
      </c>
      <c r="C7460" s="8" t="s">
        <v>11</v>
      </c>
      <c r="D7460" s="8" t="s">
        <v>399</v>
      </c>
    </row>
    <row r="7461" spans="1:4" x14ac:dyDescent="0.25">
      <c r="A7461" s="9">
        <v>11340</v>
      </c>
      <c r="B7461" s="10" t="s">
        <v>1501</v>
      </c>
      <c r="C7461" s="10" t="s">
        <v>11</v>
      </c>
      <c r="D7461" s="10" t="s">
        <v>399</v>
      </c>
    </row>
    <row r="7462" spans="1:4" x14ac:dyDescent="0.25">
      <c r="A7462" s="7">
        <v>11805</v>
      </c>
      <c r="B7462" s="10" t="s">
        <v>1216</v>
      </c>
      <c r="C7462" s="8" t="s">
        <v>4</v>
      </c>
      <c r="D7462" s="8" t="s">
        <v>1727</v>
      </c>
    </row>
    <row r="7463" spans="1:4" x14ac:dyDescent="0.25">
      <c r="A7463" s="9">
        <v>11853</v>
      </c>
      <c r="B7463" s="8" t="s">
        <v>9641</v>
      </c>
      <c r="C7463" s="10" t="s">
        <v>4</v>
      </c>
      <c r="D7463" s="10" t="s">
        <v>863</v>
      </c>
    </row>
    <row r="7464" spans="1:4" x14ac:dyDescent="0.25">
      <c r="A7464" s="7">
        <v>11806</v>
      </c>
      <c r="B7464" s="10" t="s">
        <v>9642</v>
      </c>
      <c r="C7464" s="8" t="s">
        <v>4</v>
      </c>
      <c r="D7464" s="8" t="s">
        <v>19052</v>
      </c>
    </row>
    <row r="7465" spans="1:4" x14ac:dyDescent="0.25">
      <c r="A7465" s="9">
        <v>11854</v>
      </c>
      <c r="B7465" s="8" t="s">
        <v>22467</v>
      </c>
      <c r="C7465" s="10" t="s">
        <v>4</v>
      </c>
      <c r="D7465" s="10" t="s">
        <v>896</v>
      </c>
    </row>
    <row r="7466" spans="1:4" x14ac:dyDescent="0.25">
      <c r="A7466" s="7">
        <v>11807</v>
      </c>
      <c r="B7466" s="10" t="s">
        <v>5196</v>
      </c>
      <c r="C7466" s="8" t="s">
        <v>4</v>
      </c>
      <c r="D7466" s="8" t="s">
        <v>8190</v>
      </c>
    </row>
    <row r="7467" spans="1:4" x14ac:dyDescent="0.25">
      <c r="A7467" s="9">
        <v>11855</v>
      </c>
      <c r="B7467" s="8" t="s">
        <v>2474</v>
      </c>
      <c r="C7467" s="10" t="s">
        <v>4</v>
      </c>
      <c r="D7467" s="10" t="s">
        <v>16015</v>
      </c>
    </row>
    <row r="7468" spans="1:4" x14ac:dyDescent="0.25">
      <c r="A7468" s="7">
        <v>11808</v>
      </c>
      <c r="B7468" s="8" t="s">
        <v>13189</v>
      </c>
      <c r="C7468" s="8" t="s">
        <v>4</v>
      </c>
      <c r="D7468" s="8" t="s">
        <v>19060</v>
      </c>
    </row>
    <row r="7469" spans="1:4" x14ac:dyDescent="0.25">
      <c r="A7469" s="9">
        <v>11809</v>
      </c>
      <c r="B7469" s="8" t="s">
        <v>6001</v>
      </c>
      <c r="C7469" s="10" t="s">
        <v>4</v>
      </c>
      <c r="D7469" s="10" t="s">
        <v>19060</v>
      </c>
    </row>
    <row r="7470" spans="1:4" x14ac:dyDescent="0.25">
      <c r="A7470" s="7">
        <v>11810</v>
      </c>
      <c r="B7470" s="10" t="s">
        <v>20554</v>
      </c>
      <c r="C7470" s="8" t="s">
        <v>4</v>
      </c>
      <c r="D7470" s="8" t="s">
        <v>355</v>
      </c>
    </row>
    <row r="7471" spans="1:4" x14ac:dyDescent="0.25">
      <c r="A7471" s="9">
        <v>11811</v>
      </c>
      <c r="B7471" s="10" t="s">
        <v>15474</v>
      </c>
      <c r="C7471" s="10" t="s">
        <v>4</v>
      </c>
      <c r="D7471" s="10" t="s">
        <v>355</v>
      </c>
    </row>
    <row r="7472" spans="1:4" x14ac:dyDescent="0.25">
      <c r="A7472" s="7">
        <v>11812</v>
      </c>
      <c r="B7472" s="8" t="s">
        <v>25153</v>
      </c>
      <c r="C7472" s="8" t="s">
        <v>4</v>
      </c>
      <c r="D7472" s="8" t="s">
        <v>19069</v>
      </c>
    </row>
    <row r="7473" spans="1:4" x14ac:dyDescent="0.25">
      <c r="A7473" s="9">
        <v>11813</v>
      </c>
      <c r="B7473" s="10" t="s">
        <v>28059</v>
      </c>
      <c r="C7473" s="10" t="s">
        <v>4</v>
      </c>
      <c r="D7473" s="10" t="s">
        <v>19073</v>
      </c>
    </row>
    <row r="7474" spans="1:4" x14ac:dyDescent="0.25">
      <c r="A7474" s="7">
        <v>11814</v>
      </c>
      <c r="B7474" s="8" t="s">
        <v>14178</v>
      </c>
      <c r="C7474" s="8" t="s">
        <v>4</v>
      </c>
      <c r="D7474" s="8" t="s">
        <v>1593</v>
      </c>
    </row>
    <row r="7475" spans="1:4" x14ac:dyDescent="0.25">
      <c r="A7475" s="9">
        <v>12744</v>
      </c>
      <c r="B7475" s="10" t="s">
        <v>18579</v>
      </c>
      <c r="C7475" s="10" t="s">
        <v>4</v>
      </c>
      <c r="D7475" s="10" t="s">
        <v>19077</v>
      </c>
    </row>
    <row r="7476" spans="1:4" x14ac:dyDescent="0.25">
      <c r="A7476" s="7">
        <v>12745</v>
      </c>
      <c r="B7476" s="10" t="s">
        <v>17623</v>
      </c>
      <c r="C7476" s="8" t="s">
        <v>4</v>
      </c>
      <c r="D7476" s="8" t="s">
        <v>1157</v>
      </c>
    </row>
    <row r="7477" spans="1:4" x14ac:dyDescent="0.25">
      <c r="A7477" s="9">
        <v>12746</v>
      </c>
      <c r="B7477" s="8" t="s">
        <v>15645</v>
      </c>
      <c r="C7477" s="10" t="s">
        <v>4</v>
      </c>
      <c r="D7477" s="10" t="s">
        <v>19082</v>
      </c>
    </row>
    <row r="7478" spans="1:4" x14ac:dyDescent="0.25">
      <c r="A7478" s="7">
        <v>12752</v>
      </c>
      <c r="B7478" s="10" t="s">
        <v>24606</v>
      </c>
      <c r="C7478" s="8" t="s">
        <v>6</v>
      </c>
      <c r="D7478" s="8" t="s">
        <v>19084</v>
      </c>
    </row>
    <row r="7479" spans="1:4" x14ac:dyDescent="0.25">
      <c r="A7479" s="9">
        <v>12747</v>
      </c>
      <c r="B7479" s="8" t="s">
        <v>18300</v>
      </c>
      <c r="C7479" s="10" t="s">
        <v>4</v>
      </c>
      <c r="D7479" s="10" t="s">
        <v>625</v>
      </c>
    </row>
    <row r="7480" spans="1:4" x14ac:dyDescent="0.25">
      <c r="A7480" s="7">
        <v>12749</v>
      </c>
      <c r="B7480" s="10" t="s">
        <v>18852</v>
      </c>
      <c r="C7480" s="8" t="s">
        <v>4</v>
      </c>
      <c r="D7480" s="8" t="s">
        <v>19091</v>
      </c>
    </row>
    <row r="7481" spans="1:4" x14ac:dyDescent="0.25">
      <c r="A7481" s="9">
        <v>12753</v>
      </c>
      <c r="B7481" s="10" t="s">
        <v>20730</v>
      </c>
      <c r="C7481" s="10" t="s">
        <v>4</v>
      </c>
      <c r="D7481" s="10" t="s">
        <v>19094</v>
      </c>
    </row>
    <row r="7482" spans="1:4" x14ac:dyDescent="0.25">
      <c r="A7482" s="7">
        <v>12754</v>
      </c>
      <c r="B7482" s="8" t="s">
        <v>5574</v>
      </c>
      <c r="C7482" s="8" t="s">
        <v>4</v>
      </c>
      <c r="D7482" s="8" t="s">
        <v>19097</v>
      </c>
    </row>
    <row r="7483" spans="1:4" x14ac:dyDescent="0.25">
      <c r="A7483" s="9">
        <v>12748</v>
      </c>
      <c r="B7483" s="10" t="s">
        <v>16164</v>
      </c>
      <c r="C7483" s="10" t="s">
        <v>4</v>
      </c>
      <c r="D7483" s="10" t="s">
        <v>1531</v>
      </c>
    </row>
    <row r="7484" spans="1:4" x14ac:dyDescent="0.25">
      <c r="A7484" s="7">
        <v>12755</v>
      </c>
      <c r="B7484" s="8" t="s">
        <v>17801</v>
      </c>
      <c r="C7484" s="8" t="s">
        <v>4</v>
      </c>
      <c r="D7484" s="8" t="s">
        <v>19102</v>
      </c>
    </row>
    <row r="7485" spans="1:4" x14ac:dyDescent="0.25">
      <c r="A7485" s="9">
        <v>11532</v>
      </c>
      <c r="B7485" s="8" t="s">
        <v>24738</v>
      </c>
      <c r="C7485" s="10" t="s">
        <v>66</v>
      </c>
      <c r="D7485" s="10" t="s">
        <v>19106</v>
      </c>
    </row>
    <row r="7486" spans="1:4" x14ac:dyDescent="0.25">
      <c r="A7486" s="7">
        <v>11548</v>
      </c>
      <c r="B7486" s="10" t="s">
        <v>27111</v>
      </c>
      <c r="C7486" s="8" t="s">
        <v>4</v>
      </c>
      <c r="D7486" s="8" t="s">
        <v>19109</v>
      </c>
    </row>
    <row r="7487" spans="1:4" x14ac:dyDescent="0.25">
      <c r="A7487" s="9">
        <v>11549</v>
      </c>
      <c r="B7487" s="10" t="s">
        <v>27093</v>
      </c>
      <c r="C7487" s="10" t="s">
        <v>4</v>
      </c>
      <c r="D7487" s="10" t="s">
        <v>19113</v>
      </c>
    </row>
    <row r="7488" spans="1:4" x14ac:dyDescent="0.25">
      <c r="A7488" s="7">
        <v>11550</v>
      </c>
      <c r="B7488" s="10" t="s">
        <v>3367</v>
      </c>
      <c r="C7488" s="8" t="s">
        <v>4</v>
      </c>
      <c r="D7488" s="8" t="s">
        <v>12750</v>
      </c>
    </row>
    <row r="7489" spans="1:4" x14ac:dyDescent="0.25">
      <c r="A7489" s="9">
        <v>11562</v>
      </c>
      <c r="B7489" s="10" t="s">
        <v>7208</v>
      </c>
      <c r="C7489" s="10" t="s">
        <v>11</v>
      </c>
      <c r="D7489" s="10" t="s">
        <v>296</v>
      </c>
    </row>
    <row r="7490" spans="1:4" x14ac:dyDescent="0.25">
      <c r="A7490" s="7">
        <v>11533</v>
      </c>
      <c r="B7490" s="10" t="s">
        <v>27284</v>
      </c>
      <c r="C7490" s="8" t="s">
        <v>4</v>
      </c>
      <c r="D7490" s="8" t="s">
        <v>19123</v>
      </c>
    </row>
    <row r="7491" spans="1:4" x14ac:dyDescent="0.25">
      <c r="A7491" s="9">
        <v>11563</v>
      </c>
      <c r="B7491" s="10" t="s">
        <v>19792</v>
      </c>
      <c r="C7491" s="10" t="s">
        <v>4</v>
      </c>
      <c r="D7491" s="10" t="s">
        <v>296</v>
      </c>
    </row>
    <row r="7492" spans="1:4" x14ac:dyDescent="0.25">
      <c r="A7492" s="7">
        <v>11534</v>
      </c>
      <c r="B7492" s="8" t="s">
        <v>20888</v>
      </c>
      <c r="C7492" s="8" t="s">
        <v>4</v>
      </c>
      <c r="D7492" s="8" t="s">
        <v>2987</v>
      </c>
    </row>
    <row r="7493" spans="1:4" x14ac:dyDescent="0.25">
      <c r="A7493" s="9">
        <v>11535</v>
      </c>
      <c r="B7493" s="10" t="s">
        <v>10150</v>
      </c>
      <c r="C7493" s="10" t="s">
        <v>4</v>
      </c>
      <c r="D7493" s="10" t="s">
        <v>1801</v>
      </c>
    </row>
    <row r="7494" spans="1:4" x14ac:dyDescent="0.25">
      <c r="A7494" s="7">
        <v>11536</v>
      </c>
      <c r="B7494" s="8" t="s">
        <v>10155</v>
      </c>
      <c r="C7494" s="8" t="s">
        <v>4</v>
      </c>
      <c r="D7494" s="8" t="s">
        <v>74</v>
      </c>
    </row>
    <row r="7495" spans="1:4" x14ac:dyDescent="0.25">
      <c r="A7495" s="9">
        <v>11815</v>
      </c>
      <c r="B7495" s="10" t="s">
        <v>15670</v>
      </c>
      <c r="C7495" s="10" t="s">
        <v>4</v>
      </c>
      <c r="D7495" s="10" t="s">
        <v>19130</v>
      </c>
    </row>
    <row r="7496" spans="1:4" x14ac:dyDescent="0.25">
      <c r="A7496" s="7">
        <v>12325</v>
      </c>
      <c r="B7496" s="8" t="s">
        <v>15671</v>
      </c>
      <c r="C7496" s="8" t="s">
        <v>4</v>
      </c>
      <c r="D7496" s="8" t="s">
        <v>19132</v>
      </c>
    </row>
    <row r="7497" spans="1:4" x14ac:dyDescent="0.25">
      <c r="A7497" s="9">
        <v>11643</v>
      </c>
      <c r="B7497" s="8" t="s">
        <v>15584</v>
      </c>
      <c r="C7497" s="10" t="s">
        <v>4</v>
      </c>
      <c r="D7497" s="10" t="s">
        <v>465</v>
      </c>
    </row>
    <row r="7498" spans="1:4" x14ac:dyDescent="0.25">
      <c r="A7498" s="7">
        <v>11816</v>
      </c>
      <c r="B7498" s="10" t="s">
        <v>15583</v>
      </c>
      <c r="C7498" s="8" t="s">
        <v>4</v>
      </c>
      <c r="D7498" s="8" t="s">
        <v>19136</v>
      </c>
    </row>
    <row r="7499" spans="1:4" x14ac:dyDescent="0.25">
      <c r="A7499" s="9">
        <v>11644</v>
      </c>
      <c r="B7499" s="10" t="s">
        <v>15681</v>
      </c>
      <c r="C7499" s="10" t="s">
        <v>4</v>
      </c>
      <c r="D7499" s="10" t="s">
        <v>19139</v>
      </c>
    </row>
    <row r="7500" spans="1:4" x14ac:dyDescent="0.25">
      <c r="A7500" s="7">
        <v>12326</v>
      </c>
      <c r="B7500" s="10" t="s">
        <v>17382</v>
      </c>
      <c r="C7500" s="8" t="s">
        <v>625</v>
      </c>
      <c r="D7500" s="8" t="s">
        <v>19141</v>
      </c>
    </row>
    <row r="7501" spans="1:4" x14ac:dyDescent="0.25">
      <c r="A7501" s="9">
        <v>11817</v>
      </c>
      <c r="B7501" s="10" t="s">
        <v>14323</v>
      </c>
      <c r="C7501" s="10" t="s">
        <v>4</v>
      </c>
      <c r="D7501" s="10" t="s">
        <v>19143</v>
      </c>
    </row>
    <row r="7502" spans="1:4" x14ac:dyDescent="0.25">
      <c r="A7502" s="7">
        <v>11818</v>
      </c>
      <c r="B7502" s="8" t="s">
        <v>18946</v>
      </c>
      <c r="C7502" s="8" t="s">
        <v>4</v>
      </c>
      <c r="D7502" s="8" t="s">
        <v>19147</v>
      </c>
    </row>
    <row r="7503" spans="1:4" x14ac:dyDescent="0.25">
      <c r="A7503" s="9">
        <v>11819</v>
      </c>
      <c r="B7503" s="10" t="s">
        <v>5049</v>
      </c>
      <c r="C7503" s="10" t="s">
        <v>4</v>
      </c>
      <c r="D7503" s="10" t="s">
        <v>19149</v>
      </c>
    </row>
    <row r="7504" spans="1:4" x14ac:dyDescent="0.25">
      <c r="A7504" s="7">
        <v>11645</v>
      </c>
      <c r="B7504" s="8" t="s">
        <v>15516</v>
      </c>
      <c r="C7504" s="8" t="s">
        <v>11</v>
      </c>
      <c r="D7504" s="8" t="s">
        <v>19151</v>
      </c>
    </row>
    <row r="7505" spans="1:4" x14ac:dyDescent="0.25">
      <c r="A7505" s="9">
        <v>11820</v>
      </c>
      <c r="B7505" s="10" t="s">
        <v>16787</v>
      </c>
      <c r="C7505" s="10" t="s">
        <v>4</v>
      </c>
      <c r="D7505" s="10" t="s">
        <v>19154</v>
      </c>
    </row>
    <row r="7506" spans="1:4" x14ac:dyDescent="0.25">
      <c r="A7506" s="7">
        <v>11430</v>
      </c>
      <c r="B7506" s="8" t="s">
        <v>8321</v>
      </c>
      <c r="C7506" s="8" t="s">
        <v>103</v>
      </c>
      <c r="D7506" s="8" t="s">
        <v>399</v>
      </c>
    </row>
    <row r="7507" spans="1:4" x14ac:dyDescent="0.25">
      <c r="A7507" s="9">
        <v>11439</v>
      </c>
      <c r="B7507" s="8" t="s">
        <v>24608</v>
      </c>
      <c r="C7507" s="10" t="s">
        <v>11</v>
      </c>
      <c r="D7507" s="10" t="s">
        <v>1801</v>
      </c>
    </row>
    <row r="7508" spans="1:4" x14ac:dyDescent="0.25">
      <c r="A7508" s="7">
        <v>11440</v>
      </c>
      <c r="B7508" s="10" t="s">
        <v>24613</v>
      </c>
      <c r="C7508" s="8" t="s">
        <v>4</v>
      </c>
      <c r="D7508" s="8" t="s">
        <v>4207</v>
      </c>
    </row>
    <row r="7509" spans="1:4" x14ac:dyDescent="0.25">
      <c r="A7509" s="9">
        <v>11445</v>
      </c>
      <c r="B7509" s="8" t="s">
        <v>11798</v>
      </c>
      <c r="C7509" s="10" t="s">
        <v>56</v>
      </c>
      <c r="D7509" s="10" t="s">
        <v>16883</v>
      </c>
    </row>
    <row r="7510" spans="1:4" x14ac:dyDescent="0.25">
      <c r="A7510" s="7">
        <v>11463</v>
      </c>
      <c r="B7510" s="10" t="s">
        <v>17099</v>
      </c>
      <c r="C7510" s="8" t="s">
        <v>213</v>
      </c>
      <c r="D7510" s="8" t="s">
        <v>19165</v>
      </c>
    </row>
    <row r="7511" spans="1:4" x14ac:dyDescent="0.25">
      <c r="A7511" s="9">
        <v>11431</v>
      </c>
      <c r="B7511" s="10" t="s">
        <v>11802</v>
      </c>
      <c r="C7511" s="10" t="s">
        <v>4</v>
      </c>
      <c r="D7511" s="10" t="s">
        <v>19169</v>
      </c>
    </row>
    <row r="7512" spans="1:4" x14ac:dyDescent="0.25">
      <c r="A7512" s="7">
        <v>11551</v>
      </c>
      <c r="B7512" s="8" t="s">
        <v>11804</v>
      </c>
      <c r="C7512" s="8" t="s">
        <v>4</v>
      </c>
      <c r="D7512" s="8" t="s">
        <v>1060</v>
      </c>
    </row>
    <row r="7513" spans="1:4" x14ac:dyDescent="0.25">
      <c r="A7513" s="9">
        <v>11527</v>
      </c>
      <c r="B7513" s="8" t="s">
        <v>8885</v>
      </c>
      <c r="C7513" s="10" t="s">
        <v>199</v>
      </c>
      <c r="D7513" s="10" t="s">
        <v>19172</v>
      </c>
    </row>
    <row r="7514" spans="1:4" x14ac:dyDescent="0.25">
      <c r="A7514" s="7">
        <v>11446</v>
      </c>
      <c r="B7514" s="10" t="s">
        <v>18585</v>
      </c>
      <c r="C7514" s="8" t="s">
        <v>11</v>
      </c>
      <c r="D7514" s="8" t="s">
        <v>19175</v>
      </c>
    </row>
    <row r="7515" spans="1:4" x14ac:dyDescent="0.25">
      <c r="A7515" s="9">
        <v>11464</v>
      </c>
      <c r="B7515" s="10" t="s">
        <v>14959</v>
      </c>
      <c r="C7515" s="10" t="s">
        <v>6</v>
      </c>
      <c r="D7515" s="10" t="s">
        <v>19178</v>
      </c>
    </row>
    <row r="7516" spans="1:4" x14ac:dyDescent="0.25">
      <c r="A7516" s="7">
        <v>12400</v>
      </c>
      <c r="B7516" s="10" t="s">
        <v>23295</v>
      </c>
      <c r="C7516" s="8" t="s">
        <v>4</v>
      </c>
      <c r="D7516" s="8" t="s">
        <v>17339</v>
      </c>
    </row>
    <row r="7517" spans="1:4" x14ac:dyDescent="0.25">
      <c r="A7517" s="9">
        <v>12401</v>
      </c>
      <c r="B7517" s="10" t="s">
        <v>8740</v>
      </c>
      <c r="C7517" s="10" t="s">
        <v>4</v>
      </c>
      <c r="D7517" s="10" t="s">
        <v>19184</v>
      </c>
    </row>
    <row r="7518" spans="1:4" x14ac:dyDescent="0.25">
      <c r="A7518" s="7">
        <v>12415</v>
      </c>
      <c r="B7518" s="8" t="s">
        <v>18582</v>
      </c>
      <c r="C7518" s="8" t="s">
        <v>4</v>
      </c>
      <c r="D7518" s="8" t="s">
        <v>2897</v>
      </c>
    </row>
    <row r="7519" spans="1:4" x14ac:dyDescent="0.25">
      <c r="A7519" s="9">
        <v>12423</v>
      </c>
      <c r="B7519" s="10" t="s">
        <v>748</v>
      </c>
      <c r="C7519" s="10" t="s">
        <v>6</v>
      </c>
      <c r="D7519" s="10" t="s">
        <v>15017</v>
      </c>
    </row>
    <row r="7520" spans="1:4" x14ac:dyDescent="0.25">
      <c r="A7520" s="7">
        <v>12416</v>
      </c>
      <c r="B7520" s="10" t="s">
        <v>740</v>
      </c>
      <c r="C7520" s="8" t="s">
        <v>4</v>
      </c>
      <c r="D7520" s="8" t="s">
        <v>19191</v>
      </c>
    </row>
    <row r="7521" spans="1:4" x14ac:dyDescent="0.25">
      <c r="A7521" s="9">
        <v>12424</v>
      </c>
      <c r="B7521" s="8" t="s">
        <v>9646</v>
      </c>
      <c r="C7521" s="10" t="s">
        <v>6</v>
      </c>
      <c r="D7521" s="10" t="s">
        <v>15014</v>
      </c>
    </row>
    <row r="7522" spans="1:4" x14ac:dyDescent="0.25">
      <c r="A7522" s="7">
        <v>12402</v>
      </c>
      <c r="B7522" s="10" t="s">
        <v>9648</v>
      </c>
      <c r="C7522" s="8" t="s">
        <v>4</v>
      </c>
      <c r="D7522" s="8" t="s">
        <v>1736</v>
      </c>
    </row>
    <row r="7523" spans="1:4" x14ac:dyDescent="0.25">
      <c r="A7523" s="9">
        <v>12417</v>
      </c>
      <c r="B7523" s="10" t="s">
        <v>10116</v>
      </c>
      <c r="C7523" s="10" t="s">
        <v>1218</v>
      </c>
      <c r="D7523" s="10" t="s">
        <v>17509</v>
      </c>
    </row>
    <row r="7524" spans="1:4" x14ac:dyDescent="0.25">
      <c r="A7524" s="7">
        <v>12418</v>
      </c>
      <c r="B7524" s="8" t="s">
        <v>21118</v>
      </c>
      <c r="C7524" s="8" t="s">
        <v>81</v>
      </c>
      <c r="D7524" s="8" t="s">
        <v>3923</v>
      </c>
    </row>
    <row r="7525" spans="1:4" x14ac:dyDescent="0.25">
      <c r="A7525" s="9">
        <v>12425</v>
      </c>
      <c r="B7525" s="8" t="s">
        <v>19361</v>
      </c>
      <c r="C7525" s="10" t="s">
        <v>239</v>
      </c>
      <c r="D7525" s="10" t="s">
        <v>13942</v>
      </c>
    </row>
    <row r="7526" spans="1:4" x14ac:dyDescent="0.25">
      <c r="A7526" s="7">
        <v>12426</v>
      </c>
      <c r="B7526" s="10" t="s">
        <v>20962</v>
      </c>
      <c r="C7526" s="8" t="s">
        <v>4</v>
      </c>
      <c r="D7526" s="8" t="s">
        <v>18988</v>
      </c>
    </row>
    <row r="7527" spans="1:4" x14ac:dyDescent="0.25">
      <c r="A7527" s="9">
        <v>12427</v>
      </c>
      <c r="B7527" s="8" t="s">
        <v>20966</v>
      </c>
      <c r="C7527" s="10" t="s">
        <v>4</v>
      </c>
      <c r="D7527" s="10" t="s">
        <v>19204</v>
      </c>
    </row>
    <row r="7528" spans="1:4" x14ac:dyDescent="0.25">
      <c r="A7528" s="7">
        <v>11992</v>
      </c>
      <c r="B7528" s="8" t="s">
        <v>20753</v>
      </c>
      <c r="C7528" s="8" t="s">
        <v>4</v>
      </c>
      <c r="D7528" s="8" t="s">
        <v>19207</v>
      </c>
    </row>
    <row r="7529" spans="1:4" x14ac:dyDescent="0.25">
      <c r="A7529" s="9">
        <v>11993</v>
      </c>
      <c r="B7529" s="10" t="s">
        <v>20763</v>
      </c>
      <c r="C7529" s="10" t="s">
        <v>4</v>
      </c>
      <c r="D7529" s="10" t="s">
        <v>10244</v>
      </c>
    </row>
    <row r="7530" spans="1:4" x14ac:dyDescent="0.25">
      <c r="A7530" s="7">
        <v>12008</v>
      </c>
      <c r="B7530" s="8" t="s">
        <v>21171</v>
      </c>
      <c r="C7530" s="8" t="s">
        <v>4</v>
      </c>
      <c r="D7530" s="8" t="s">
        <v>715</v>
      </c>
    </row>
    <row r="7531" spans="1:4" x14ac:dyDescent="0.25">
      <c r="A7531" s="9">
        <v>11994</v>
      </c>
      <c r="B7531" s="8" t="s">
        <v>21176</v>
      </c>
      <c r="C7531" s="10" t="s">
        <v>4</v>
      </c>
      <c r="D7531" s="10" t="s">
        <v>530</v>
      </c>
    </row>
    <row r="7532" spans="1:4" x14ac:dyDescent="0.25">
      <c r="A7532" s="7">
        <v>11995</v>
      </c>
      <c r="B7532" s="8" t="s">
        <v>21180</v>
      </c>
      <c r="C7532" s="8" t="s">
        <v>50</v>
      </c>
      <c r="D7532" s="8" t="s">
        <v>19218</v>
      </c>
    </row>
    <row r="7533" spans="1:4" x14ac:dyDescent="0.25">
      <c r="A7533" s="9">
        <v>11996</v>
      </c>
      <c r="B7533" s="8" t="s">
        <v>21187</v>
      </c>
      <c r="C7533" s="10" t="s">
        <v>4</v>
      </c>
      <c r="D7533" s="10" t="s">
        <v>19221</v>
      </c>
    </row>
    <row r="7534" spans="1:4" x14ac:dyDescent="0.25">
      <c r="A7534" s="7">
        <v>12011</v>
      </c>
      <c r="B7534" s="8" t="s">
        <v>20978</v>
      </c>
      <c r="C7534" s="8" t="s">
        <v>4</v>
      </c>
      <c r="D7534" s="8" t="s">
        <v>3839</v>
      </c>
    </row>
    <row r="7535" spans="1:4" x14ac:dyDescent="0.25">
      <c r="A7535" s="9">
        <v>11997</v>
      </c>
      <c r="B7535" s="10" t="s">
        <v>20982</v>
      </c>
      <c r="C7535" s="10" t="s">
        <v>11</v>
      </c>
      <c r="D7535" s="10" t="s">
        <v>1492</v>
      </c>
    </row>
    <row r="7536" spans="1:4" x14ac:dyDescent="0.25">
      <c r="A7536" s="7">
        <v>12012</v>
      </c>
      <c r="B7536" s="10" t="s">
        <v>19220</v>
      </c>
      <c r="C7536" s="8" t="s">
        <v>4</v>
      </c>
      <c r="D7536" s="8" t="s">
        <v>3064</v>
      </c>
    </row>
    <row r="7537" spans="1:4" x14ac:dyDescent="0.25">
      <c r="A7537" s="9">
        <v>12352</v>
      </c>
      <c r="B7537" s="10" t="s">
        <v>21636</v>
      </c>
      <c r="C7537" s="10" t="s">
        <v>239</v>
      </c>
      <c r="D7537" s="10" t="s">
        <v>345</v>
      </c>
    </row>
    <row r="7538" spans="1:4" x14ac:dyDescent="0.25">
      <c r="A7538" s="7">
        <v>12376</v>
      </c>
      <c r="B7538" s="8" t="s">
        <v>21190</v>
      </c>
      <c r="C7538" s="8" t="s">
        <v>4</v>
      </c>
      <c r="D7538" s="8" t="s">
        <v>19233</v>
      </c>
    </row>
    <row r="7539" spans="1:4" x14ac:dyDescent="0.25">
      <c r="A7539" s="9">
        <v>12353</v>
      </c>
      <c r="B7539" s="10" t="s">
        <v>21192</v>
      </c>
      <c r="C7539" s="10" t="s">
        <v>4</v>
      </c>
      <c r="D7539" s="10" t="s">
        <v>399</v>
      </c>
    </row>
    <row r="7540" spans="1:4" x14ac:dyDescent="0.25">
      <c r="A7540" s="7">
        <v>12364</v>
      </c>
      <c r="B7540" s="8" t="s">
        <v>20516</v>
      </c>
      <c r="C7540" s="8" t="s">
        <v>4</v>
      </c>
      <c r="D7540" s="8" t="s">
        <v>19237</v>
      </c>
    </row>
    <row r="7541" spans="1:4" x14ac:dyDescent="0.25">
      <c r="A7541" s="9">
        <v>12354</v>
      </c>
      <c r="B7541" s="8" t="s">
        <v>20946</v>
      </c>
      <c r="C7541" s="10" t="s">
        <v>286</v>
      </c>
      <c r="D7541" s="10" t="s">
        <v>399</v>
      </c>
    </row>
    <row r="7542" spans="1:4" x14ac:dyDescent="0.25">
      <c r="A7542" s="7">
        <v>12355</v>
      </c>
      <c r="B7542" s="10" t="s">
        <v>20954</v>
      </c>
      <c r="C7542" s="8" t="s">
        <v>11</v>
      </c>
      <c r="D7542" s="8" t="s">
        <v>296</v>
      </c>
    </row>
    <row r="7543" spans="1:4" x14ac:dyDescent="0.25">
      <c r="A7543" s="9">
        <v>12356</v>
      </c>
      <c r="B7543" s="10" t="s">
        <v>20958</v>
      </c>
      <c r="C7543" s="10" t="s">
        <v>6</v>
      </c>
      <c r="D7543" s="10" t="s">
        <v>296</v>
      </c>
    </row>
    <row r="7544" spans="1:4" x14ac:dyDescent="0.25">
      <c r="A7544" s="7">
        <v>12357</v>
      </c>
      <c r="B7544" s="8" t="s">
        <v>20972</v>
      </c>
      <c r="C7544" s="8" t="s">
        <v>4</v>
      </c>
      <c r="D7544" s="8" t="s">
        <v>121</v>
      </c>
    </row>
    <row r="7545" spans="1:4" x14ac:dyDescent="0.25">
      <c r="A7545" s="9">
        <v>12358</v>
      </c>
      <c r="B7545" s="10" t="s">
        <v>20975</v>
      </c>
      <c r="C7545" s="10" t="s">
        <v>4</v>
      </c>
      <c r="D7545" s="10" t="s">
        <v>121</v>
      </c>
    </row>
    <row r="7546" spans="1:4" x14ac:dyDescent="0.25">
      <c r="A7546" s="7">
        <v>12015</v>
      </c>
      <c r="B7546" s="10" t="s">
        <v>20970</v>
      </c>
      <c r="C7546" s="8" t="s">
        <v>11</v>
      </c>
      <c r="D7546" s="8" t="s">
        <v>19245</v>
      </c>
    </row>
    <row r="7547" spans="1:4" x14ac:dyDescent="0.25">
      <c r="A7547" s="9">
        <v>12033</v>
      </c>
      <c r="B7547" s="8" t="s">
        <v>20950</v>
      </c>
      <c r="C7547" s="10" t="s">
        <v>4</v>
      </c>
      <c r="D7547" s="10" t="s">
        <v>10659</v>
      </c>
    </row>
    <row r="7548" spans="1:4" x14ac:dyDescent="0.25">
      <c r="A7548" s="7">
        <v>12016</v>
      </c>
      <c r="B7548" s="8" t="s">
        <v>22029</v>
      </c>
      <c r="C7548" s="8" t="s">
        <v>4</v>
      </c>
      <c r="D7548" s="8" t="s">
        <v>345</v>
      </c>
    </row>
    <row r="7549" spans="1:4" x14ac:dyDescent="0.25">
      <c r="A7549" s="9">
        <v>12034</v>
      </c>
      <c r="B7549" s="8" t="s">
        <v>8928</v>
      </c>
      <c r="C7549" s="10" t="s">
        <v>4</v>
      </c>
      <c r="D7549" s="10" t="s">
        <v>10781</v>
      </c>
    </row>
    <row r="7550" spans="1:4" x14ac:dyDescent="0.25">
      <c r="A7550" s="7">
        <v>12017</v>
      </c>
      <c r="B7550" s="10" t="s">
        <v>9015</v>
      </c>
      <c r="C7550" s="8" t="s">
        <v>6</v>
      </c>
      <c r="D7550" s="8" t="s">
        <v>345</v>
      </c>
    </row>
    <row r="7551" spans="1:4" x14ac:dyDescent="0.25">
      <c r="A7551" s="9">
        <v>12018</v>
      </c>
      <c r="B7551" s="8" t="s">
        <v>21243</v>
      </c>
      <c r="C7551" s="10" t="s">
        <v>4</v>
      </c>
      <c r="D7551" s="10" t="s">
        <v>399</v>
      </c>
    </row>
    <row r="7552" spans="1:4" x14ac:dyDescent="0.25">
      <c r="A7552" s="7">
        <v>12035</v>
      </c>
      <c r="B7552" s="10" t="s">
        <v>17035</v>
      </c>
      <c r="C7552" s="8" t="s">
        <v>4</v>
      </c>
      <c r="D7552" s="8" t="s">
        <v>4315</v>
      </c>
    </row>
    <row r="7553" spans="1:4" x14ac:dyDescent="0.25">
      <c r="A7553" s="9">
        <v>12019</v>
      </c>
      <c r="B7553" s="8" t="s">
        <v>17030</v>
      </c>
      <c r="C7553" s="10" t="s">
        <v>4</v>
      </c>
      <c r="D7553" s="10" t="s">
        <v>296</v>
      </c>
    </row>
    <row r="7554" spans="1:4" x14ac:dyDescent="0.25">
      <c r="A7554" s="7">
        <v>12020</v>
      </c>
      <c r="B7554" s="8" t="s">
        <v>19742</v>
      </c>
      <c r="C7554" s="8" t="s">
        <v>4</v>
      </c>
      <c r="D7554" s="8" t="s">
        <v>296</v>
      </c>
    </row>
    <row r="7555" spans="1:4" x14ac:dyDescent="0.25">
      <c r="A7555" s="9">
        <v>12021</v>
      </c>
      <c r="B7555" s="8" t="s">
        <v>23582</v>
      </c>
      <c r="C7555" s="10" t="s">
        <v>4</v>
      </c>
      <c r="D7555" s="10" t="s">
        <v>296</v>
      </c>
    </row>
    <row r="7556" spans="1:4" x14ac:dyDescent="0.25">
      <c r="A7556" s="7">
        <v>12022</v>
      </c>
      <c r="B7556" s="10" t="s">
        <v>19553</v>
      </c>
      <c r="C7556" s="8" t="s">
        <v>4</v>
      </c>
      <c r="D7556" s="8" t="s">
        <v>296</v>
      </c>
    </row>
    <row r="7557" spans="1:4" x14ac:dyDescent="0.25">
      <c r="A7557" s="9">
        <v>12023</v>
      </c>
      <c r="B7557" s="8" t="s">
        <v>20991</v>
      </c>
      <c r="C7557" s="10" t="s">
        <v>286</v>
      </c>
      <c r="D7557" s="10" t="s">
        <v>296</v>
      </c>
    </row>
    <row r="7558" spans="1:4" x14ac:dyDescent="0.25">
      <c r="A7558" s="7">
        <v>11553</v>
      </c>
      <c r="B7558" s="8" t="s">
        <v>19555</v>
      </c>
      <c r="C7558" s="8" t="s">
        <v>213</v>
      </c>
      <c r="D7558" s="8" t="s">
        <v>6774</v>
      </c>
    </row>
    <row r="7559" spans="1:4" x14ac:dyDescent="0.25">
      <c r="A7559" s="9">
        <v>11564</v>
      </c>
      <c r="B7559" s="8" t="s">
        <v>23817</v>
      </c>
      <c r="C7559" s="10" t="s">
        <v>11</v>
      </c>
      <c r="D7559" s="10" t="s">
        <v>1801</v>
      </c>
    </row>
    <row r="7560" spans="1:4" x14ac:dyDescent="0.25">
      <c r="A7560" s="7">
        <v>11561</v>
      </c>
      <c r="B7560" s="10" t="s">
        <v>28082</v>
      </c>
      <c r="C7560" s="8" t="s">
        <v>4</v>
      </c>
      <c r="D7560" s="8" t="s">
        <v>19264</v>
      </c>
    </row>
    <row r="7561" spans="1:4" x14ac:dyDescent="0.25">
      <c r="A7561" s="9">
        <v>11565</v>
      </c>
      <c r="B7561" s="10" t="s">
        <v>27561</v>
      </c>
      <c r="C7561" s="10" t="s">
        <v>4</v>
      </c>
      <c r="D7561" s="10" t="s">
        <v>7742</v>
      </c>
    </row>
    <row r="7562" spans="1:4" x14ac:dyDescent="0.25">
      <c r="A7562" s="7">
        <v>11566</v>
      </c>
      <c r="B7562" s="10" t="s">
        <v>23171</v>
      </c>
      <c r="C7562" s="8" t="s">
        <v>6</v>
      </c>
      <c r="D7562" s="8" t="s">
        <v>408</v>
      </c>
    </row>
    <row r="7563" spans="1:4" x14ac:dyDescent="0.25">
      <c r="A7563" s="9">
        <v>11554</v>
      </c>
      <c r="B7563" s="8" t="s">
        <v>21147</v>
      </c>
      <c r="C7563" s="10" t="s">
        <v>6</v>
      </c>
      <c r="D7563" s="10" t="s">
        <v>3600</v>
      </c>
    </row>
    <row r="7564" spans="1:4" x14ac:dyDescent="0.25">
      <c r="A7564" s="7">
        <v>11567</v>
      </c>
      <c r="B7564" s="8" t="s">
        <v>5157</v>
      </c>
      <c r="C7564" s="8" t="s">
        <v>4</v>
      </c>
      <c r="D7564" s="8" t="s">
        <v>13368</v>
      </c>
    </row>
    <row r="7565" spans="1:4" x14ac:dyDescent="0.25">
      <c r="A7565" s="9">
        <v>11555</v>
      </c>
      <c r="B7565" s="10" t="s">
        <v>22219</v>
      </c>
      <c r="C7565" s="10" t="s">
        <v>11</v>
      </c>
      <c r="D7565" s="10" t="s">
        <v>712</v>
      </c>
    </row>
    <row r="7566" spans="1:4" x14ac:dyDescent="0.25">
      <c r="A7566" s="7">
        <v>11556</v>
      </c>
      <c r="B7566" s="10" t="s">
        <v>19899</v>
      </c>
      <c r="C7566" s="8" t="s">
        <v>4</v>
      </c>
      <c r="D7566" s="8" t="s">
        <v>1686</v>
      </c>
    </row>
    <row r="7567" spans="1:4" x14ac:dyDescent="0.25">
      <c r="A7567" s="9">
        <v>11557</v>
      </c>
      <c r="B7567" s="8" t="s">
        <v>27570</v>
      </c>
      <c r="C7567" s="10" t="s">
        <v>6</v>
      </c>
      <c r="D7567" s="10" t="s">
        <v>6653</v>
      </c>
    </row>
    <row r="7568" spans="1:4" x14ac:dyDescent="0.25">
      <c r="A7568" s="7">
        <v>11558</v>
      </c>
      <c r="B7568" s="10" t="s">
        <v>27572</v>
      </c>
      <c r="C7568" s="8" t="s">
        <v>6</v>
      </c>
      <c r="D7568" s="8" t="s">
        <v>4735</v>
      </c>
    </row>
    <row r="7569" spans="1:4" x14ac:dyDescent="0.25">
      <c r="A7569" s="9">
        <v>11347</v>
      </c>
      <c r="B7569" s="8" t="s">
        <v>21912</v>
      </c>
      <c r="C7569" s="10" t="s">
        <v>11</v>
      </c>
      <c r="D7569" s="10" t="s">
        <v>399</v>
      </c>
    </row>
    <row r="7570" spans="1:4" x14ac:dyDescent="0.25">
      <c r="A7570" s="7">
        <v>11356</v>
      </c>
      <c r="B7570" s="8" t="s">
        <v>21572</v>
      </c>
      <c r="C7570" s="8" t="s">
        <v>11</v>
      </c>
      <c r="D7570" s="8" t="s">
        <v>4815</v>
      </c>
    </row>
    <row r="7571" spans="1:4" x14ac:dyDescent="0.25">
      <c r="A7571" s="9">
        <v>11358</v>
      </c>
      <c r="B7571" s="10" t="s">
        <v>21915</v>
      </c>
      <c r="C7571" s="10" t="s">
        <v>6</v>
      </c>
      <c r="D7571" s="10" t="s">
        <v>296</v>
      </c>
    </row>
    <row r="7572" spans="1:4" x14ac:dyDescent="0.25">
      <c r="A7572" s="7">
        <v>11362</v>
      </c>
      <c r="B7572" s="8" t="s">
        <v>21567</v>
      </c>
      <c r="C7572" s="8" t="s">
        <v>286</v>
      </c>
      <c r="D7572" s="8" t="s">
        <v>296</v>
      </c>
    </row>
    <row r="7573" spans="1:4" x14ac:dyDescent="0.25">
      <c r="A7573" s="9">
        <v>11373</v>
      </c>
      <c r="B7573" s="8" t="s">
        <v>9982</v>
      </c>
      <c r="C7573" s="10" t="s">
        <v>4</v>
      </c>
      <c r="D7573" s="10" t="s">
        <v>1184</v>
      </c>
    </row>
    <row r="7574" spans="1:4" x14ac:dyDescent="0.25">
      <c r="A7574" s="7">
        <v>11348</v>
      </c>
      <c r="B7574" s="10" t="s">
        <v>16130</v>
      </c>
      <c r="C7574" s="8" t="s">
        <v>3</v>
      </c>
      <c r="D7574" s="8" t="s">
        <v>399</v>
      </c>
    </row>
    <row r="7575" spans="1:4" x14ac:dyDescent="0.25">
      <c r="A7575" s="9">
        <v>11374</v>
      </c>
      <c r="B7575" s="10" t="s">
        <v>17541</v>
      </c>
      <c r="C7575" s="10" t="s">
        <v>4</v>
      </c>
      <c r="D7575" s="10" t="s">
        <v>19297</v>
      </c>
    </row>
    <row r="7576" spans="1:4" x14ac:dyDescent="0.25">
      <c r="A7576" s="7">
        <v>11349</v>
      </c>
      <c r="B7576" s="8" t="s">
        <v>23403</v>
      </c>
      <c r="C7576" s="8" t="s">
        <v>4</v>
      </c>
      <c r="D7576" s="8" t="s">
        <v>19299</v>
      </c>
    </row>
    <row r="7577" spans="1:4" x14ac:dyDescent="0.25">
      <c r="A7577" s="9">
        <v>11363</v>
      </c>
      <c r="B7577" s="8" t="s">
        <v>15665</v>
      </c>
      <c r="C7577" s="10" t="s">
        <v>286</v>
      </c>
      <c r="D7577" s="10" t="s">
        <v>296</v>
      </c>
    </row>
    <row r="7578" spans="1:4" x14ac:dyDescent="0.25">
      <c r="A7578" s="7">
        <v>11375</v>
      </c>
      <c r="B7578" s="10" t="s">
        <v>24937</v>
      </c>
      <c r="C7578" s="8" t="s">
        <v>11</v>
      </c>
      <c r="D7578" s="8" t="s">
        <v>19304</v>
      </c>
    </row>
    <row r="7579" spans="1:4" x14ac:dyDescent="0.25">
      <c r="A7579" s="9">
        <v>11364</v>
      </c>
      <c r="B7579" s="10" t="s">
        <v>5314</v>
      </c>
      <c r="C7579" s="10" t="s">
        <v>286</v>
      </c>
      <c r="D7579" s="10" t="s">
        <v>296</v>
      </c>
    </row>
    <row r="7580" spans="1:4" x14ac:dyDescent="0.25">
      <c r="A7580" s="7">
        <v>11365</v>
      </c>
      <c r="B7580" s="8" t="s">
        <v>16935</v>
      </c>
      <c r="C7580" s="8" t="s">
        <v>11</v>
      </c>
      <c r="D7580" s="8" t="s">
        <v>19309</v>
      </c>
    </row>
    <row r="7581" spans="1:4" x14ac:dyDescent="0.25">
      <c r="A7581" s="9">
        <v>11302</v>
      </c>
      <c r="B7581" s="10" t="s">
        <v>28111</v>
      </c>
      <c r="C7581" s="10" t="s">
        <v>4</v>
      </c>
      <c r="D7581" s="10" t="s">
        <v>4448</v>
      </c>
    </row>
    <row r="7582" spans="1:4" x14ac:dyDescent="0.25">
      <c r="A7582" s="7">
        <v>11304</v>
      </c>
      <c r="B7582" s="8" t="s">
        <v>23026</v>
      </c>
      <c r="C7582" s="8" t="s">
        <v>213</v>
      </c>
      <c r="D7582" s="8" t="s">
        <v>296</v>
      </c>
    </row>
    <row r="7583" spans="1:4" x14ac:dyDescent="0.25">
      <c r="A7583" s="9">
        <v>11332</v>
      </c>
      <c r="B7583" s="8" t="s">
        <v>7768</v>
      </c>
      <c r="C7583" s="10" t="s">
        <v>4</v>
      </c>
      <c r="D7583" s="10" t="s">
        <v>596</v>
      </c>
    </row>
    <row r="7584" spans="1:4" x14ac:dyDescent="0.25">
      <c r="A7584" s="7">
        <v>11341</v>
      </c>
      <c r="B7584" s="8" t="s">
        <v>16660</v>
      </c>
      <c r="C7584" s="8" t="s">
        <v>66</v>
      </c>
      <c r="D7584" s="8" t="s">
        <v>399</v>
      </c>
    </row>
    <row r="7585" spans="1:4" x14ac:dyDescent="0.25">
      <c r="A7585" s="9">
        <v>11345</v>
      </c>
      <c r="B7585" s="8" t="s">
        <v>24534</v>
      </c>
      <c r="C7585" s="10" t="s">
        <v>56</v>
      </c>
      <c r="D7585" s="10" t="s">
        <v>923</v>
      </c>
    </row>
    <row r="7586" spans="1:4" x14ac:dyDescent="0.25">
      <c r="A7586" s="7">
        <v>11303</v>
      </c>
      <c r="B7586" s="8" t="s">
        <v>27565</v>
      </c>
      <c r="C7586" s="8" t="s">
        <v>199</v>
      </c>
      <c r="D7586" s="8" t="s">
        <v>399</v>
      </c>
    </row>
    <row r="7587" spans="1:4" x14ac:dyDescent="0.25">
      <c r="A7587" s="9">
        <v>11305</v>
      </c>
      <c r="B7587" s="10" t="s">
        <v>27671</v>
      </c>
      <c r="C7587" s="10" t="s">
        <v>6</v>
      </c>
      <c r="D7587" s="10" t="s">
        <v>296</v>
      </c>
    </row>
    <row r="7588" spans="1:4" x14ac:dyDescent="0.25">
      <c r="A7588" s="7">
        <v>11333</v>
      </c>
      <c r="B7588" s="10" t="s">
        <v>11009</v>
      </c>
      <c r="C7588" s="8" t="s">
        <v>66</v>
      </c>
      <c r="D7588" s="8" t="s">
        <v>19321</v>
      </c>
    </row>
    <row r="7589" spans="1:4" x14ac:dyDescent="0.25">
      <c r="A7589" s="9">
        <v>11346</v>
      </c>
      <c r="B7589" s="8" t="s">
        <v>19663</v>
      </c>
      <c r="C7589" s="10" t="s">
        <v>4</v>
      </c>
      <c r="D7589" s="10" t="s">
        <v>399</v>
      </c>
    </row>
    <row r="7590" spans="1:4" x14ac:dyDescent="0.25">
      <c r="A7590" s="7">
        <v>11342</v>
      </c>
      <c r="B7590" s="8" t="s">
        <v>21476</v>
      </c>
      <c r="C7590" s="8" t="s">
        <v>359</v>
      </c>
      <c r="D7590" s="8" t="s">
        <v>399</v>
      </c>
    </row>
    <row r="7591" spans="1:4" x14ac:dyDescent="0.25">
      <c r="A7591" s="9">
        <v>11343</v>
      </c>
      <c r="B7591" s="10" t="s">
        <v>18989</v>
      </c>
      <c r="C7591" s="10" t="s">
        <v>4</v>
      </c>
      <c r="D7591" s="10" t="s">
        <v>62</v>
      </c>
    </row>
    <row r="7592" spans="1:4" x14ac:dyDescent="0.25">
      <c r="A7592" s="7">
        <v>12172</v>
      </c>
      <c r="B7592" s="10" t="s">
        <v>21427</v>
      </c>
      <c r="C7592" s="8" t="s">
        <v>6</v>
      </c>
      <c r="D7592" s="8" t="s">
        <v>679</v>
      </c>
    </row>
    <row r="7593" spans="1:4" x14ac:dyDescent="0.25">
      <c r="A7593" s="9">
        <v>12195</v>
      </c>
      <c r="B7593" s="8" t="s">
        <v>20783</v>
      </c>
      <c r="C7593" s="10" t="s">
        <v>4</v>
      </c>
      <c r="D7593" s="10" t="s">
        <v>19331</v>
      </c>
    </row>
    <row r="7594" spans="1:4" x14ac:dyDescent="0.25">
      <c r="A7594" s="7">
        <v>12173</v>
      </c>
      <c r="B7594" s="10" t="s">
        <v>10051</v>
      </c>
      <c r="C7594" s="8" t="s">
        <v>11</v>
      </c>
      <c r="D7594" s="8" t="s">
        <v>19334</v>
      </c>
    </row>
    <row r="7595" spans="1:4" x14ac:dyDescent="0.25">
      <c r="A7595" s="9">
        <v>12196</v>
      </c>
      <c r="B7595" s="10" t="s">
        <v>18898</v>
      </c>
      <c r="C7595" s="10" t="s">
        <v>213</v>
      </c>
      <c r="D7595" s="10" t="s">
        <v>18687</v>
      </c>
    </row>
    <row r="7596" spans="1:4" x14ac:dyDescent="0.25">
      <c r="A7596" s="7">
        <v>12174</v>
      </c>
      <c r="B7596" s="10" t="s">
        <v>10046</v>
      </c>
      <c r="C7596" s="8" t="s">
        <v>4</v>
      </c>
      <c r="D7596" s="8" t="s">
        <v>1015</v>
      </c>
    </row>
    <row r="7597" spans="1:4" x14ac:dyDescent="0.25">
      <c r="A7597" s="9">
        <v>12175</v>
      </c>
      <c r="B7597" s="8" t="s">
        <v>18720</v>
      </c>
      <c r="C7597" s="10" t="s">
        <v>4</v>
      </c>
      <c r="D7597" s="10" t="s">
        <v>19343</v>
      </c>
    </row>
    <row r="7598" spans="1:4" x14ac:dyDescent="0.25">
      <c r="A7598" s="7">
        <v>12176</v>
      </c>
      <c r="B7598" s="8" t="s">
        <v>22299</v>
      </c>
      <c r="C7598" s="8" t="s">
        <v>11</v>
      </c>
      <c r="D7598" s="8" t="s">
        <v>19348</v>
      </c>
    </row>
    <row r="7599" spans="1:4" x14ac:dyDescent="0.25">
      <c r="A7599" s="9">
        <v>12177</v>
      </c>
      <c r="B7599" s="8" t="s">
        <v>18723</v>
      </c>
      <c r="C7599" s="10" t="s">
        <v>11</v>
      </c>
      <c r="D7599" s="10" t="s">
        <v>19351</v>
      </c>
    </row>
    <row r="7600" spans="1:4" x14ac:dyDescent="0.25">
      <c r="A7600" s="7">
        <v>12178</v>
      </c>
      <c r="B7600" s="10" t="s">
        <v>16888</v>
      </c>
      <c r="C7600" s="8" t="s">
        <v>4</v>
      </c>
      <c r="D7600" s="8" t="s">
        <v>7433</v>
      </c>
    </row>
    <row r="7601" spans="1:4" x14ac:dyDescent="0.25">
      <c r="A7601" s="9">
        <v>12179</v>
      </c>
      <c r="B7601" s="8" t="s">
        <v>18715</v>
      </c>
      <c r="C7601" s="10" t="s">
        <v>4</v>
      </c>
      <c r="D7601" s="10" t="s">
        <v>3352</v>
      </c>
    </row>
    <row r="7602" spans="1:4" x14ac:dyDescent="0.25">
      <c r="A7602" s="7">
        <v>12180</v>
      </c>
      <c r="B7602" s="8" t="s">
        <v>22305</v>
      </c>
      <c r="C7602" s="8" t="s">
        <v>11</v>
      </c>
      <c r="D7602" s="8" t="s">
        <v>8699</v>
      </c>
    </row>
    <row r="7603" spans="1:4" x14ac:dyDescent="0.25">
      <c r="A7603" s="9">
        <v>12181</v>
      </c>
      <c r="B7603" s="8" t="s">
        <v>21498</v>
      </c>
      <c r="C7603" s="10" t="s">
        <v>4</v>
      </c>
      <c r="D7603" s="10" t="s">
        <v>19359</v>
      </c>
    </row>
    <row r="7604" spans="1:4" x14ac:dyDescent="0.25">
      <c r="A7604" s="7">
        <v>11983</v>
      </c>
      <c r="B7604" s="8" t="s">
        <v>16880</v>
      </c>
      <c r="C7604" s="8" t="s">
        <v>4</v>
      </c>
      <c r="D7604" s="8" t="s">
        <v>1932</v>
      </c>
    </row>
    <row r="7605" spans="1:4" x14ac:dyDescent="0.25">
      <c r="A7605" s="9">
        <v>12024</v>
      </c>
      <c r="B7605" s="10" t="s">
        <v>8234</v>
      </c>
      <c r="C7605" s="10" t="s">
        <v>399</v>
      </c>
      <c r="D7605" s="10" t="s">
        <v>588</v>
      </c>
    </row>
    <row r="7606" spans="1:4" x14ac:dyDescent="0.25">
      <c r="A7606" s="7">
        <v>12046</v>
      </c>
      <c r="B7606" s="10" t="s">
        <v>24645</v>
      </c>
      <c r="C7606" s="8" t="s">
        <v>4</v>
      </c>
      <c r="D7606" s="8" t="s">
        <v>1554</v>
      </c>
    </row>
    <row r="7607" spans="1:4" x14ac:dyDescent="0.25">
      <c r="A7607" s="9">
        <v>11984</v>
      </c>
      <c r="B7607" s="10" t="s">
        <v>17185</v>
      </c>
      <c r="C7607" s="10" t="s">
        <v>4</v>
      </c>
      <c r="D7607" s="10" t="s">
        <v>2616</v>
      </c>
    </row>
    <row r="7608" spans="1:4" x14ac:dyDescent="0.25">
      <c r="A7608" s="7">
        <v>12025</v>
      </c>
      <c r="B7608" s="10" t="s">
        <v>19868</v>
      </c>
      <c r="C7608" s="8" t="s">
        <v>11</v>
      </c>
      <c r="D7608" s="8" t="s">
        <v>345</v>
      </c>
    </row>
    <row r="7609" spans="1:4" x14ac:dyDescent="0.25">
      <c r="A7609" s="9">
        <v>12047</v>
      </c>
      <c r="B7609" s="8" t="s">
        <v>8969</v>
      </c>
      <c r="C7609" s="10" t="s">
        <v>4</v>
      </c>
      <c r="D7609" s="10" t="s">
        <v>559</v>
      </c>
    </row>
    <row r="7610" spans="1:4" x14ac:dyDescent="0.25">
      <c r="A7610" s="7">
        <v>12026</v>
      </c>
      <c r="B7610" s="10" t="s">
        <v>19876</v>
      </c>
      <c r="C7610" s="8" t="s">
        <v>4</v>
      </c>
      <c r="D7610" s="8" t="s">
        <v>296</v>
      </c>
    </row>
    <row r="7611" spans="1:4" x14ac:dyDescent="0.25">
      <c r="A7611" s="9">
        <v>12027</v>
      </c>
      <c r="B7611" s="8" t="s">
        <v>14049</v>
      </c>
      <c r="C7611" s="10" t="s">
        <v>4</v>
      </c>
      <c r="D7611" s="10" t="s">
        <v>296</v>
      </c>
    </row>
    <row r="7612" spans="1:4" x14ac:dyDescent="0.25">
      <c r="A7612" s="7">
        <v>12028</v>
      </c>
      <c r="B7612" s="10" t="s">
        <v>19780</v>
      </c>
      <c r="C7612" s="8" t="s">
        <v>4</v>
      </c>
      <c r="D7612" s="8" t="s">
        <v>19377</v>
      </c>
    </row>
    <row r="7613" spans="1:4" x14ac:dyDescent="0.25">
      <c r="A7613" s="9">
        <v>12029</v>
      </c>
      <c r="B7613" s="8" t="s">
        <v>3891</v>
      </c>
      <c r="C7613" s="10" t="s">
        <v>4</v>
      </c>
      <c r="D7613" s="10" t="s">
        <v>17653</v>
      </c>
    </row>
    <row r="7614" spans="1:4" x14ac:dyDescent="0.25">
      <c r="A7614" s="7">
        <v>11420</v>
      </c>
      <c r="B7614" s="10" t="s">
        <v>7869</v>
      </c>
      <c r="C7614" s="8" t="s">
        <v>4</v>
      </c>
      <c r="D7614" s="8" t="s">
        <v>345</v>
      </c>
    </row>
    <row r="7615" spans="1:4" x14ac:dyDescent="0.25">
      <c r="A7615" s="9">
        <v>11450</v>
      </c>
      <c r="B7615" s="8" t="s">
        <v>8083</v>
      </c>
      <c r="C7615" s="10" t="s">
        <v>90</v>
      </c>
      <c r="D7615" s="10" t="s">
        <v>17763</v>
      </c>
    </row>
    <row r="7616" spans="1:4" x14ac:dyDescent="0.25">
      <c r="A7616" s="7">
        <v>11822</v>
      </c>
      <c r="B7616" s="10" t="s">
        <v>22698</v>
      </c>
      <c r="C7616" s="8" t="s">
        <v>4</v>
      </c>
      <c r="D7616" s="8" t="s">
        <v>7587</v>
      </c>
    </row>
    <row r="7617" spans="1:4" x14ac:dyDescent="0.25">
      <c r="A7617" s="9">
        <v>11421</v>
      </c>
      <c r="B7617" s="8" t="s">
        <v>17611</v>
      </c>
      <c r="C7617" s="10" t="s">
        <v>4</v>
      </c>
      <c r="D7617" s="10" t="s">
        <v>1801</v>
      </c>
    </row>
    <row r="7618" spans="1:4" x14ac:dyDescent="0.25">
      <c r="A7618" s="7">
        <v>11447</v>
      </c>
      <c r="B7618" s="8" t="s">
        <v>5941</v>
      </c>
      <c r="C7618" s="8" t="s">
        <v>90</v>
      </c>
      <c r="D7618" s="8" t="s">
        <v>12366</v>
      </c>
    </row>
    <row r="7619" spans="1:4" x14ac:dyDescent="0.25">
      <c r="A7619" s="9">
        <v>11823</v>
      </c>
      <c r="B7619" s="10" t="s">
        <v>22260</v>
      </c>
      <c r="C7619" s="10" t="s">
        <v>4</v>
      </c>
      <c r="D7619" s="10" t="s">
        <v>19389</v>
      </c>
    </row>
    <row r="7620" spans="1:4" x14ac:dyDescent="0.25">
      <c r="A7620" s="7">
        <v>11451</v>
      </c>
      <c r="B7620" s="10" t="s">
        <v>19076</v>
      </c>
      <c r="C7620" s="8" t="s">
        <v>90</v>
      </c>
      <c r="D7620" s="8" t="s">
        <v>12865</v>
      </c>
    </row>
    <row r="7621" spans="1:4" x14ac:dyDescent="0.25">
      <c r="A7621" s="9">
        <v>11448</v>
      </c>
      <c r="B7621" s="10" t="s">
        <v>10003</v>
      </c>
      <c r="C7621" s="10" t="s">
        <v>213</v>
      </c>
      <c r="D7621" s="10" t="s">
        <v>19393</v>
      </c>
    </row>
    <row r="7622" spans="1:4" x14ac:dyDescent="0.25">
      <c r="A7622" s="7">
        <v>11422</v>
      </c>
      <c r="B7622" s="10" t="s">
        <v>9220</v>
      </c>
      <c r="C7622" s="8" t="s">
        <v>11</v>
      </c>
      <c r="D7622" s="8" t="s">
        <v>13434</v>
      </c>
    </row>
    <row r="7623" spans="1:4" x14ac:dyDescent="0.25">
      <c r="A7623" s="9">
        <v>11423</v>
      </c>
      <c r="B7623" s="10" t="s">
        <v>10085</v>
      </c>
      <c r="C7623" s="10" t="s">
        <v>81</v>
      </c>
      <c r="D7623" s="10" t="s">
        <v>16546</v>
      </c>
    </row>
    <row r="7624" spans="1:4" x14ac:dyDescent="0.25">
      <c r="A7624" s="7">
        <v>11425</v>
      </c>
      <c r="B7624" s="10" t="s">
        <v>26171</v>
      </c>
      <c r="C7624" s="8" t="s">
        <v>6</v>
      </c>
      <c r="D7624" s="8" t="s">
        <v>345</v>
      </c>
    </row>
    <row r="7625" spans="1:4" x14ac:dyDescent="0.25">
      <c r="A7625" s="9">
        <v>11962</v>
      </c>
      <c r="B7625" s="8" t="s">
        <v>10083</v>
      </c>
      <c r="C7625" s="10" t="s">
        <v>4</v>
      </c>
      <c r="D7625" s="10" t="s">
        <v>19403</v>
      </c>
    </row>
    <row r="7626" spans="1:4" x14ac:dyDescent="0.25">
      <c r="A7626" s="7">
        <v>12030</v>
      </c>
      <c r="B7626" s="8" t="s">
        <v>15740</v>
      </c>
      <c r="C7626" s="8" t="s">
        <v>4</v>
      </c>
      <c r="D7626" s="8" t="s">
        <v>19406</v>
      </c>
    </row>
    <row r="7627" spans="1:4" x14ac:dyDescent="0.25">
      <c r="A7627" s="9">
        <v>12182</v>
      </c>
      <c r="B7627" s="10" t="s">
        <v>18471</v>
      </c>
      <c r="C7627" s="10" t="s">
        <v>50</v>
      </c>
      <c r="D7627" s="10" t="s">
        <v>11035</v>
      </c>
    </row>
    <row r="7628" spans="1:4" x14ac:dyDescent="0.25">
      <c r="A7628" s="7">
        <v>12183</v>
      </c>
      <c r="B7628" s="8" t="s">
        <v>8661</v>
      </c>
      <c r="C7628" s="8" t="s">
        <v>6</v>
      </c>
      <c r="D7628" s="8" t="s">
        <v>11035</v>
      </c>
    </row>
    <row r="7629" spans="1:4" x14ac:dyDescent="0.25">
      <c r="A7629" s="9">
        <v>11963</v>
      </c>
      <c r="B7629" s="10" t="s">
        <v>26534</v>
      </c>
      <c r="C7629" s="10" t="s">
        <v>4</v>
      </c>
      <c r="D7629" s="10" t="s">
        <v>19415</v>
      </c>
    </row>
    <row r="7630" spans="1:4" x14ac:dyDescent="0.25">
      <c r="A7630" s="7">
        <v>12184</v>
      </c>
      <c r="B7630" s="10" t="s">
        <v>18571</v>
      </c>
      <c r="C7630" s="8" t="s">
        <v>11</v>
      </c>
      <c r="D7630" s="8" t="s">
        <v>3063</v>
      </c>
    </row>
    <row r="7631" spans="1:4" x14ac:dyDescent="0.25">
      <c r="A7631" s="9">
        <v>11964</v>
      </c>
      <c r="B7631" s="10" t="s">
        <v>14275</v>
      </c>
      <c r="C7631" s="10" t="s">
        <v>6</v>
      </c>
      <c r="D7631" s="10" t="s">
        <v>442</v>
      </c>
    </row>
    <row r="7632" spans="1:4" x14ac:dyDescent="0.25">
      <c r="A7632" s="7">
        <v>12031</v>
      </c>
      <c r="B7632" s="10" t="s">
        <v>8084</v>
      </c>
      <c r="C7632" s="8" t="s">
        <v>4</v>
      </c>
      <c r="D7632" s="8" t="s">
        <v>2030</v>
      </c>
    </row>
    <row r="7633" spans="1:4" x14ac:dyDescent="0.25">
      <c r="A7633" s="9">
        <v>12185</v>
      </c>
      <c r="B7633" s="8" t="s">
        <v>20686</v>
      </c>
      <c r="C7633" s="10" t="s">
        <v>11</v>
      </c>
      <c r="D7633" s="10" t="s">
        <v>3063</v>
      </c>
    </row>
    <row r="7634" spans="1:4" x14ac:dyDescent="0.25">
      <c r="A7634" s="7">
        <v>12036</v>
      </c>
      <c r="B7634" s="10" t="s">
        <v>18651</v>
      </c>
      <c r="C7634" s="8" t="s">
        <v>11</v>
      </c>
      <c r="D7634" s="8" t="s">
        <v>7042</v>
      </c>
    </row>
    <row r="7635" spans="1:4" x14ac:dyDescent="0.25">
      <c r="A7635" s="9">
        <v>12037</v>
      </c>
      <c r="B7635" s="10" t="s">
        <v>24225</v>
      </c>
      <c r="C7635" s="10" t="s">
        <v>4</v>
      </c>
      <c r="D7635" s="10" t="s">
        <v>17040</v>
      </c>
    </row>
    <row r="7636" spans="1:4" x14ac:dyDescent="0.25">
      <c r="A7636" s="7">
        <v>11965</v>
      </c>
      <c r="B7636" s="8" t="s">
        <v>24229</v>
      </c>
      <c r="C7636" s="8" t="s">
        <v>4</v>
      </c>
      <c r="D7636" s="8" t="s">
        <v>18712</v>
      </c>
    </row>
    <row r="7637" spans="1:4" x14ac:dyDescent="0.25">
      <c r="A7637" s="9">
        <v>11966</v>
      </c>
      <c r="B7637" s="10" t="s">
        <v>26179</v>
      </c>
      <c r="C7637" s="10" t="s">
        <v>4</v>
      </c>
      <c r="D7637" s="10" t="s">
        <v>12439</v>
      </c>
    </row>
    <row r="7638" spans="1:4" x14ac:dyDescent="0.25">
      <c r="A7638" s="7">
        <v>11410</v>
      </c>
      <c r="B7638" s="10" t="s">
        <v>9753</v>
      </c>
      <c r="C7638" s="8" t="s">
        <v>4</v>
      </c>
      <c r="D7638" s="8" t="s">
        <v>345</v>
      </c>
    </row>
    <row r="7639" spans="1:4" x14ac:dyDescent="0.25">
      <c r="A7639" s="9">
        <v>11416</v>
      </c>
      <c r="B7639" s="8" t="s">
        <v>26166</v>
      </c>
      <c r="C7639" s="10" t="s">
        <v>6</v>
      </c>
      <c r="D7639" s="10" t="s">
        <v>11223</v>
      </c>
    </row>
    <row r="7640" spans="1:4" x14ac:dyDescent="0.25">
      <c r="A7640" s="7">
        <v>11417</v>
      </c>
      <c r="B7640" s="8" t="s">
        <v>26164</v>
      </c>
      <c r="C7640" s="8" t="s">
        <v>11</v>
      </c>
      <c r="D7640" s="8" t="s">
        <v>19437</v>
      </c>
    </row>
    <row r="7641" spans="1:4" x14ac:dyDescent="0.25">
      <c r="A7641" s="9">
        <v>11426</v>
      </c>
      <c r="B7641" s="8" t="s">
        <v>26168</v>
      </c>
      <c r="C7641" s="10" t="s">
        <v>101</v>
      </c>
      <c r="D7641" s="10" t="s">
        <v>399</v>
      </c>
    </row>
    <row r="7642" spans="1:4" x14ac:dyDescent="0.25">
      <c r="A7642" s="7">
        <v>11460</v>
      </c>
      <c r="B7642" s="10" t="s">
        <v>26165</v>
      </c>
      <c r="C7642" s="8" t="s">
        <v>213</v>
      </c>
      <c r="D7642" s="8" t="s">
        <v>19441</v>
      </c>
    </row>
    <row r="7643" spans="1:4" x14ac:dyDescent="0.25">
      <c r="A7643" s="9">
        <v>11411</v>
      </c>
      <c r="B7643" s="8" t="s">
        <v>15887</v>
      </c>
      <c r="C7643" s="10" t="s">
        <v>6</v>
      </c>
      <c r="D7643" s="10" t="s">
        <v>345</v>
      </c>
    </row>
    <row r="7644" spans="1:4" x14ac:dyDescent="0.25">
      <c r="A7644" s="7">
        <v>11449</v>
      </c>
      <c r="B7644" s="8" t="s">
        <v>22654</v>
      </c>
      <c r="C7644" s="8" t="s">
        <v>4</v>
      </c>
      <c r="D7644" s="8" t="s">
        <v>8960</v>
      </c>
    </row>
    <row r="7645" spans="1:4" x14ac:dyDescent="0.25">
      <c r="A7645" s="9">
        <v>11427</v>
      </c>
      <c r="B7645" s="8" t="s">
        <v>26176</v>
      </c>
      <c r="C7645" s="10" t="s">
        <v>94</v>
      </c>
      <c r="D7645" s="10" t="s">
        <v>296</v>
      </c>
    </row>
    <row r="7646" spans="1:4" x14ac:dyDescent="0.25">
      <c r="A7646" s="7">
        <v>11418</v>
      </c>
      <c r="B7646" s="10" t="s">
        <v>17306</v>
      </c>
      <c r="C7646" s="8" t="s">
        <v>4</v>
      </c>
      <c r="D7646" s="8" t="s">
        <v>136</v>
      </c>
    </row>
    <row r="7647" spans="1:4" x14ac:dyDescent="0.25">
      <c r="A7647" s="9">
        <v>11461</v>
      </c>
      <c r="B7647" s="8" t="s">
        <v>17992</v>
      </c>
      <c r="C7647" s="10" t="s">
        <v>4</v>
      </c>
      <c r="D7647" s="10" t="s">
        <v>19455</v>
      </c>
    </row>
    <row r="7648" spans="1:4" x14ac:dyDescent="0.25">
      <c r="A7648" s="7">
        <v>11419</v>
      </c>
      <c r="B7648" s="8" t="s">
        <v>17997</v>
      </c>
      <c r="C7648" s="8" t="s">
        <v>4</v>
      </c>
      <c r="D7648" s="8" t="s">
        <v>1448</v>
      </c>
    </row>
    <row r="7649" spans="1:4" x14ac:dyDescent="0.25">
      <c r="A7649" s="9">
        <v>11462</v>
      </c>
      <c r="B7649" s="10" t="s">
        <v>17998</v>
      </c>
      <c r="C7649" s="10" t="s">
        <v>11</v>
      </c>
      <c r="D7649" s="10" t="s">
        <v>345</v>
      </c>
    </row>
    <row r="7650" spans="1:4" x14ac:dyDescent="0.25">
      <c r="A7650" s="7">
        <v>12350</v>
      </c>
      <c r="B7650" s="8" t="s">
        <v>18001</v>
      </c>
      <c r="C7650" s="8" t="s">
        <v>4</v>
      </c>
      <c r="D7650" s="8" t="s">
        <v>157</v>
      </c>
    </row>
    <row r="7651" spans="1:4" x14ac:dyDescent="0.25">
      <c r="A7651" s="9">
        <v>12359</v>
      </c>
      <c r="B7651" s="8" t="s">
        <v>17554</v>
      </c>
      <c r="C7651" s="10" t="s">
        <v>4</v>
      </c>
      <c r="D7651" s="10" t="s">
        <v>345</v>
      </c>
    </row>
    <row r="7652" spans="1:4" x14ac:dyDescent="0.25">
      <c r="A7652" s="7">
        <v>12372</v>
      </c>
      <c r="B7652" s="8" t="s">
        <v>18168</v>
      </c>
      <c r="C7652" s="8" t="s">
        <v>213</v>
      </c>
      <c r="D7652" s="8" t="s">
        <v>296</v>
      </c>
    </row>
    <row r="7653" spans="1:4" x14ac:dyDescent="0.25">
      <c r="A7653" s="9">
        <v>12360</v>
      </c>
      <c r="B7653" s="8" t="s">
        <v>18084</v>
      </c>
      <c r="C7653" s="10" t="s">
        <v>6</v>
      </c>
      <c r="D7653" s="10" t="s">
        <v>19465</v>
      </c>
    </row>
    <row r="7654" spans="1:4" x14ac:dyDescent="0.25">
      <c r="A7654" s="7">
        <v>12373</v>
      </c>
      <c r="B7654" s="8" t="s">
        <v>13610</v>
      </c>
      <c r="C7654" s="8" t="s">
        <v>4</v>
      </c>
      <c r="D7654" s="8" t="s">
        <v>296</v>
      </c>
    </row>
    <row r="7655" spans="1:4" x14ac:dyDescent="0.25">
      <c r="A7655" s="9">
        <v>12351</v>
      </c>
      <c r="B7655" s="10" t="s">
        <v>13801</v>
      </c>
      <c r="C7655" s="10" t="s">
        <v>11</v>
      </c>
      <c r="D7655" s="10" t="s">
        <v>2654</v>
      </c>
    </row>
    <row r="7656" spans="1:4" x14ac:dyDescent="0.25">
      <c r="A7656" s="7">
        <v>12366</v>
      </c>
      <c r="B7656" s="8" t="s">
        <v>15028</v>
      </c>
      <c r="C7656" s="8" t="s">
        <v>4</v>
      </c>
      <c r="D7656" s="8" t="s">
        <v>17648</v>
      </c>
    </row>
    <row r="7657" spans="1:4" x14ac:dyDescent="0.25">
      <c r="A7657" s="9">
        <v>12374</v>
      </c>
      <c r="B7657" s="10" t="s">
        <v>13273</v>
      </c>
      <c r="C7657" s="10" t="s">
        <v>4</v>
      </c>
      <c r="D7657" s="10" t="s">
        <v>296</v>
      </c>
    </row>
    <row r="7658" spans="1:4" x14ac:dyDescent="0.25">
      <c r="A7658" s="7">
        <v>12367</v>
      </c>
      <c r="B7658" s="8" t="s">
        <v>13272</v>
      </c>
      <c r="C7658" s="8" t="s">
        <v>4</v>
      </c>
      <c r="D7658" s="8" t="s">
        <v>19476</v>
      </c>
    </row>
    <row r="7659" spans="1:4" x14ac:dyDescent="0.25">
      <c r="A7659" s="9">
        <v>12375</v>
      </c>
      <c r="B7659" s="10" t="s">
        <v>17210</v>
      </c>
      <c r="C7659" s="10" t="s">
        <v>4</v>
      </c>
      <c r="D7659" s="10" t="s">
        <v>19478</v>
      </c>
    </row>
    <row r="7660" spans="1:4" x14ac:dyDescent="0.25">
      <c r="A7660" s="7">
        <v>12368</v>
      </c>
      <c r="B7660" s="10" t="s">
        <v>17222</v>
      </c>
      <c r="C7660" s="8" t="s">
        <v>286</v>
      </c>
      <c r="D7660" s="8" t="s">
        <v>6441</v>
      </c>
    </row>
    <row r="7661" spans="1:4" x14ac:dyDescent="0.25">
      <c r="A7661" s="9">
        <v>12369</v>
      </c>
      <c r="B7661" s="10" t="s">
        <v>12317</v>
      </c>
      <c r="C7661" s="10" t="s">
        <v>4</v>
      </c>
      <c r="D7661" s="10" t="s">
        <v>14022</v>
      </c>
    </row>
    <row r="7662" spans="1:4" x14ac:dyDescent="0.25">
      <c r="A7662" s="7">
        <v>12783</v>
      </c>
      <c r="B7662" s="8" t="s">
        <v>14958</v>
      </c>
      <c r="C7662" s="8" t="s">
        <v>4</v>
      </c>
      <c r="D7662" s="8" t="s">
        <v>548</v>
      </c>
    </row>
    <row r="7663" spans="1:4" x14ac:dyDescent="0.25">
      <c r="A7663" s="9">
        <v>12784</v>
      </c>
      <c r="B7663" s="8" t="s">
        <v>21970</v>
      </c>
      <c r="C7663" s="10" t="s">
        <v>4</v>
      </c>
      <c r="D7663" s="10" t="s">
        <v>19487</v>
      </c>
    </row>
    <row r="7664" spans="1:4" x14ac:dyDescent="0.25">
      <c r="A7664" s="7">
        <v>12785</v>
      </c>
      <c r="B7664" s="10" t="s">
        <v>25005</v>
      </c>
      <c r="C7664" s="8" t="s">
        <v>4</v>
      </c>
      <c r="D7664" s="8" t="s">
        <v>19489</v>
      </c>
    </row>
    <row r="7665" spans="1:4" x14ac:dyDescent="0.25">
      <c r="A7665" s="9">
        <v>12786</v>
      </c>
      <c r="B7665" s="8" t="s">
        <v>21973</v>
      </c>
      <c r="C7665" s="10" t="s">
        <v>4</v>
      </c>
      <c r="D7665" s="10" t="s">
        <v>19493</v>
      </c>
    </row>
    <row r="7666" spans="1:4" x14ac:dyDescent="0.25">
      <c r="A7666" s="7">
        <v>12787</v>
      </c>
      <c r="B7666" s="10" t="s">
        <v>21972</v>
      </c>
      <c r="C7666" s="8" t="s">
        <v>4</v>
      </c>
      <c r="D7666" s="8" t="s">
        <v>19496</v>
      </c>
    </row>
    <row r="7667" spans="1:4" x14ac:dyDescent="0.25">
      <c r="A7667" s="9">
        <v>12788</v>
      </c>
      <c r="B7667" s="8" t="s">
        <v>23417</v>
      </c>
      <c r="C7667" s="10" t="s">
        <v>4</v>
      </c>
      <c r="D7667" s="10" t="s">
        <v>7966</v>
      </c>
    </row>
    <row r="7668" spans="1:4" x14ac:dyDescent="0.25">
      <c r="A7668" s="7">
        <v>12789</v>
      </c>
      <c r="B7668" s="10" t="s">
        <v>23913</v>
      </c>
      <c r="C7668" s="8" t="s">
        <v>4</v>
      </c>
      <c r="D7668" s="8" t="s">
        <v>19500</v>
      </c>
    </row>
    <row r="7669" spans="1:4" x14ac:dyDescent="0.25">
      <c r="A7669" s="9">
        <v>12790</v>
      </c>
      <c r="B7669" s="10" t="s">
        <v>16630</v>
      </c>
      <c r="C7669" s="10" t="s">
        <v>6</v>
      </c>
      <c r="D7669" s="10" t="s">
        <v>5026</v>
      </c>
    </row>
    <row r="7670" spans="1:4" x14ac:dyDescent="0.25">
      <c r="A7670" s="7">
        <v>12791</v>
      </c>
      <c r="B7670" s="10" t="s">
        <v>8918</v>
      </c>
      <c r="C7670" s="8" t="s">
        <v>6</v>
      </c>
      <c r="D7670" s="8" t="s">
        <v>9507</v>
      </c>
    </row>
    <row r="7671" spans="1:4" x14ac:dyDescent="0.25">
      <c r="A7671" s="9">
        <v>12484</v>
      </c>
      <c r="B7671" s="8" t="s">
        <v>10087</v>
      </c>
      <c r="C7671" s="10" t="s">
        <v>4</v>
      </c>
      <c r="D7671" s="10" t="s">
        <v>19506</v>
      </c>
    </row>
    <row r="7672" spans="1:4" x14ac:dyDescent="0.25">
      <c r="A7672" s="7">
        <v>12493</v>
      </c>
      <c r="B7672" s="10" t="s">
        <v>10088</v>
      </c>
      <c r="C7672" s="8" t="s">
        <v>4</v>
      </c>
      <c r="D7672" s="8" t="s">
        <v>355</v>
      </c>
    </row>
    <row r="7673" spans="1:4" x14ac:dyDescent="0.25">
      <c r="A7673" s="9">
        <v>12494</v>
      </c>
      <c r="B7673" s="10" t="s">
        <v>8844</v>
      </c>
      <c r="C7673" s="10" t="s">
        <v>4</v>
      </c>
      <c r="D7673" s="10" t="s">
        <v>355</v>
      </c>
    </row>
    <row r="7674" spans="1:4" x14ac:dyDescent="0.25">
      <c r="A7674" s="7">
        <v>12485</v>
      </c>
      <c r="B7674" s="10" t="s">
        <v>8851</v>
      </c>
      <c r="C7674" s="8" t="s">
        <v>286</v>
      </c>
      <c r="D7674" s="8" t="s">
        <v>19511</v>
      </c>
    </row>
    <row r="7675" spans="1:4" x14ac:dyDescent="0.25">
      <c r="A7675" s="9">
        <v>12496</v>
      </c>
      <c r="B7675" s="10" t="s">
        <v>17845</v>
      </c>
      <c r="C7675" s="10" t="s">
        <v>4</v>
      </c>
      <c r="D7675" s="10" t="s">
        <v>19514</v>
      </c>
    </row>
    <row r="7676" spans="1:4" x14ac:dyDescent="0.25">
      <c r="A7676" s="7">
        <v>12486</v>
      </c>
      <c r="B7676" s="8" t="s">
        <v>9008</v>
      </c>
      <c r="C7676" s="8" t="s">
        <v>239</v>
      </c>
      <c r="D7676" s="8" t="s">
        <v>19516</v>
      </c>
    </row>
    <row r="7677" spans="1:4" x14ac:dyDescent="0.25">
      <c r="A7677" s="9">
        <v>12495</v>
      </c>
      <c r="B7677" s="10" t="s">
        <v>12097</v>
      </c>
      <c r="C7677" s="10" t="s">
        <v>4</v>
      </c>
      <c r="D7677" s="10" t="s">
        <v>296</v>
      </c>
    </row>
    <row r="7678" spans="1:4" x14ac:dyDescent="0.25">
      <c r="A7678" s="7">
        <v>12487</v>
      </c>
      <c r="B7678" s="8" t="s">
        <v>11696</v>
      </c>
      <c r="C7678" s="8" t="s">
        <v>11</v>
      </c>
      <c r="D7678" s="8" t="s">
        <v>19522</v>
      </c>
    </row>
    <row r="7679" spans="1:4" x14ac:dyDescent="0.25">
      <c r="A7679" s="9">
        <v>12488</v>
      </c>
      <c r="B7679" s="8" t="s">
        <v>22997</v>
      </c>
      <c r="C7679" s="10" t="s">
        <v>4</v>
      </c>
      <c r="D7679" s="10" t="s">
        <v>19525</v>
      </c>
    </row>
    <row r="7680" spans="1:4" x14ac:dyDescent="0.25">
      <c r="A7680" s="7">
        <v>12489</v>
      </c>
      <c r="B7680" s="8" t="s">
        <v>11698</v>
      </c>
      <c r="C7680" s="8" t="s">
        <v>11</v>
      </c>
      <c r="D7680" s="8" t="s">
        <v>6768</v>
      </c>
    </row>
    <row r="7681" spans="1:4" x14ac:dyDescent="0.25">
      <c r="A7681" s="9">
        <v>11683</v>
      </c>
      <c r="B7681" s="10" t="s">
        <v>11697</v>
      </c>
      <c r="C7681" s="10" t="s">
        <v>4</v>
      </c>
      <c r="D7681" s="10" t="s">
        <v>19532</v>
      </c>
    </row>
    <row r="7682" spans="1:4" x14ac:dyDescent="0.25">
      <c r="A7682" s="7">
        <v>11824</v>
      </c>
      <c r="B7682" s="10" t="s">
        <v>18196</v>
      </c>
      <c r="C7682" s="8" t="s">
        <v>4</v>
      </c>
      <c r="D7682" s="8" t="s">
        <v>19534</v>
      </c>
    </row>
    <row r="7683" spans="1:4" x14ac:dyDescent="0.25">
      <c r="A7683" s="9">
        <v>11684</v>
      </c>
      <c r="B7683" s="8" t="s">
        <v>13706</v>
      </c>
      <c r="C7683" s="10" t="s">
        <v>4</v>
      </c>
      <c r="D7683" s="10" t="s">
        <v>18464</v>
      </c>
    </row>
    <row r="7684" spans="1:4" x14ac:dyDescent="0.25">
      <c r="A7684" s="7">
        <v>11825</v>
      </c>
      <c r="B7684" s="8" t="s">
        <v>9869</v>
      </c>
      <c r="C7684" s="8" t="s">
        <v>4</v>
      </c>
      <c r="D7684" s="8" t="s">
        <v>625</v>
      </c>
    </row>
    <row r="7685" spans="1:4" x14ac:dyDescent="0.25">
      <c r="A7685" s="9">
        <v>11685</v>
      </c>
      <c r="B7685" s="10" t="s">
        <v>9860</v>
      </c>
      <c r="C7685" s="10" t="s">
        <v>4</v>
      </c>
      <c r="D7685" s="10" t="s">
        <v>4991</v>
      </c>
    </row>
    <row r="7686" spans="1:4" x14ac:dyDescent="0.25">
      <c r="A7686" s="7">
        <v>11826</v>
      </c>
      <c r="B7686" s="8" t="s">
        <v>9859</v>
      </c>
      <c r="C7686" s="8" t="s">
        <v>4</v>
      </c>
      <c r="D7686" s="8" t="s">
        <v>19539</v>
      </c>
    </row>
    <row r="7687" spans="1:4" x14ac:dyDescent="0.25">
      <c r="A7687" s="9">
        <v>11686</v>
      </c>
      <c r="B7687" s="8" t="s">
        <v>9857</v>
      </c>
      <c r="C7687" s="10" t="s">
        <v>286</v>
      </c>
      <c r="D7687" s="10" t="s">
        <v>1669</v>
      </c>
    </row>
    <row r="7688" spans="1:4" x14ac:dyDescent="0.25">
      <c r="A7688" s="7">
        <v>11827</v>
      </c>
      <c r="B7688" s="10" t="s">
        <v>9858</v>
      </c>
      <c r="C7688" s="8" t="s">
        <v>4</v>
      </c>
      <c r="D7688" s="8" t="s">
        <v>1371</v>
      </c>
    </row>
    <row r="7689" spans="1:4" x14ac:dyDescent="0.25">
      <c r="A7689" s="9">
        <v>11687</v>
      </c>
      <c r="B7689" s="10" t="s">
        <v>16977</v>
      </c>
      <c r="C7689" s="10" t="s">
        <v>4</v>
      </c>
      <c r="D7689" s="10" t="s">
        <v>19545</v>
      </c>
    </row>
    <row r="7690" spans="1:4" x14ac:dyDescent="0.25">
      <c r="A7690" s="7">
        <v>11828</v>
      </c>
      <c r="B7690" s="8" t="s">
        <v>2218</v>
      </c>
      <c r="C7690" s="8" t="s">
        <v>4</v>
      </c>
      <c r="D7690" s="8" t="s">
        <v>19549</v>
      </c>
    </row>
    <row r="7691" spans="1:4" x14ac:dyDescent="0.25">
      <c r="A7691" s="9">
        <v>11688</v>
      </c>
      <c r="B7691" s="8" t="s">
        <v>9313</v>
      </c>
      <c r="C7691" s="10" t="s">
        <v>4</v>
      </c>
      <c r="D7691" s="10" t="s">
        <v>1015</v>
      </c>
    </row>
    <row r="7692" spans="1:4" x14ac:dyDescent="0.25">
      <c r="A7692" s="7">
        <v>11689</v>
      </c>
      <c r="B7692" s="10" t="s">
        <v>13543</v>
      </c>
      <c r="C7692" s="8" t="s">
        <v>4</v>
      </c>
      <c r="D7692" s="8" t="s">
        <v>2030</v>
      </c>
    </row>
    <row r="7693" spans="1:4" x14ac:dyDescent="0.25">
      <c r="A7693" s="9">
        <v>11925</v>
      </c>
      <c r="B7693" s="10" t="s">
        <v>13306</v>
      </c>
      <c r="C7693" s="10" t="s">
        <v>81</v>
      </c>
      <c r="D7693" s="10" t="s">
        <v>129</v>
      </c>
    </row>
    <row r="7694" spans="1:4" x14ac:dyDescent="0.25">
      <c r="A7694" s="7">
        <v>11926</v>
      </c>
      <c r="B7694" s="10" t="s">
        <v>14496</v>
      </c>
      <c r="C7694" s="8" t="s">
        <v>4</v>
      </c>
      <c r="D7694" s="8" t="s">
        <v>732</v>
      </c>
    </row>
    <row r="7695" spans="1:4" x14ac:dyDescent="0.25">
      <c r="A7695" s="9">
        <v>13477</v>
      </c>
      <c r="B7695" s="8" t="s">
        <v>10106</v>
      </c>
      <c r="C7695" s="10" t="s">
        <v>11</v>
      </c>
      <c r="D7695" s="10" t="s">
        <v>19558</v>
      </c>
    </row>
    <row r="7696" spans="1:4" x14ac:dyDescent="0.25">
      <c r="A7696" s="7">
        <v>11910</v>
      </c>
      <c r="B7696" s="10" t="s">
        <v>18864</v>
      </c>
      <c r="C7696" s="8" t="s">
        <v>4</v>
      </c>
      <c r="D7696" s="8" t="s">
        <v>17447</v>
      </c>
    </row>
    <row r="7697" spans="1:4" x14ac:dyDescent="0.25">
      <c r="A7697" s="9">
        <v>13478</v>
      </c>
      <c r="B7697" s="8" t="s">
        <v>15527</v>
      </c>
      <c r="C7697" s="10" t="s">
        <v>4</v>
      </c>
      <c r="D7697" s="10" t="s">
        <v>13434</v>
      </c>
    </row>
    <row r="7698" spans="1:4" x14ac:dyDescent="0.25">
      <c r="A7698" s="7">
        <v>13480</v>
      </c>
      <c r="B7698" s="8" t="s">
        <v>13151</v>
      </c>
      <c r="C7698" s="8" t="s">
        <v>50</v>
      </c>
      <c r="D7698" s="8" t="s">
        <v>4780</v>
      </c>
    </row>
    <row r="7699" spans="1:4" x14ac:dyDescent="0.25">
      <c r="A7699" s="9">
        <v>11913</v>
      </c>
      <c r="B7699" s="8" t="s">
        <v>25195</v>
      </c>
      <c r="C7699" s="10" t="s">
        <v>4</v>
      </c>
      <c r="D7699" s="10" t="s">
        <v>624</v>
      </c>
    </row>
    <row r="7700" spans="1:4" x14ac:dyDescent="0.25">
      <c r="A7700" s="7">
        <v>12283</v>
      </c>
      <c r="B7700" s="10" t="s">
        <v>12819</v>
      </c>
      <c r="C7700" s="8" t="s">
        <v>11</v>
      </c>
      <c r="D7700" s="8" t="s">
        <v>463</v>
      </c>
    </row>
    <row r="7701" spans="1:4" x14ac:dyDescent="0.25">
      <c r="A7701" s="9">
        <v>12298</v>
      </c>
      <c r="B7701" s="8" t="s">
        <v>20820</v>
      </c>
      <c r="C7701" s="10" t="s">
        <v>11</v>
      </c>
      <c r="D7701" s="10" t="s">
        <v>19567</v>
      </c>
    </row>
    <row r="7702" spans="1:4" x14ac:dyDescent="0.25">
      <c r="A7702" s="7">
        <v>12291</v>
      </c>
      <c r="B7702" s="8" t="s">
        <v>7923</v>
      </c>
      <c r="C7702" s="8" t="s">
        <v>11</v>
      </c>
      <c r="D7702" s="8" t="s">
        <v>19570</v>
      </c>
    </row>
    <row r="7703" spans="1:4" x14ac:dyDescent="0.25">
      <c r="A7703" s="9">
        <v>12302</v>
      </c>
      <c r="B7703" s="8" t="s">
        <v>10108</v>
      </c>
      <c r="C7703" s="10" t="s">
        <v>4</v>
      </c>
      <c r="D7703" s="10" t="s">
        <v>19572</v>
      </c>
    </row>
    <row r="7704" spans="1:4" x14ac:dyDescent="0.25">
      <c r="A7704" s="7">
        <v>12303</v>
      </c>
      <c r="B7704" s="10" t="s">
        <v>13526</v>
      </c>
      <c r="C7704" s="8" t="s">
        <v>6</v>
      </c>
      <c r="D7704" s="8" t="s">
        <v>2920</v>
      </c>
    </row>
    <row r="7705" spans="1:4" x14ac:dyDescent="0.25">
      <c r="A7705" s="9">
        <v>12304</v>
      </c>
      <c r="B7705" s="8" t="s">
        <v>14141</v>
      </c>
      <c r="C7705" s="10" t="s">
        <v>11</v>
      </c>
      <c r="D7705" s="10" t="s">
        <v>6038</v>
      </c>
    </row>
    <row r="7706" spans="1:4" x14ac:dyDescent="0.25">
      <c r="A7706" s="7">
        <v>12305</v>
      </c>
      <c r="B7706" s="8" t="s">
        <v>18209</v>
      </c>
      <c r="C7706" s="8" t="s">
        <v>213</v>
      </c>
      <c r="D7706" s="8" t="s">
        <v>16370</v>
      </c>
    </row>
    <row r="7707" spans="1:4" x14ac:dyDescent="0.25">
      <c r="A7707" s="9">
        <v>12306</v>
      </c>
      <c r="B7707" s="10" t="s">
        <v>14819</v>
      </c>
      <c r="C7707" s="10" t="s">
        <v>6</v>
      </c>
      <c r="D7707" s="10" t="s">
        <v>19581</v>
      </c>
    </row>
    <row r="7708" spans="1:4" x14ac:dyDescent="0.25">
      <c r="A7708" s="7">
        <v>12307</v>
      </c>
      <c r="B7708" s="10" t="s">
        <v>18637</v>
      </c>
      <c r="C7708" s="8" t="s">
        <v>11</v>
      </c>
      <c r="D7708" s="8" t="s">
        <v>15799</v>
      </c>
    </row>
    <row r="7709" spans="1:4" x14ac:dyDescent="0.25">
      <c r="A7709" s="9">
        <v>12308</v>
      </c>
      <c r="B7709" s="10" t="s">
        <v>18790</v>
      </c>
      <c r="C7709" s="10" t="s">
        <v>4</v>
      </c>
      <c r="D7709" s="10" t="s">
        <v>19587</v>
      </c>
    </row>
    <row r="7710" spans="1:4" x14ac:dyDescent="0.25">
      <c r="A7710" s="7">
        <v>11496</v>
      </c>
      <c r="B7710" s="8" t="s">
        <v>26853</v>
      </c>
      <c r="C7710" s="8" t="s">
        <v>4</v>
      </c>
      <c r="D7710" s="8" t="s">
        <v>19591</v>
      </c>
    </row>
    <row r="7711" spans="1:4" x14ac:dyDescent="0.25">
      <c r="A7711" s="9">
        <v>11499</v>
      </c>
      <c r="B7711" s="8" t="s">
        <v>26859</v>
      </c>
      <c r="C7711" s="10" t="s">
        <v>4</v>
      </c>
      <c r="D7711" s="10" t="s">
        <v>883</v>
      </c>
    </row>
    <row r="7712" spans="1:4" x14ac:dyDescent="0.25">
      <c r="A7712" s="7">
        <v>11500</v>
      </c>
      <c r="B7712" s="10" t="s">
        <v>25202</v>
      </c>
      <c r="C7712" s="8" t="s">
        <v>11</v>
      </c>
      <c r="D7712" s="8" t="s">
        <v>296</v>
      </c>
    </row>
    <row r="7713" spans="1:4" x14ac:dyDescent="0.25">
      <c r="A7713" s="9">
        <v>11528</v>
      </c>
      <c r="B7713" s="8" t="s">
        <v>12442</v>
      </c>
      <c r="C7713" s="10" t="s">
        <v>4</v>
      </c>
      <c r="D7713" s="10" t="s">
        <v>19598</v>
      </c>
    </row>
    <row r="7714" spans="1:4" x14ac:dyDescent="0.25">
      <c r="A7714" s="7">
        <v>11501</v>
      </c>
      <c r="B7714" s="8" t="s">
        <v>19659</v>
      </c>
      <c r="C7714" s="8" t="s">
        <v>4</v>
      </c>
      <c r="D7714" s="8" t="s">
        <v>49</v>
      </c>
    </row>
    <row r="7715" spans="1:4" x14ac:dyDescent="0.25">
      <c r="A7715" s="9">
        <v>11497</v>
      </c>
      <c r="B7715" s="10" t="s">
        <v>12694</v>
      </c>
      <c r="C7715" s="10" t="s">
        <v>11</v>
      </c>
      <c r="D7715" s="10" t="s">
        <v>19603</v>
      </c>
    </row>
    <row r="7716" spans="1:4" x14ac:dyDescent="0.25">
      <c r="A7716" s="7">
        <v>11502</v>
      </c>
      <c r="B7716" s="8" t="s">
        <v>24240</v>
      </c>
      <c r="C7716" s="8" t="s">
        <v>4</v>
      </c>
      <c r="D7716" s="8" t="s">
        <v>585</v>
      </c>
    </row>
    <row r="7717" spans="1:4" x14ac:dyDescent="0.25">
      <c r="A7717" s="9">
        <v>11498</v>
      </c>
      <c r="B7717" s="8" t="s">
        <v>27582</v>
      </c>
      <c r="C7717" s="10" t="s">
        <v>4</v>
      </c>
      <c r="D7717" s="10" t="s">
        <v>346</v>
      </c>
    </row>
    <row r="7718" spans="1:4" x14ac:dyDescent="0.25">
      <c r="A7718" s="7">
        <v>11503</v>
      </c>
      <c r="B7718" s="8" t="s">
        <v>15295</v>
      </c>
      <c r="C7718" s="8" t="s">
        <v>4</v>
      </c>
      <c r="D7718" s="8" t="s">
        <v>49</v>
      </c>
    </row>
    <row r="7719" spans="1:4" x14ac:dyDescent="0.25">
      <c r="A7719" s="9">
        <v>12756</v>
      </c>
      <c r="B7719" s="8" t="s">
        <v>24698</v>
      </c>
      <c r="C7719" s="10" t="s">
        <v>50</v>
      </c>
      <c r="D7719" s="10" t="s">
        <v>922</v>
      </c>
    </row>
    <row r="7720" spans="1:4" x14ac:dyDescent="0.25">
      <c r="A7720" s="7">
        <v>12792</v>
      </c>
      <c r="B7720" s="10" t="s">
        <v>27889</v>
      </c>
      <c r="C7720" s="8" t="s">
        <v>6</v>
      </c>
      <c r="D7720" s="8" t="s">
        <v>3152</v>
      </c>
    </row>
    <row r="7721" spans="1:4" x14ac:dyDescent="0.25">
      <c r="A7721" s="9">
        <v>12757</v>
      </c>
      <c r="B7721" s="10" t="s">
        <v>26061</v>
      </c>
      <c r="C7721" s="10" t="s">
        <v>359</v>
      </c>
      <c r="D7721" s="10" t="s">
        <v>16831</v>
      </c>
    </row>
    <row r="7722" spans="1:4" x14ac:dyDescent="0.25">
      <c r="A7722" s="7">
        <v>12758</v>
      </c>
      <c r="B7722" s="10" t="s">
        <v>22616</v>
      </c>
      <c r="C7722" s="8" t="s">
        <v>11</v>
      </c>
      <c r="D7722" s="8" t="s">
        <v>165</v>
      </c>
    </row>
    <row r="7723" spans="1:4" x14ac:dyDescent="0.25">
      <c r="A7723" s="9">
        <v>12759</v>
      </c>
      <c r="B7723" s="10" t="s">
        <v>27518</v>
      </c>
      <c r="C7723" s="10" t="s">
        <v>11</v>
      </c>
      <c r="D7723" s="10" t="s">
        <v>19626</v>
      </c>
    </row>
    <row r="7724" spans="1:4" x14ac:dyDescent="0.25">
      <c r="A7724" s="7">
        <v>12760</v>
      </c>
      <c r="B7724" s="8" t="s">
        <v>27499</v>
      </c>
      <c r="C7724" s="8" t="s">
        <v>4</v>
      </c>
      <c r="D7724" s="8" t="s">
        <v>19632</v>
      </c>
    </row>
    <row r="7725" spans="1:4" x14ac:dyDescent="0.25">
      <c r="A7725" s="9">
        <v>12761</v>
      </c>
      <c r="B7725" s="8" t="s">
        <v>27798</v>
      </c>
      <c r="C7725" s="10" t="s">
        <v>239</v>
      </c>
      <c r="D7725" s="10" t="s">
        <v>19634</v>
      </c>
    </row>
    <row r="7726" spans="1:4" x14ac:dyDescent="0.25">
      <c r="A7726" s="7">
        <v>12762</v>
      </c>
      <c r="B7726" s="10" t="s">
        <v>11745</v>
      </c>
      <c r="C7726" s="8" t="s">
        <v>11</v>
      </c>
      <c r="D7726" s="8" t="s">
        <v>19639</v>
      </c>
    </row>
    <row r="7727" spans="1:4" x14ac:dyDescent="0.25">
      <c r="A7727" s="9">
        <v>12763</v>
      </c>
      <c r="B7727" s="10" t="s">
        <v>27600</v>
      </c>
      <c r="C7727" s="10" t="s">
        <v>4</v>
      </c>
      <c r="D7727" s="10" t="s">
        <v>19642</v>
      </c>
    </row>
    <row r="7728" spans="1:4" x14ac:dyDescent="0.25">
      <c r="A7728" s="7">
        <v>11581</v>
      </c>
      <c r="B7728" s="10" t="s">
        <v>27595</v>
      </c>
      <c r="C7728" s="8" t="s">
        <v>4</v>
      </c>
      <c r="D7728" s="8" t="s">
        <v>1201</v>
      </c>
    </row>
    <row r="7729" spans="1:4" x14ac:dyDescent="0.25">
      <c r="A7729" s="9">
        <v>11582</v>
      </c>
      <c r="B7729" s="10" t="s">
        <v>23584</v>
      </c>
      <c r="C7729" s="10" t="s">
        <v>4</v>
      </c>
      <c r="D7729" s="10" t="s">
        <v>805</v>
      </c>
    </row>
    <row r="7730" spans="1:4" x14ac:dyDescent="0.25">
      <c r="A7730" s="7">
        <v>11583</v>
      </c>
      <c r="B7730" s="8" t="s">
        <v>10089</v>
      </c>
      <c r="C7730" s="8" t="s">
        <v>4</v>
      </c>
      <c r="D7730" s="8" t="s">
        <v>805</v>
      </c>
    </row>
    <row r="7731" spans="1:4" x14ac:dyDescent="0.25">
      <c r="A7731" s="9">
        <v>11584</v>
      </c>
      <c r="B7731" s="10" t="s">
        <v>10092</v>
      </c>
      <c r="C7731" s="10" t="s">
        <v>4</v>
      </c>
      <c r="D7731" s="10" t="s">
        <v>19651</v>
      </c>
    </row>
    <row r="7732" spans="1:4" x14ac:dyDescent="0.25">
      <c r="A7732" s="7">
        <v>11585</v>
      </c>
      <c r="B7732" s="10" t="s">
        <v>9023</v>
      </c>
      <c r="C7732" s="8" t="s">
        <v>4</v>
      </c>
      <c r="D7732" s="8" t="s">
        <v>19653</v>
      </c>
    </row>
    <row r="7733" spans="1:4" x14ac:dyDescent="0.25">
      <c r="A7733" s="9">
        <v>11586</v>
      </c>
      <c r="B7733" s="8" t="s">
        <v>9020</v>
      </c>
      <c r="C7733" s="10" t="s">
        <v>4</v>
      </c>
      <c r="D7733" s="10" t="s">
        <v>19657</v>
      </c>
    </row>
    <row r="7734" spans="1:4" x14ac:dyDescent="0.25">
      <c r="A7734" s="7">
        <v>11587</v>
      </c>
      <c r="B7734" s="8" t="s">
        <v>17549</v>
      </c>
      <c r="C7734" s="8" t="s">
        <v>4</v>
      </c>
      <c r="D7734" s="8" t="s">
        <v>712</v>
      </c>
    </row>
    <row r="7735" spans="1:4" x14ac:dyDescent="0.25">
      <c r="A7735" s="9">
        <v>11588</v>
      </c>
      <c r="B7735" s="10" t="s">
        <v>17551</v>
      </c>
      <c r="C7735" s="10" t="s">
        <v>4</v>
      </c>
      <c r="D7735" s="10" t="s">
        <v>19661</v>
      </c>
    </row>
    <row r="7736" spans="1:4" x14ac:dyDescent="0.25">
      <c r="A7736" s="7">
        <v>11589</v>
      </c>
      <c r="B7736" s="8" t="s">
        <v>11749</v>
      </c>
      <c r="C7736" s="8" t="s">
        <v>4</v>
      </c>
      <c r="D7736" s="8" t="s">
        <v>3064</v>
      </c>
    </row>
    <row r="7737" spans="1:4" x14ac:dyDescent="0.25">
      <c r="A7737" s="9">
        <v>11590</v>
      </c>
      <c r="B7737" s="8" t="s">
        <v>25999</v>
      </c>
      <c r="C7737" s="10" t="s">
        <v>4</v>
      </c>
      <c r="D7737" s="10" t="s">
        <v>6299</v>
      </c>
    </row>
    <row r="7738" spans="1:4" x14ac:dyDescent="0.25">
      <c r="A7738" s="7">
        <v>11399</v>
      </c>
      <c r="B7738" s="10" t="s">
        <v>11455</v>
      </c>
      <c r="C7738" s="8" t="s">
        <v>4</v>
      </c>
      <c r="D7738" s="8" t="s">
        <v>19670</v>
      </c>
    </row>
    <row r="7739" spans="1:4" x14ac:dyDescent="0.25">
      <c r="A7739" s="9">
        <v>11465</v>
      </c>
      <c r="B7739" s="10" t="s">
        <v>18546</v>
      </c>
      <c r="C7739" s="10" t="s">
        <v>6</v>
      </c>
      <c r="D7739" s="10" t="s">
        <v>3696</v>
      </c>
    </row>
    <row r="7740" spans="1:4" x14ac:dyDescent="0.25">
      <c r="A7740" s="7">
        <v>11405</v>
      </c>
      <c r="B7740" s="8" t="s">
        <v>21610</v>
      </c>
      <c r="C7740" s="8" t="s">
        <v>4</v>
      </c>
      <c r="D7740" s="8" t="s">
        <v>345</v>
      </c>
    </row>
    <row r="7741" spans="1:4" x14ac:dyDescent="0.25">
      <c r="A7741" s="9">
        <v>11504</v>
      </c>
      <c r="B7741" s="10" t="s">
        <v>18550</v>
      </c>
      <c r="C7741" s="10" t="s">
        <v>4</v>
      </c>
      <c r="D7741" s="10" t="s">
        <v>51</v>
      </c>
    </row>
    <row r="7742" spans="1:4" x14ac:dyDescent="0.25">
      <c r="A7742" s="7">
        <v>11400</v>
      </c>
      <c r="B7742" s="8" t="s">
        <v>18548</v>
      </c>
      <c r="C7742" s="8" t="s">
        <v>56</v>
      </c>
      <c r="D7742" s="8" t="s">
        <v>10425</v>
      </c>
    </row>
    <row r="7743" spans="1:4" x14ac:dyDescent="0.25">
      <c r="A7743" s="9">
        <v>11406</v>
      </c>
      <c r="B7743" s="8" t="s">
        <v>13743</v>
      </c>
      <c r="C7743" s="10" t="s">
        <v>4</v>
      </c>
      <c r="D7743" s="10" t="s">
        <v>150</v>
      </c>
    </row>
    <row r="7744" spans="1:4" x14ac:dyDescent="0.25">
      <c r="A7744" s="7">
        <v>11404</v>
      </c>
      <c r="B7744" s="8" t="s">
        <v>18553</v>
      </c>
      <c r="C7744" s="8" t="s">
        <v>4</v>
      </c>
      <c r="D7744" s="8" t="s">
        <v>19680</v>
      </c>
    </row>
    <row r="7745" spans="1:4" x14ac:dyDescent="0.25">
      <c r="A7745" s="9">
        <v>11505</v>
      </c>
      <c r="B7745" s="8" t="s">
        <v>18648</v>
      </c>
      <c r="C7745" s="10" t="s">
        <v>4</v>
      </c>
      <c r="D7745" s="10" t="s">
        <v>3533</v>
      </c>
    </row>
    <row r="7746" spans="1:4" x14ac:dyDescent="0.25">
      <c r="A7746" s="7">
        <v>11407</v>
      </c>
      <c r="B7746" s="8" t="s">
        <v>8285</v>
      </c>
      <c r="C7746" s="8" t="s">
        <v>4</v>
      </c>
      <c r="D7746" s="8" t="s">
        <v>345</v>
      </c>
    </row>
    <row r="7747" spans="1:4" x14ac:dyDescent="0.25">
      <c r="A7747" s="9">
        <v>11408</v>
      </c>
      <c r="B7747" s="8" t="s">
        <v>22185</v>
      </c>
      <c r="C7747" s="10" t="s">
        <v>4</v>
      </c>
      <c r="D7747" s="10" t="s">
        <v>296</v>
      </c>
    </row>
    <row r="7748" spans="1:4" x14ac:dyDescent="0.25">
      <c r="A7748" s="7">
        <v>11409</v>
      </c>
      <c r="B7748" s="8" t="s">
        <v>25201</v>
      </c>
      <c r="C7748" s="8" t="s">
        <v>4</v>
      </c>
      <c r="D7748" s="8" t="s">
        <v>296</v>
      </c>
    </row>
    <row r="7749" spans="1:4" x14ac:dyDescent="0.25">
      <c r="A7749" s="9">
        <v>11646</v>
      </c>
      <c r="B7749" s="10" t="s">
        <v>11587</v>
      </c>
      <c r="C7749" s="10" t="s">
        <v>4</v>
      </c>
      <c r="D7749" s="10" t="s">
        <v>19691</v>
      </c>
    </row>
    <row r="7750" spans="1:4" x14ac:dyDescent="0.25">
      <c r="A7750" s="7">
        <v>11829</v>
      </c>
      <c r="B7750" s="10" t="s">
        <v>19909</v>
      </c>
      <c r="C7750" s="8" t="s">
        <v>4</v>
      </c>
      <c r="D7750" s="8" t="s">
        <v>19696</v>
      </c>
    </row>
    <row r="7751" spans="1:4" x14ac:dyDescent="0.25">
      <c r="A7751" s="9">
        <v>11830</v>
      </c>
      <c r="B7751" s="10" t="s">
        <v>27290</v>
      </c>
      <c r="C7751" s="10" t="s">
        <v>4</v>
      </c>
      <c r="D7751" s="10" t="s">
        <v>19698</v>
      </c>
    </row>
    <row r="7752" spans="1:4" x14ac:dyDescent="0.25">
      <c r="A7752" s="7">
        <v>11647</v>
      </c>
      <c r="B7752" s="10" t="s">
        <v>12510</v>
      </c>
      <c r="C7752" s="8" t="s">
        <v>213</v>
      </c>
      <c r="D7752" s="8" t="s">
        <v>345</v>
      </c>
    </row>
    <row r="7753" spans="1:4" x14ac:dyDescent="0.25">
      <c r="A7753" s="9">
        <v>11831</v>
      </c>
      <c r="B7753" s="10" t="s">
        <v>9139</v>
      </c>
      <c r="C7753" s="10" t="s">
        <v>4</v>
      </c>
      <c r="D7753" s="10" t="s">
        <v>19703</v>
      </c>
    </row>
    <row r="7754" spans="1:4" x14ac:dyDescent="0.25">
      <c r="A7754" s="7">
        <v>11832</v>
      </c>
      <c r="B7754" s="8" t="s">
        <v>16117</v>
      </c>
      <c r="C7754" s="8" t="s">
        <v>4</v>
      </c>
      <c r="D7754" s="8" t="s">
        <v>19706</v>
      </c>
    </row>
    <row r="7755" spans="1:4" x14ac:dyDescent="0.25">
      <c r="A7755" s="9">
        <v>11648</v>
      </c>
      <c r="B7755" s="10" t="s">
        <v>8286</v>
      </c>
      <c r="C7755" s="10" t="s">
        <v>4</v>
      </c>
      <c r="D7755" s="10" t="s">
        <v>502</v>
      </c>
    </row>
    <row r="7756" spans="1:4" x14ac:dyDescent="0.25">
      <c r="A7756" s="7">
        <v>11649</v>
      </c>
      <c r="B7756" s="10" t="s">
        <v>11252</v>
      </c>
      <c r="C7756" s="8" t="s">
        <v>4</v>
      </c>
      <c r="D7756" s="8" t="s">
        <v>17631</v>
      </c>
    </row>
    <row r="7757" spans="1:4" x14ac:dyDescent="0.25">
      <c r="A7757" s="9">
        <v>11650</v>
      </c>
      <c r="B7757" s="8" t="s">
        <v>20899</v>
      </c>
      <c r="C7757" s="10" t="s">
        <v>4</v>
      </c>
      <c r="D7757" s="10" t="s">
        <v>6</v>
      </c>
    </row>
    <row r="7758" spans="1:4" x14ac:dyDescent="0.25">
      <c r="A7758" s="7">
        <v>11651</v>
      </c>
      <c r="B7758" s="10" t="s">
        <v>18487</v>
      </c>
      <c r="C7758" s="8" t="s">
        <v>4</v>
      </c>
      <c r="D7758" s="8" t="s">
        <v>1896</v>
      </c>
    </row>
    <row r="7759" spans="1:4" x14ac:dyDescent="0.25">
      <c r="A7759" s="9">
        <v>11652</v>
      </c>
      <c r="B7759" s="8" t="s">
        <v>17699</v>
      </c>
      <c r="C7759" s="10" t="s">
        <v>4</v>
      </c>
      <c r="D7759" s="10" t="s">
        <v>3</v>
      </c>
    </row>
    <row r="7760" spans="1:4" x14ac:dyDescent="0.25">
      <c r="A7760" s="7">
        <v>11653</v>
      </c>
      <c r="B7760" s="10" t="s">
        <v>14825</v>
      </c>
      <c r="C7760" s="8" t="s">
        <v>4</v>
      </c>
      <c r="D7760" s="8" t="s">
        <v>467</v>
      </c>
    </row>
    <row r="7761" spans="1:4" x14ac:dyDescent="0.25">
      <c r="A7761" s="9">
        <v>11654</v>
      </c>
      <c r="B7761" s="8" t="s">
        <v>15167</v>
      </c>
      <c r="C7761" s="10" t="s">
        <v>4</v>
      </c>
      <c r="D7761" s="10" t="s">
        <v>967</v>
      </c>
    </row>
    <row r="7762" spans="1:4" x14ac:dyDescent="0.25">
      <c r="A7762" s="7">
        <v>11655</v>
      </c>
      <c r="B7762" s="8" t="s">
        <v>8852</v>
      </c>
      <c r="C7762" s="8" t="s">
        <v>4</v>
      </c>
      <c r="D7762" s="8" t="s">
        <v>1015</v>
      </c>
    </row>
    <row r="7763" spans="1:4" x14ac:dyDescent="0.25">
      <c r="A7763" s="9">
        <v>11955</v>
      </c>
      <c r="B7763" s="10" t="s">
        <v>8854</v>
      </c>
      <c r="C7763" s="10" t="s">
        <v>97</v>
      </c>
      <c r="D7763" s="10" t="s">
        <v>181</v>
      </c>
    </row>
    <row r="7764" spans="1:4" x14ac:dyDescent="0.25">
      <c r="A7764" s="7">
        <v>11974</v>
      </c>
      <c r="B7764" s="10" t="s">
        <v>8857</v>
      </c>
      <c r="C7764" s="8" t="s">
        <v>4</v>
      </c>
      <c r="D7764" s="8" t="s">
        <v>12730</v>
      </c>
    </row>
    <row r="7765" spans="1:4" x14ac:dyDescent="0.25">
      <c r="A7765" s="9">
        <v>11975</v>
      </c>
      <c r="B7765" s="8" t="s">
        <v>8856</v>
      </c>
      <c r="C7765" s="10" t="s">
        <v>4</v>
      </c>
      <c r="D7765" s="10" t="s">
        <v>4315</v>
      </c>
    </row>
    <row r="7766" spans="1:4" x14ac:dyDescent="0.25">
      <c r="A7766" s="7">
        <v>11956</v>
      </c>
      <c r="B7766" s="8" t="s">
        <v>12191</v>
      </c>
      <c r="C7766" s="8" t="s">
        <v>11</v>
      </c>
      <c r="D7766" s="8" t="s">
        <v>19726</v>
      </c>
    </row>
    <row r="7767" spans="1:4" x14ac:dyDescent="0.25">
      <c r="A7767" s="9">
        <v>11976</v>
      </c>
      <c r="B7767" s="8" t="s">
        <v>18545</v>
      </c>
      <c r="C7767" s="10" t="s">
        <v>286</v>
      </c>
      <c r="D7767" s="10" t="s">
        <v>378</v>
      </c>
    </row>
    <row r="7768" spans="1:4" x14ac:dyDescent="0.25">
      <c r="A7768" s="7">
        <v>11957</v>
      </c>
      <c r="B7768" s="8" t="s">
        <v>15308</v>
      </c>
      <c r="C7768" s="8" t="s">
        <v>4</v>
      </c>
      <c r="D7768" s="8" t="s">
        <v>233</v>
      </c>
    </row>
    <row r="7769" spans="1:4" x14ac:dyDescent="0.25">
      <c r="A7769" s="9">
        <v>11967</v>
      </c>
      <c r="B7769" s="10" t="s">
        <v>15307</v>
      </c>
      <c r="C7769" s="10" t="s">
        <v>81</v>
      </c>
      <c r="D7769" s="10" t="s">
        <v>2500</v>
      </c>
    </row>
    <row r="7770" spans="1:4" x14ac:dyDescent="0.25">
      <c r="A7770" s="7">
        <v>11968</v>
      </c>
      <c r="B7770" s="10" t="s">
        <v>8065</v>
      </c>
      <c r="C7770" s="8" t="s">
        <v>4</v>
      </c>
      <c r="D7770" s="8" t="s">
        <v>1411</v>
      </c>
    </row>
    <row r="7771" spans="1:4" x14ac:dyDescent="0.25">
      <c r="A7771" s="9">
        <v>11958</v>
      </c>
      <c r="B7771" s="10" t="s">
        <v>20377</v>
      </c>
      <c r="C7771" s="10" t="s">
        <v>4</v>
      </c>
      <c r="D7771" s="10" t="s">
        <v>1201</v>
      </c>
    </row>
    <row r="7772" spans="1:4" x14ac:dyDescent="0.25">
      <c r="A7772" s="7">
        <v>11959</v>
      </c>
      <c r="B7772" s="10" t="s">
        <v>9853</v>
      </c>
      <c r="C7772" s="8" t="s">
        <v>4</v>
      </c>
      <c r="D7772" s="8" t="s">
        <v>15547</v>
      </c>
    </row>
    <row r="7773" spans="1:4" x14ac:dyDescent="0.25">
      <c r="A7773" s="9">
        <v>11969</v>
      </c>
      <c r="B7773" s="8" t="s">
        <v>13337</v>
      </c>
      <c r="C7773" s="10" t="s">
        <v>4</v>
      </c>
      <c r="D7773" s="10" t="s">
        <v>2002</v>
      </c>
    </row>
    <row r="7774" spans="1:4" x14ac:dyDescent="0.25">
      <c r="A7774" s="7">
        <v>11952</v>
      </c>
      <c r="B7774" s="10" t="s">
        <v>17955</v>
      </c>
      <c r="C7774" s="8" t="s">
        <v>11</v>
      </c>
      <c r="D7774" s="8" t="s">
        <v>87</v>
      </c>
    </row>
    <row r="7775" spans="1:4" x14ac:dyDescent="0.25">
      <c r="A7775" s="9">
        <v>11985</v>
      </c>
      <c r="B7775" s="8" t="s">
        <v>13314</v>
      </c>
      <c r="C7775" s="10" t="s">
        <v>11</v>
      </c>
      <c r="D7775" s="10" t="s">
        <v>548</v>
      </c>
    </row>
    <row r="7776" spans="1:4" x14ac:dyDescent="0.25">
      <c r="A7776" s="7">
        <v>11988</v>
      </c>
      <c r="B7776" s="10" t="s">
        <v>13528</v>
      </c>
      <c r="C7776" s="8" t="s">
        <v>359</v>
      </c>
      <c r="D7776" s="8" t="s">
        <v>3471</v>
      </c>
    </row>
    <row r="7777" spans="1:4" x14ac:dyDescent="0.25">
      <c r="A7777" s="9">
        <v>11953</v>
      </c>
      <c r="B7777" s="10" t="s">
        <v>25486</v>
      </c>
      <c r="C7777" s="10" t="s">
        <v>213</v>
      </c>
      <c r="D7777" s="10" t="s">
        <v>7247</v>
      </c>
    </row>
    <row r="7778" spans="1:4" x14ac:dyDescent="0.25">
      <c r="A7778" s="7">
        <v>11960</v>
      </c>
      <c r="B7778" s="8" t="s">
        <v>25485</v>
      </c>
      <c r="C7778" s="8" t="s">
        <v>4</v>
      </c>
      <c r="D7778" s="8" t="s">
        <v>19750</v>
      </c>
    </row>
    <row r="7779" spans="1:4" x14ac:dyDescent="0.25">
      <c r="A7779" s="9">
        <v>11954</v>
      </c>
      <c r="B7779" s="8" t="s">
        <v>21166</v>
      </c>
      <c r="C7779" s="10" t="s">
        <v>50</v>
      </c>
      <c r="D7779" s="10" t="s">
        <v>7247</v>
      </c>
    </row>
    <row r="7780" spans="1:4" x14ac:dyDescent="0.25">
      <c r="A7780" s="7">
        <v>11986</v>
      </c>
      <c r="B7780" s="8" t="s">
        <v>27047</v>
      </c>
      <c r="C7780" s="8" t="s">
        <v>4</v>
      </c>
      <c r="D7780" s="8" t="s">
        <v>13156</v>
      </c>
    </row>
    <row r="7781" spans="1:4" x14ac:dyDescent="0.25">
      <c r="A7781" s="9">
        <v>11961</v>
      </c>
      <c r="B7781" s="8" t="s">
        <v>21390</v>
      </c>
      <c r="C7781" s="10" t="s">
        <v>4</v>
      </c>
      <c r="D7781" s="10" t="s">
        <v>19750</v>
      </c>
    </row>
    <row r="7782" spans="1:4" x14ac:dyDescent="0.25">
      <c r="A7782" s="7">
        <v>11987</v>
      </c>
      <c r="B7782" s="8" t="s">
        <v>15924</v>
      </c>
      <c r="C7782" s="8" t="s">
        <v>4</v>
      </c>
      <c r="D7782" s="8" t="s">
        <v>12959</v>
      </c>
    </row>
    <row r="7783" spans="1:4" x14ac:dyDescent="0.25">
      <c r="A7783" s="9">
        <v>11989</v>
      </c>
      <c r="B7783" s="8" t="s">
        <v>7956</v>
      </c>
      <c r="C7783" s="10" t="s">
        <v>56</v>
      </c>
      <c r="D7783" s="10" t="s">
        <v>4446</v>
      </c>
    </row>
    <row r="7784" spans="1:4" x14ac:dyDescent="0.25">
      <c r="A7784" s="7">
        <v>11990</v>
      </c>
      <c r="B7784" s="10" t="s">
        <v>18871</v>
      </c>
      <c r="C7784" s="8" t="s">
        <v>4</v>
      </c>
      <c r="D7784" s="8" t="s">
        <v>4544</v>
      </c>
    </row>
    <row r="7785" spans="1:4" x14ac:dyDescent="0.25">
      <c r="A7785" s="9">
        <v>11991</v>
      </c>
      <c r="B7785" s="10" t="s">
        <v>17112</v>
      </c>
      <c r="C7785" s="10" t="s">
        <v>4</v>
      </c>
      <c r="D7785" s="10" t="s">
        <v>1111</v>
      </c>
    </row>
    <row r="7786" spans="1:4" x14ac:dyDescent="0.25">
      <c r="A7786" s="7">
        <v>12042</v>
      </c>
      <c r="B7786" s="10" t="s">
        <v>21509</v>
      </c>
      <c r="C7786" s="8" t="s">
        <v>199</v>
      </c>
      <c r="D7786" s="8" t="s">
        <v>763</v>
      </c>
    </row>
    <row r="7787" spans="1:4" x14ac:dyDescent="0.25">
      <c r="A7787" s="9">
        <v>12048</v>
      </c>
      <c r="B7787" s="8" t="s">
        <v>27403</v>
      </c>
      <c r="C7787" s="10" t="s">
        <v>4</v>
      </c>
      <c r="D7787" s="10" t="s">
        <v>5784</v>
      </c>
    </row>
    <row r="7788" spans="1:4" x14ac:dyDescent="0.25">
      <c r="A7788" s="7">
        <v>12043</v>
      </c>
      <c r="B7788" s="10" t="s">
        <v>24435</v>
      </c>
      <c r="C7788" s="8" t="s">
        <v>56</v>
      </c>
      <c r="D7788" s="8" t="s">
        <v>4544</v>
      </c>
    </row>
    <row r="7789" spans="1:4" x14ac:dyDescent="0.25">
      <c r="A7789" s="9">
        <v>12049</v>
      </c>
      <c r="B7789" s="10" t="s">
        <v>20632</v>
      </c>
      <c r="C7789" s="10" t="s">
        <v>11</v>
      </c>
      <c r="D7789" s="10" t="s">
        <v>18725</v>
      </c>
    </row>
    <row r="7790" spans="1:4" x14ac:dyDescent="0.25">
      <c r="A7790" s="7">
        <v>12044</v>
      </c>
      <c r="B7790" s="8" t="s">
        <v>22588</v>
      </c>
      <c r="C7790" s="8" t="s">
        <v>359</v>
      </c>
      <c r="D7790" s="8" t="s">
        <v>2500</v>
      </c>
    </row>
    <row r="7791" spans="1:4" x14ac:dyDescent="0.25">
      <c r="A7791" s="9">
        <v>12050</v>
      </c>
      <c r="B7791" s="10" t="s">
        <v>20993</v>
      </c>
      <c r="C7791" s="10" t="s">
        <v>4</v>
      </c>
      <c r="D7791" s="10" t="s">
        <v>5784</v>
      </c>
    </row>
    <row r="7792" spans="1:4" x14ac:dyDescent="0.25">
      <c r="A7792" s="7">
        <v>12045</v>
      </c>
      <c r="B7792" s="10" t="s">
        <v>21366</v>
      </c>
      <c r="C7792" s="8" t="s">
        <v>4</v>
      </c>
      <c r="D7792" s="8" t="s">
        <v>18725</v>
      </c>
    </row>
    <row r="7793" spans="1:4" x14ac:dyDescent="0.25">
      <c r="A7793" s="9">
        <v>12051</v>
      </c>
      <c r="B7793" s="10" t="s">
        <v>9130</v>
      </c>
      <c r="C7793" s="10" t="s">
        <v>199</v>
      </c>
      <c r="D7793" s="10" t="s">
        <v>9457</v>
      </c>
    </row>
    <row r="7794" spans="1:4" x14ac:dyDescent="0.25">
      <c r="A7794" s="7">
        <v>12052</v>
      </c>
      <c r="B7794" s="8" t="s">
        <v>17779</v>
      </c>
      <c r="C7794" s="8" t="s">
        <v>4</v>
      </c>
      <c r="D7794" s="8" t="s">
        <v>19627</v>
      </c>
    </row>
    <row r="7795" spans="1:4" x14ac:dyDescent="0.25">
      <c r="A7795" s="9">
        <v>12053</v>
      </c>
      <c r="B7795" s="8" t="s">
        <v>25350</v>
      </c>
      <c r="C7795" s="10" t="s">
        <v>94</v>
      </c>
      <c r="D7795" s="10" t="s">
        <v>3940</v>
      </c>
    </row>
    <row r="7796" spans="1:4" x14ac:dyDescent="0.25">
      <c r="A7796" s="7">
        <v>12054</v>
      </c>
      <c r="B7796" s="10" t="s">
        <v>20408</v>
      </c>
      <c r="C7796" s="8" t="s">
        <v>50</v>
      </c>
      <c r="D7796" s="8" t="s">
        <v>3391</v>
      </c>
    </row>
    <row r="7797" spans="1:4" x14ac:dyDescent="0.25">
      <c r="A7797" s="9">
        <v>12055</v>
      </c>
      <c r="B7797" s="10" t="s">
        <v>8828</v>
      </c>
      <c r="C7797" s="10" t="s">
        <v>4</v>
      </c>
      <c r="D7797" s="10" t="s">
        <v>12235</v>
      </c>
    </row>
    <row r="7798" spans="1:4" x14ac:dyDescent="0.25">
      <c r="A7798" s="7">
        <v>11515</v>
      </c>
      <c r="B7798" s="8" t="s">
        <v>9662</v>
      </c>
      <c r="C7798" s="8" t="s">
        <v>213</v>
      </c>
      <c r="D7798" s="8" t="s">
        <v>19783</v>
      </c>
    </row>
    <row r="7799" spans="1:4" x14ac:dyDescent="0.25">
      <c r="A7799" s="9">
        <v>11516</v>
      </c>
      <c r="B7799" s="8" t="s">
        <v>8830</v>
      </c>
      <c r="C7799" s="10" t="s">
        <v>4</v>
      </c>
      <c r="D7799" s="10" t="s">
        <v>57</v>
      </c>
    </row>
    <row r="7800" spans="1:4" x14ac:dyDescent="0.25">
      <c r="A7800" s="7">
        <v>11517</v>
      </c>
      <c r="B7800" s="8" t="s">
        <v>26491</v>
      </c>
      <c r="C7800" s="8" t="s">
        <v>4</v>
      </c>
      <c r="D7800" s="8" t="s">
        <v>19791</v>
      </c>
    </row>
    <row r="7801" spans="1:4" x14ac:dyDescent="0.25">
      <c r="A7801" s="9">
        <v>11518</v>
      </c>
      <c r="B7801" s="8" t="s">
        <v>28211</v>
      </c>
      <c r="C7801" s="10" t="s">
        <v>6</v>
      </c>
      <c r="D7801" s="10" t="s">
        <v>2519</v>
      </c>
    </row>
    <row r="7802" spans="1:4" x14ac:dyDescent="0.25">
      <c r="A7802" s="7">
        <v>11519</v>
      </c>
      <c r="B7802" s="10" t="s">
        <v>21655</v>
      </c>
      <c r="C7802" s="8" t="s">
        <v>50</v>
      </c>
      <c r="D7802" s="8" t="s">
        <v>814</v>
      </c>
    </row>
    <row r="7803" spans="1:4" x14ac:dyDescent="0.25">
      <c r="A7803" s="9">
        <v>11520</v>
      </c>
      <c r="B7803" s="10" t="s">
        <v>9660</v>
      </c>
      <c r="C7803" s="10" t="s">
        <v>239</v>
      </c>
      <c r="D7803" s="10" t="s">
        <v>814</v>
      </c>
    </row>
    <row r="7804" spans="1:4" x14ac:dyDescent="0.25">
      <c r="A7804" s="7">
        <v>11521</v>
      </c>
      <c r="B7804" s="10" t="s">
        <v>28210</v>
      </c>
      <c r="C7804" s="8" t="s">
        <v>239</v>
      </c>
      <c r="D7804" s="8" t="s">
        <v>2861</v>
      </c>
    </row>
    <row r="7805" spans="1:4" x14ac:dyDescent="0.25">
      <c r="A7805" s="9">
        <v>11522</v>
      </c>
      <c r="B7805" s="10" t="s">
        <v>27510</v>
      </c>
      <c r="C7805" s="10" t="s">
        <v>213</v>
      </c>
      <c r="D7805" s="10" t="s">
        <v>2861</v>
      </c>
    </row>
    <row r="7806" spans="1:4" x14ac:dyDescent="0.25">
      <c r="A7806" s="7">
        <v>11523</v>
      </c>
      <c r="B7806" s="8" t="s">
        <v>5078</v>
      </c>
      <c r="C7806" s="8" t="s">
        <v>11</v>
      </c>
      <c r="D7806" s="8" t="s">
        <v>11035</v>
      </c>
    </row>
    <row r="7807" spans="1:4" x14ac:dyDescent="0.25">
      <c r="A7807" s="9">
        <v>12668</v>
      </c>
      <c r="B7807" s="10" t="s">
        <v>11980</v>
      </c>
      <c r="C7807" s="10" t="s">
        <v>11</v>
      </c>
      <c r="D7807" s="10" t="s">
        <v>13084</v>
      </c>
    </row>
    <row r="7808" spans="1:4" x14ac:dyDescent="0.25">
      <c r="A7808" s="7">
        <v>12673</v>
      </c>
      <c r="B7808" s="8" t="s">
        <v>8035</v>
      </c>
      <c r="C7808" s="8" t="s">
        <v>103</v>
      </c>
      <c r="D7808" s="8" t="s">
        <v>19808</v>
      </c>
    </row>
    <row r="7809" spans="1:4" x14ac:dyDescent="0.25">
      <c r="A7809" s="9">
        <v>12680</v>
      </c>
      <c r="B7809" s="10" t="s">
        <v>19829</v>
      </c>
      <c r="C7809" s="10" t="s">
        <v>6</v>
      </c>
      <c r="D7809" s="10" t="s">
        <v>19810</v>
      </c>
    </row>
    <row r="7810" spans="1:4" x14ac:dyDescent="0.25">
      <c r="A7810" s="7">
        <v>12674</v>
      </c>
      <c r="B7810" s="10" t="s">
        <v>24689</v>
      </c>
      <c r="C7810" s="8" t="s">
        <v>6</v>
      </c>
      <c r="D7810" s="8" t="s">
        <v>13374</v>
      </c>
    </row>
    <row r="7811" spans="1:4" x14ac:dyDescent="0.25">
      <c r="A7811" s="9">
        <v>12677</v>
      </c>
      <c r="B7811" s="8" t="s">
        <v>18372</v>
      </c>
      <c r="C7811" s="10" t="s">
        <v>10</v>
      </c>
      <c r="D7811" s="10" t="s">
        <v>19814</v>
      </c>
    </row>
    <row r="7812" spans="1:4" x14ac:dyDescent="0.25">
      <c r="A7812" s="7">
        <v>12675</v>
      </c>
      <c r="B7812" s="10" t="s">
        <v>20704</v>
      </c>
      <c r="C7812" s="8" t="s">
        <v>199</v>
      </c>
      <c r="D7812" s="8" t="s">
        <v>2235</v>
      </c>
    </row>
    <row r="7813" spans="1:4" x14ac:dyDescent="0.25">
      <c r="A7813" s="9">
        <v>12669</v>
      </c>
      <c r="B7813" s="10" t="s">
        <v>16006</v>
      </c>
      <c r="C7813" s="10" t="s">
        <v>213</v>
      </c>
      <c r="D7813" s="10" t="s">
        <v>3522</v>
      </c>
    </row>
    <row r="7814" spans="1:4" x14ac:dyDescent="0.25">
      <c r="A7814" s="7">
        <v>12681</v>
      </c>
      <c r="B7814" s="10" t="s">
        <v>8786</v>
      </c>
      <c r="C7814" s="8" t="s">
        <v>6</v>
      </c>
      <c r="D7814" s="8" t="s">
        <v>19820</v>
      </c>
    </row>
    <row r="7815" spans="1:4" x14ac:dyDescent="0.25">
      <c r="A7815" s="9">
        <v>12678</v>
      </c>
      <c r="B7815" s="10" t="s">
        <v>16141</v>
      </c>
      <c r="C7815" s="10" t="s">
        <v>199</v>
      </c>
      <c r="D7815" s="10" t="s">
        <v>345</v>
      </c>
    </row>
    <row r="7816" spans="1:4" x14ac:dyDescent="0.25">
      <c r="A7816" s="7">
        <v>12671</v>
      </c>
      <c r="B7816" s="10" t="s">
        <v>15966</v>
      </c>
      <c r="C7816" s="8" t="s">
        <v>286</v>
      </c>
      <c r="D7816" s="8" t="s">
        <v>4593</v>
      </c>
    </row>
    <row r="7817" spans="1:4" x14ac:dyDescent="0.25">
      <c r="A7817" s="9">
        <v>12679</v>
      </c>
      <c r="B7817" s="10" t="s">
        <v>13588</v>
      </c>
      <c r="C7817" s="10" t="s">
        <v>386</v>
      </c>
      <c r="D7817" s="10" t="s">
        <v>345</v>
      </c>
    </row>
    <row r="7818" spans="1:4" x14ac:dyDescent="0.25">
      <c r="A7818" s="7">
        <v>12672</v>
      </c>
      <c r="B7818" s="10" t="s">
        <v>14341</v>
      </c>
      <c r="C7818" s="8" t="s">
        <v>239</v>
      </c>
      <c r="D7818" s="8" t="s">
        <v>5557</v>
      </c>
    </row>
    <row r="7819" spans="1:4" x14ac:dyDescent="0.25">
      <c r="A7819" s="9">
        <v>12676</v>
      </c>
      <c r="B7819" s="10" t="s">
        <v>16143</v>
      </c>
      <c r="C7819" s="10" t="s">
        <v>6</v>
      </c>
      <c r="D7819" s="10" t="s">
        <v>19830</v>
      </c>
    </row>
    <row r="7820" spans="1:4" x14ac:dyDescent="0.25">
      <c r="A7820" s="7">
        <v>12428</v>
      </c>
      <c r="B7820" s="8" t="s">
        <v>16142</v>
      </c>
      <c r="C7820" s="8" t="s">
        <v>4</v>
      </c>
      <c r="D7820" s="8" t="s">
        <v>19204</v>
      </c>
    </row>
    <row r="7821" spans="1:4" x14ac:dyDescent="0.25">
      <c r="A7821" s="9">
        <v>12435</v>
      </c>
      <c r="B7821" s="10" t="s">
        <v>23736</v>
      </c>
      <c r="C7821" s="10" t="s">
        <v>66</v>
      </c>
      <c r="D7821" s="10" t="s">
        <v>11362</v>
      </c>
    </row>
    <row r="7822" spans="1:4" x14ac:dyDescent="0.25">
      <c r="A7822" s="7">
        <v>12436</v>
      </c>
      <c r="B7822" s="10" t="s">
        <v>11030</v>
      </c>
      <c r="C7822" s="8" t="s">
        <v>11</v>
      </c>
      <c r="D7822" s="8" t="s">
        <v>16717</v>
      </c>
    </row>
    <row r="7823" spans="1:4" x14ac:dyDescent="0.25">
      <c r="A7823" s="9">
        <v>12429</v>
      </c>
      <c r="B7823" s="8" t="s">
        <v>11219</v>
      </c>
      <c r="C7823" s="10" t="s">
        <v>286</v>
      </c>
      <c r="D7823" s="10" t="s">
        <v>408</v>
      </c>
    </row>
    <row r="7824" spans="1:4" x14ac:dyDescent="0.25">
      <c r="A7824" s="7">
        <v>12430</v>
      </c>
      <c r="B7824" s="10" t="s">
        <v>11221</v>
      </c>
      <c r="C7824" s="8" t="s">
        <v>6</v>
      </c>
      <c r="D7824" s="8" t="s">
        <v>408</v>
      </c>
    </row>
    <row r="7825" spans="1:4" x14ac:dyDescent="0.25">
      <c r="A7825" s="9">
        <v>12437</v>
      </c>
      <c r="B7825" s="10" t="s">
        <v>13520</v>
      </c>
      <c r="C7825" s="10" t="s">
        <v>4</v>
      </c>
      <c r="D7825" s="10" t="s">
        <v>296</v>
      </c>
    </row>
    <row r="7826" spans="1:4" x14ac:dyDescent="0.25">
      <c r="A7826" s="7">
        <v>12431</v>
      </c>
      <c r="B7826" s="8" t="s">
        <v>12499</v>
      </c>
      <c r="C7826" s="8" t="s">
        <v>6</v>
      </c>
      <c r="D7826" s="8" t="s">
        <v>19848</v>
      </c>
    </row>
    <row r="7827" spans="1:4" x14ac:dyDescent="0.25">
      <c r="A7827" s="9">
        <v>12438</v>
      </c>
      <c r="B7827" s="10" t="s">
        <v>15386</v>
      </c>
      <c r="C7827" s="10" t="s">
        <v>1847</v>
      </c>
      <c r="D7827" s="10" t="s">
        <v>5855</v>
      </c>
    </row>
    <row r="7828" spans="1:4" x14ac:dyDescent="0.25">
      <c r="A7828" s="7">
        <v>12432</v>
      </c>
      <c r="B7828" s="8" t="s">
        <v>15025</v>
      </c>
      <c r="C7828" s="8" t="s">
        <v>6</v>
      </c>
      <c r="D7828" s="8" t="s">
        <v>1979</v>
      </c>
    </row>
    <row r="7829" spans="1:4" x14ac:dyDescent="0.25">
      <c r="A7829" s="9">
        <v>12433</v>
      </c>
      <c r="B7829" s="10" t="s">
        <v>13447</v>
      </c>
      <c r="C7829" s="10" t="s">
        <v>6</v>
      </c>
      <c r="D7829" s="10" t="s">
        <v>408</v>
      </c>
    </row>
    <row r="7830" spans="1:4" x14ac:dyDescent="0.25">
      <c r="A7830" s="7">
        <v>12434</v>
      </c>
      <c r="B7830" s="10" t="s">
        <v>15209</v>
      </c>
      <c r="C7830" s="8" t="s">
        <v>6</v>
      </c>
      <c r="D7830" s="8" t="s">
        <v>408</v>
      </c>
    </row>
    <row r="7831" spans="1:4" x14ac:dyDescent="0.25">
      <c r="A7831" s="9">
        <v>12439</v>
      </c>
      <c r="B7831" s="10" t="s">
        <v>15220</v>
      </c>
      <c r="C7831" s="10" t="s">
        <v>4</v>
      </c>
      <c r="D7831" s="10" t="s">
        <v>13460</v>
      </c>
    </row>
    <row r="7832" spans="1:4" x14ac:dyDescent="0.25">
      <c r="A7832" s="7">
        <v>12038</v>
      </c>
      <c r="B7832" s="8" t="s">
        <v>15221</v>
      </c>
      <c r="C7832" s="8" t="s">
        <v>4</v>
      </c>
      <c r="D7832" s="8" t="s">
        <v>18730</v>
      </c>
    </row>
    <row r="7833" spans="1:4" x14ac:dyDescent="0.25">
      <c r="A7833" s="9">
        <v>12056</v>
      </c>
      <c r="B7833" s="8" t="s">
        <v>15215</v>
      </c>
      <c r="C7833" s="10" t="s">
        <v>4</v>
      </c>
      <c r="D7833" s="10" t="s">
        <v>162</v>
      </c>
    </row>
    <row r="7834" spans="1:4" x14ac:dyDescent="0.25">
      <c r="A7834" s="7">
        <v>12186</v>
      </c>
      <c r="B7834" s="10" t="s">
        <v>11260</v>
      </c>
      <c r="C7834" s="8" t="s">
        <v>6</v>
      </c>
      <c r="D7834" s="8" t="s">
        <v>4909</v>
      </c>
    </row>
    <row r="7835" spans="1:4" x14ac:dyDescent="0.25">
      <c r="A7835" s="9">
        <v>12039</v>
      </c>
      <c r="B7835" s="10" t="s">
        <v>20086</v>
      </c>
      <c r="C7835" s="10" t="s">
        <v>4</v>
      </c>
      <c r="D7835" s="10" t="s">
        <v>890</v>
      </c>
    </row>
    <row r="7836" spans="1:4" x14ac:dyDescent="0.25">
      <c r="A7836" s="7">
        <v>12187</v>
      </c>
      <c r="B7836" s="8" t="s">
        <v>8172</v>
      </c>
      <c r="C7836" s="8" t="s">
        <v>213</v>
      </c>
      <c r="D7836" s="8" t="s">
        <v>19866</v>
      </c>
    </row>
    <row r="7837" spans="1:4" x14ac:dyDescent="0.25">
      <c r="A7837" s="9">
        <v>12057</v>
      </c>
      <c r="B7837" s="8" t="s">
        <v>13439</v>
      </c>
      <c r="C7837" s="10" t="s">
        <v>4</v>
      </c>
      <c r="D7837" s="10" t="s">
        <v>284</v>
      </c>
    </row>
    <row r="7838" spans="1:4" x14ac:dyDescent="0.25">
      <c r="A7838" s="7">
        <v>12040</v>
      </c>
      <c r="B7838" s="8" t="s">
        <v>11308</v>
      </c>
      <c r="C7838" s="8" t="s">
        <v>4</v>
      </c>
      <c r="D7838" s="8" t="s">
        <v>3672</v>
      </c>
    </row>
    <row r="7839" spans="1:4" x14ac:dyDescent="0.25">
      <c r="A7839" s="9">
        <v>12041</v>
      </c>
      <c r="B7839" s="10" t="s">
        <v>11311</v>
      </c>
      <c r="C7839" s="10" t="s">
        <v>4</v>
      </c>
      <c r="D7839" s="10" t="s">
        <v>19873</v>
      </c>
    </row>
    <row r="7840" spans="1:4" x14ac:dyDescent="0.25">
      <c r="A7840" s="7">
        <v>12188</v>
      </c>
      <c r="B7840" s="10" t="s">
        <v>11295</v>
      </c>
      <c r="C7840" s="8" t="s">
        <v>6</v>
      </c>
      <c r="D7840" s="8" t="s">
        <v>9502</v>
      </c>
    </row>
    <row r="7841" spans="1:4" x14ac:dyDescent="0.25">
      <c r="A7841" s="9">
        <v>12058</v>
      </c>
      <c r="B7841" s="10" t="s">
        <v>12055</v>
      </c>
      <c r="C7841" s="10" t="s">
        <v>4</v>
      </c>
      <c r="D7841" s="10" t="s">
        <v>1760</v>
      </c>
    </row>
    <row r="7842" spans="1:4" x14ac:dyDescent="0.25">
      <c r="A7842" s="7">
        <v>12059</v>
      </c>
      <c r="B7842" s="10" t="s">
        <v>11298</v>
      </c>
      <c r="C7842" s="8" t="s">
        <v>4</v>
      </c>
      <c r="D7842" s="8" t="s">
        <v>489</v>
      </c>
    </row>
    <row r="7843" spans="1:4" x14ac:dyDescent="0.25">
      <c r="A7843" s="9">
        <v>12060</v>
      </c>
      <c r="B7843" s="10" t="s">
        <v>12293</v>
      </c>
      <c r="C7843" s="10" t="s">
        <v>4</v>
      </c>
      <c r="D7843" s="10" t="s">
        <v>4446</v>
      </c>
    </row>
    <row r="7844" spans="1:4" x14ac:dyDescent="0.25">
      <c r="A7844" s="7">
        <v>12061</v>
      </c>
      <c r="B7844" s="10" t="s">
        <v>11302</v>
      </c>
      <c r="C7844" s="8" t="s">
        <v>4</v>
      </c>
      <c r="D7844" s="8" t="s">
        <v>4719</v>
      </c>
    </row>
    <row r="7845" spans="1:4" x14ac:dyDescent="0.25">
      <c r="A7845" s="9">
        <v>12062</v>
      </c>
      <c r="B7845" s="8" t="s">
        <v>11314</v>
      </c>
      <c r="C7845" s="10" t="s">
        <v>97</v>
      </c>
      <c r="D7845" s="10" t="s">
        <v>2656</v>
      </c>
    </row>
    <row r="7846" spans="1:4" x14ac:dyDescent="0.25">
      <c r="A7846" s="7">
        <v>11218</v>
      </c>
      <c r="B7846" s="10" t="s">
        <v>11306</v>
      </c>
      <c r="C7846" s="8" t="s">
        <v>4</v>
      </c>
      <c r="D7846" s="8" t="s">
        <v>19886</v>
      </c>
    </row>
    <row r="7847" spans="1:4" x14ac:dyDescent="0.25">
      <c r="A7847" s="9">
        <v>11999</v>
      </c>
      <c r="B7847" s="8" t="s">
        <v>12053</v>
      </c>
      <c r="C7847" s="10" t="s">
        <v>199</v>
      </c>
      <c r="D7847" s="10" t="s">
        <v>19889</v>
      </c>
    </row>
    <row r="7848" spans="1:4" x14ac:dyDescent="0.25">
      <c r="A7848" s="7">
        <v>12452</v>
      </c>
      <c r="B7848" s="10" t="s">
        <v>22667</v>
      </c>
      <c r="C7848" s="8" t="s">
        <v>4</v>
      </c>
      <c r="D7848" s="8" t="s">
        <v>19893</v>
      </c>
    </row>
    <row r="7849" spans="1:4" x14ac:dyDescent="0.25">
      <c r="A7849" s="9">
        <v>12453</v>
      </c>
      <c r="B7849" s="10" t="s">
        <v>12697</v>
      </c>
      <c r="C7849" s="10" t="s">
        <v>4</v>
      </c>
      <c r="D7849" s="10" t="s">
        <v>296</v>
      </c>
    </row>
    <row r="7850" spans="1:4" x14ac:dyDescent="0.25">
      <c r="A7850" s="7">
        <v>12463</v>
      </c>
      <c r="B7850" s="8" t="s">
        <v>11285</v>
      </c>
      <c r="C7850" s="8" t="s">
        <v>6</v>
      </c>
      <c r="D7850" s="8" t="s">
        <v>19897</v>
      </c>
    </row>
    <row r="7851" spans="1:4" x14ac:dyDescent="0.25">
      <c r="A7851" s="9">
        <v>12480</v>
      </c>
      <c r="B7851" s="8" t="s">
        <v>24244</v>
      </c>
      <c r="C7851" s="10" t="s">
        <v>4</v>
      </c>
      <c r="D7851" s="10" t="s">
        <v>296</v>
      </c>
    </row>
    <row r="7852" spans="1:4" x14ac:dyDescent="0.25">
      <c r="A7852" s="7">
        <v>12482</v>
      </c>
      <c r="B7852" s="10" t="s">
        <v>1471</v>
      </c>
      <c r="C7852" s="8" t="s">
        <v>6</v>
      </c>
      <c r="D7852" s="8" t="s">
        <v>19901</v>
      </c>
    </row>
    <row r="7853" spans="1:4" x14ac:dyDescent="0.25">
      <c r="A7853" s="9">
        <v>12464</v>
      </c>
      <c r="B7853" s="10" t="s">
        <v>20710</v>
      </c>
      <c r="C7853" s="10" t="s">
        <v>239</v>
      </c>
      <c r="D7853" s="10" t="s">
        <v>19905</v>
      </c>
    </row>
    <row r="7854" spans="1:4" x14ac:dyDescent="0.25">
      <c r="A7854" s="7">
        <v>11821</v>
      </c>
      <c r="B7854" s="10" t="s">
        <v>22623</v>
      </c>
      <c r="C7854" s="8" t="s">
        <v>4</v>
      </c>
      <c r="D7854" s="8" t="s">
        <v>19908</v>
      </c>
    </row>
    <row r="7855" spans="1:4" x14ac:dyDescent="0.25">
      <c r="A7855" s="9">
        <v>12370</v>
      </c>
      <c r="B7855" s="8" t="s">
        <v>17751</v>
      </c>
      <c r="C7855" s="10" t="s">
        <v>4</v>
      </c>
      <c r="D7855" s="10" t="s">
        <v>19910</v>
      </c>
    </row>
    <row r="7856" spans="1:4" x14ac:dyDescent="0.25">
      <c r="A7856" s="7">
        <v>12454</v>
      </c>
      <c r="B7856" s="10" t="s">
        <v>1461</v>
      </c>
      <c r="C7856" s="8" t="s">
        <v>11</v>
      </c>
      <c r="D7856" s="8" t="s">
        <v>19913</v>
      </c>
    </row>
    <row r="7857" spans="1:4" x14ac:dyDescent="0.25">
      <c r="A7857" s="9">
        <v>12363</v>
      </c>
      <c r="B7857" s="8" t="s">
        <v>17183</v>
      </c>
      <c r="C7857" s="10" t="s">
        <v>50</v>
      </c>
      <c r="D7857" s="10" t="s">
        <v>16418</v>
      </c>
    </row>
    <row r="7858" spans="1:4" x14ac:dyDescent="0.25">
      <c r="A7858" s="7">
        <v>11637</v>
      </c>
      <c r="B7858" s="8" t="s">
        <v>28144</v>
      </c>
      <c r="C7858" s="8" t="s">
        <v>6</v>
      </c>
      <c r="D7858" s="8" t="s">
        <v>345</v>
      </c>
    </row>
    <row r="7859" spans="1:4" x14ac:dyDescent="0.25">
      <c r="A7859" s="9">
        <v>11833</v>
      </c>
      <c r="B7859" s="8" t="s">
        <v>11235</v>
      </c>
      <c r="C7859" s="10" t="s">
        <v>4</v>
      </c>
      <c r="D7859" s="10" t="s">
        <v>19923</v>
      </c>
    </row>
    <row r="7860" spans="1:4" x14ac:dyDescent="0.25">
      <c r="A7860" s="7">
        <v>11638</v>
      </c>
      <c r="B7860" s="8" t="s">
        <v>18987</v>
      </c>
      <c r="C7860" s="8" t="s">
        <v>1401</v>
      </c>
      <c r="D7860" s="8" t="s">
        <v>19925</v>
      </c>
    </row>
    <row r="7861" spans="1:4" x14ac:dyDescent="0.25">
      <c r="A7861" s="9">
        <v>11656</v>
      </c>
      <c r="B7861" s="10" t="s">
        <v>11226</v>
      </c>
      <c r="C7861" s="10" t="s">
        <v>4</v>
      </c>
      <c r="D7861" s="10" t="s">
        <v>12593</v>
      </c>
    </row>
    <row r="7862" spans="1:4" x14ac:dyDescent="0.25">
      <c r="A7862" s="7">
        <v>11834</v>
      </c>
      <c r="B7862" s="8" t="s">
        <v>11412</v>
      </c>
      <c r="C7862" s="8" t="s">
        <v>4</v>
      </c>
      <c r="D7862" s="8" t="s">
        <v>19923</v>
      </c>
    </row>
    <row r="7863" spans="1:4" x14ac:dyDescent="0.25">
      <c r="A7863" s="9">
        <v>11657</v>
      </c>
      <c r="B7863" s="8" t="s">
        <v>2943</v>
      </c>
      <c r="C7863" s="10" t="s">
        <v>4</v>
      </c>
      <c r="D7863" s="10" t="s">
        <v>19930</v>
      </c>
    </row>
    <row r="7864" spans="1:4" x14ac:dyDescent="0.25">
      <c r="A7864" s="7">
        <v>11835</v>
      </c>
      <c r="B7864" s="10" t="s">
        <v>2947</v>
      </c>
      <c r="C7864" s="8" t="s">
        <v>4</v>
      </c>
      <c r="D7864" s="8" t="s">
        <v>19933</v>
      </c>
    </row>
    <row r="7865" spans="1:4" x14ac:dyDescent="0.25">
      <c r="A7865" s="9">
        <v>11639</v>
      </c>
      <c r="B7865" s="8" t="s">
        <v>17393</v>
      </c>
      <c r="C7865" s="10" t="s">
        <v>4</v>
      </c>
      <c r="D7865" s="10" t="s">
        <v>19939</v>
      </c>
    </row>
    <row r="7866" spans="1:4" x14ac:dyDescent="0.25">
      <c r="A7866" s="7">
        <v>11640</v>
      </c>
      <c r="B7866" s="8" t="s">
        <v>22529</v>
      </c>
      <c r="C7866" s="8" t="s">
        <v>4</v>
      </c>
      <c r="D7866" s="8" t="s">
        <v>1252</v>
      </c>
    </row>
    <row r="7867" spans="1:4" x14ac:dyDescent="0.25">
      <c r="A7867" s="9">
        <v>11836</v>
      </c>
      <c r="B7867" s="10" t="s">
        <v>18032</v>
      </c>
      <c r="C7867" s="10" t="s">
        <v>4</v>
      </c>
      <c r="D7867" s="10" t="s">
        <v>2123</v>
      </c>
    </row>
    <row r="7868" spans="1:4" x14ac:dyDescent="0.25">
      <c r="A7868" s="7">
        <v>11658</v>
      </c>
      <c r="B7868" s="8" t="s">
        <v>3285</v>
      </c>
      <c r="C7868" s="8" t="s">
        <v>4</v>
      </c>
      <c r="D7868" s="8" t="s">
        <v>19908</v>
      </c>
    </row>
    <row r="7869" spans="1:4" x14ac:dyDescent="0.25">
      <c r="A7869" s="9">
        <v>11659</v>
      </c>
      <c r="B7869" s="8" t="s">
        <v>5114</v>
      </c>
      <c r="C7869" s="10" t="s">
        <v>4</v>
      </c>
      <c r="D7869" s="10" t="s">
        <v>19949</v>
      </c>
    </row>
    <row r="7870" spans="1:4" x14ac:dyDescent="0.25">
      <c r="A7870" s="7">
        <v>11660</v>
      </c>
      <c r="B7870" s="10" t="s">
        <v>21482</v>
      </c>
      <c r="C7870" s="8" t="s">
        <v>4</v>
      </c>
      <c r="D7870" s="8" t="s">
        <v>19953</v>
      </c>
    </row>
    <row r="7871" spans="1:4" x14ac:dyDescent="0.25">
      <c r="A7871" s="9">
        <v>11661</v>
      </c>
      <c r="B7871" s="10" t="s">
        <v>17602</v>
      </c>
      <c r="C7871" s="10" t="s">
        <v>4</v>
      </c>
      <c r="D7871" s="10" t="s">
        <v>161</v>
      </c>
    </row>
    <row r="7872" spans="1:4" x14ac:dyDescent="0.25">
      <c r="A7872" s="7">
        <v>12390</v>
      </c>
      <c r="B7872" s="8" t="s">
        <v>4715</v>
      </c>
      <c r="C7872" s="8" t="s">
        <v>103</v>
      </c>
      <c r="D7872" s="8" t="s">
        <v>19956</v>
      </c>
    </row>
    <row r="7873" spans="1:4" x14ac:dyDescent="0.25">
      <c r="A7873" s="9">
        <v>12403</v>
      </c>
      <c r="B7873" s="10" t="s">
        <v>24728</v>
      </c>
      <c r="C7873" s="10" t="s">
        <v>4</v>
      </c>
      <c r="D7873" s="10" t="s">
        <v>15857</v>
      </c>
    </row>
    <row r="7874" spans="1:4" x14ac:dyDescent="0.25">
      <c r="A7874" s="7">
        <v>12391</v>
      </c>
      <c r="B7874" s="10" t="s">
        <v>21413</v>
      </c>
      <c r="C7874" s="8" t="s">
        <v>359</v>
      </c>
      <c r="D7874" s="8" t="s">
        <v>3</v>
      </c>
    </row>
    <row r="7875" spans="1:4" x14ac:dyDescent="0.25">
      <c r="A7875" s="9">
        <v>12404</v>
      </c>
      <c r="B7875" s="10" t="s">
        <v>6267</v>
      </c>
      <c r="C7875" s="10" t="s">
        <v>50</v>
      </c>
      <c r="D7875" s="10" t="s">
        <v>6676</v>
      </c>
    </row>
    <row r="7876" spans="1:4" x14ac:dyDescent="0.25">
      <c r="A7876" s="7">
        <v>12405</v>
      </c>
      <c r="B7876" s="8" t="s">
        <v>6275</v>
      </c>
      <c r="C7876" s="8" t="s">
        <v>4</v>
      </c>
      <c r="D7876" s="8" t="s">
        <v>19964</v>
      </c>
    </row>
    <row r="7877" spans="1:4" x14ac:dyDescent="0.25">
      <c r="A7877" s="9">
        <v>12392</v>
      </c>
      <c r="B7877" s="8" t="s">
        <v>18913</v>
      </c>
      <c r="C7877" s="10" t="s">
        <v>11</v>
      </c>
      <c r="D7877" s="10" t="s">
        <v>9128</v>
      </c>
    </row>
    <row r="7878" spans="1:4" x14ac:dyDescent="0.25">
      <c r="A7878" s="7">
        <v>12393</v>
      </c>
      <c r="B7878" s="10" t="s">
        <v>11327</v>
      </c>
      <c r="C7878" s="8" t="s">
        <v>19956</v>
      </c>
      <c r="D7878" s="8" t="s">
        <v>19969</v>
      </c>
    </row>
    <row r="7879" spans="1:4" x14ac:dyDescent="0.25">
      <c r="A7879" s="9">
        <v>12394</v>
      </c>
      <c r="B7879" s="8" t="s">
        <v>20313</v>
      </c>
      <c r="C7879" s="10" t="s">
        <v>66</v>
      </c>
      <c r="D7879" s="10" t="s">
        <v>1398</v>
      </c>
    </row>
    <row r="7880" spans="1:4" x14ac:dyDescent="0.25">
      <c r="A7880" s="7">
        <v>12395</v>
      </c>
      <c r="B7880" s="8" t="s">
        <v>27104</v>
      </c>
      <c r="C7880" s="8" t="s">
        <v>97</v>
      </c>
      <c r="D7880" s="8" t="s">
        <v>4400</v>
      </c>
    </row>
    <row r="7881" spans="1:4" x14ac:dyDescent="0.25">
      <c r="A7881" s="9">
        <v>12396</v>
      </c>
      <c r="B7881" s="10" t="s">
        <v>9347</v>
      </c>
      <c r="C7881" s="10" t="s">
        <v>6</v>
      </c>
      <c r="D7881" s="10" t="s">
        <v>7219</v>
      </c>
    </row>
    <row r="7882" spans="1:4" x14ac:dyDescent="0.25">
      <c r="A7882" s="7">
        <v>12397</v>
      </c>
      <c r="B7882" s="8" t="s">
        <v>22371</v>
      </c>
      <c r="C7882" s="8" t="s">
        <v>11</v>
      </c>
      <c r="D7882" s="8" t="s">
        <v>7219</v>
      </c>
    </row>
    <row r="7883" spans="1:4" x14ac:dyDescent="0.25">
      <c r="A7883" s="9">
        <v>12398</v>
      </c>
      <c r="B7883" s="8" t="s">
        <v>15433</v>
      </c>
      <c r="C7883" s="10" t="s">
        <v>94</v>
      </c>
      <c r="D7883" s="10" t="s">
        <v>5288</v>
      </c>
    </row>
    <row r="7884" spans="1:4" x14ac:dyDescent="0.25">
      <c r="A7884" s="7">
        <v>12399</v>
      </c>
      <c r="B7884" s="10" t="s">
        <v>4389</v>
      </c>
      <c r="C7884" s="8" t="s">
        <v>359</v>
      </c>
      <c r="D7884" s="8" t="s">
        <v>1693</v>
      </c>
    </row>
    <row r="7885" spans="1:4" x14ac:dyDescent="0.25">
      <c r="A7885" s="9">
        <v>13482</v>
      </c>
      <c r="B7885" s="8" t="s">
        <v>13530</v>
      </c>
      <c r="C7885" s="10" t="s">
        <v>4</v>
      </c>
      <c r="D7885" s="10" t="s">
        <v>812</v>
      </c>
    </row>
    <row r="7886" spans="1:4" x14ac:dyDescent="0.25">
      <c r="A7886" s="7">
        <v>11917</v>
      </c>
      <c r="B7886" s="10" t="s">
        <v>13531</v>
      </c>
      <c r="C7886" s="8" t="s">
        <v>4</v>
      </c>
      <c r="D7886" s="8" t="s">
        <v>19986</v>
      </c>
    </row>
    <row r="7887" spans="1:4" x14ac:dyDescent="0.25">
      <c r="A7887" s="9">
        <v>11918</v>
      </c>
      <c r="B7887" s="8" t="s">
        <v>17871</v>
      </c>
      <c r="C7887" s="10" t="s">
        <v>4</v>
      </c>
      <c r="D7887" s="10" t="s">
        <v>19988</v>
      </c>
    </row>
    <row r="7888" spans="1:4" x14ac:dyDescent="0.25">
      <c r="A7888" s="7">
        <v>13483</v>
      </c>
      <c r="B7888" s="10" t="s">
        <v>10876</v>
      </c>
      <c r="C7888" s="8" t="s">
        <v>4</v>
      </c>
      <c r="D7888" s="8" t="s">
        <v>378</v>
      </c>
    </row>
    <row r="7889" spans="1:4" x14ac:dyDescent="0.25">
      <c r="A7889" s="9">
        <v>13484</v>
      </c>
      <c r="B7889" s="8" t="s">
        <v>10875</v>
      </c>
      <c r="C7889" s="10" t="s">
        <v>11</v>
      </c>
      <c r="D7889" s="10" t="s">
        <v>4983</v>
      </c>
    </row>
    <row r="7890" spans="1:4" x14ac:dyDescent="0.25">
      <c r="A7890" s="7">
        <v>13481</v>
      </c>
      <c r="B7890" s="8" t="s">
        <v>23514</v>
      </c>
      <c r="C7890" s="8" t="s">
        <v>4</v>
      </c>
      <c r="D7890" s="8" t="s">
        <v>19995</v>
      </c>
    </row>
    <row r="7891" spans="1:4" x14ac:dyDescent="0.25">
      <c r="A7891" s="9">
        <v>12764</v>
      </c>
      <c r="B7891" s="10" t="s">
        <v>27800</v>
      </c>
      <c r="C7891" s="10" t="s">
        <v>4</v>
      </c>
      <c r="D7891" s="10" t="s">
        <v>19998</v>
      </c>
    </row>
    <row r="7892" spans="1:4" x14ac:dyDescent="0.25">
      <c r="A7892" s="7">
        <v>12765</v>
      </c>
      <c r="B7892" s="8" t="s">
        <v>16122</v>
      </c>
      <c r="C7892" s="8" t="s">
        <v>4</v>
      </c>
      <c r="D7892" s="8" t="s">
        <v>454</v>
      </c>
    </row>
    <row r="7893" spans="1:4" x14ac:dyDescent="0.25">
      <c r="A7893" s="9">
        <v>12766</v>
      </c>
      <c r="B7893" s="10" t="s">
        <v>1223</v>
      </c>
      <c r="C7893" s="10" t="s">
        <v>11</v>
      </c>
      <c r="D7893" s="10" t="s">
        <v>34</v>
      </c>
    </row>
    <row r="7894" spans="1:4" x14ac:dyDescent="0.25">
      <c r="A7894" s="7">
        <v>12767</v>
      </c>
      <c r="B7894" s="8" t="s">
        <v>16060</v>
      </c>
      <c r="C7894" s="8" t="s">
        <v>6</v>
      </c>
      <c r="D7894" s="8" t="s">
        <v>5091</v>
      </c>
    </row>
    <row r="7895" spans="1:4" x14ac:dyDescent="0.25">
      <c r="A7895" s="9">
        <v>12768</v>
      </c>
      <c r="B7895" s="10" t="s">
        <v>16061</v>
      </c>
      <c r="C7895" s="10" t="s">
        <v>11</v>
      </c>
      <c r="D7895" s="10" t="s">
        <v>20009</v>
      </c>
    </row>
    <row r="7896" spans="1:4" x14ac:dyDescent="0.25">
      <c r="A7896" s="7">
        <v>12769</v>
      </c>
      <c r="B7896" s="8" t="s">
        <v>12544</v>
      </c>
      <c r="C7896" s="8" t="s">
        <v>11</v>
      </c>
      <c r="D7896" s="8" t="s">
        <v>20012</v>
      </c>
    </row>
    <row r="7897" spans="1:4" x14ac:dyDescent="0.25">
      <c r="A7897" s="9">
        <v>12770</v>
      </c>
      <c r="B7897" s="8" t="s">
        <v>10996</v>
      </c>
      <c r="C7897" s="10" t="s">
        <v>286</v>
      </c>
      <c r="D7897" s="10" t="s">
        <v>15611</v>
      </c>
    </row>
    <row r="7898" spans="1:4" x14ac:dyDescent="0.25">
      <c r="A7898" s="7">
        <v>12771</v>
      </c>
      <c r="B7898" s="10" t="s">
        <v>22593</v>
      </c>
      <c r="C7898" s="8" t="s">
        <v>11</v>
      </c>
      <c r="D7898" s="8" t="s">
        <v>20017</v>
      </c>
    </row>
    <row r="7899" spans="1:4" x14ac:dyDescent="0.25">
      <c r="A7899" s="9">
        <v>12772</v>
      </c>
      <c r="B7899" s="10" t="s">
        <v>12371</v>
      </c>
      <c r="C7899" s="10" t="s">
        <v>4</v>
      </c>
      <c r="D7899" s="10" t="s">
        <v>17352</v>
      </c>
    </row>
    <row r="7900" spans="1:4" x14ac:dyDescent="0.25">
      <c r="A7900" s="7">
        <v>12742</v>
      </c>
      <c r="B7900" s="8" t="s">
        <v>9129</v>
      </c>
      <c r="C7900" s="8" t="s">
        <v>4</v>
      </c>
      <c r="D7900" s="8" t="s">
        <v>2305</v>
      </c>
    </row>
    <row r="7901" spans="1:4" x14ac:dyDescent="0.25">
      <c r="A7901" s="9">
        <v>12750</v>
      </c>
      <c r="B7901" s="10" t="s">
        <v>8860</v>
      </c>
      <c r="C7901" s="10" t="s">
        <v>11</v>
      </c>
      <c r="D7901" s="10" t="s">
        <v>20024</v>
      </c>
    </row>
    <row r="7902" spans="1:4" x14ac:dyDescent="0.25">
      <c r="A7902" s="7">
        <v>12743</v>
      </c>
      <c r="B7902" s="10" t="s">
        <v>14052</v>
      </c>
      <c r="C7902" s="8" t="s">
        <v>4</v>
      </c>
      <c r="D7902" s="8" t="s">
        <v>2349</v>
      </c>
    </row>
    <row r="7903" spans="1:4" x14ac:dyDescent="0.25">
      <c r="A7903" s="9">
        <v>12751</v>
      </c>
      <c r="B7903" s="8" t="s">
        <v>14063</v>
      </c>
      <c r="C7903" s="10" t="s">
        <v>4</v>
      </c>
      <c r="D7903" s="10" t="s">
        <v>1932</v>
      </c>
    </row>
    <row r="7904" spans="1:4" x14ac:dyDescent="0.25">
      <c r="A7904" s="7">
        <v>12773</v>
      </c>
      <c r="B7904" s="8" t="s">
        <v>8858</v>
      </c>
      <c r="C7904" s="8" t="s">
        <v>4</v>
      </c>
      <c r="D7904" s="8" t="s">
        <v>20034</v>
      </c>
    </row>
    <row r="7905" spans="1:4" x14ac:dyDescent="0.25">
      <c r="A7905" s="9">
        <v>12774</v>
      </c>
      <c r="B7905" s="8" t="s">
        <v>28055</v>
      </c>
      <c r="C7905" s="10" t="s">
        <v>6</v>
      </c>
      <c r="D7905" s="10" t="s">
        <v>20037</v>
      </c>
    </row>
    <row r="7906" spans="1:4" x14ac:dyDescent="0.25">
      <c r="A7906" s="7">
        <v>12775</v>
      </c>
      <c r="B7906" s="10" t="s">
        <v>8750</v>
      </c>
      <c r="C7906" s="8" t="s">
        <v>4</v>
      </c>
      <c r="D7906" s="8" t="s">
        <v>17795</v>
      </c>
    </row>
    <row r="7907" spans="1:4" x14ac:dyDescent="0.25">
      <c r="A7907" s="9">
        <v>12776</v>
      </c>
      <c r="B7907" s="10" t="s">
        <v>11000</v>
      </c>
      <c r="C7907" s="10" t="s">
        <v>66</v>
      </c>
      <c r="D7907" s="10" t="s">
        <v>355</v>
      </c>
    </row>
    <row r="7908" spans="1:4" x14ac:dyDescent="0.25">
      <c r="A7908" s="7">
        <v>12777</v>
      </c>
      <c r="B7908" s="8" t="s">
        <v>2156</v>
      </c>
      <c r="C7908" s="8" t="s">
        <v>4</v>
      </c>
      <c r="D7908" s="8" t="s">
        <v>8082</v>
      </c>
    </row>
    <row r="7909" spans="1:4" x14ac:dyDescent="0.25">
      <c r="A7909" s="9">
        <v>12778</v>
      </c>
      <c r="B7909" s="8" t="s">
        <v>13125</v>
      </c>
      <c r="C7909" s="10" t="s">
        <v>50</v>
      </c>
      <c r="D7909" s="10" t="s">
        <v>20047</v>
      </c>
    </row>
    <row r="7910" spans="1:4" x14ac:dyDescent="0.25">
      <c r="A7910" s="7">
        <v>12715</v>
      </c>
      <c r="B7910" s="8" t="s">
        <v>23018</v>
      </c>
      <c r="C7910" s="8" t="s">
        <v>103</v>
      </c>
      <c r="D7910" s="8" t="s">
        <v>570</v>
      </c>
    </row>
    <row r="7911" spans="1:4" x14ac:dyDescent="0.25">
      <c r="A7911" s="9">
        <v>12727</v>
      </c>
      <c r="B7911" s="10" t="s">
        <v>14996</v>
      </c>
      <c r="C7911" s="10" t="s">
        <v>4</v>
      </c>
      <c r="D7911" s="10" t="s">
        <v>20054</v>
      </c>
    </row>
    <row r="7912" spans="1:4" x14ac:dyDescent="0.25">
      <c r="A7912" s="7">
        <v>12716</v>
      </c>
      <c r="B7912" s="10" t="s">
        <v>20184</v>
      </c>
      <c r="C7912" s="8" t="s">
        <v>6</v>
      </c>
      <c r="D7912" s="8" t="s">
        <v>20056</v>
      </c>
    </row>
    <row r="7913" spans="1:4" x14ac:dyDescent="0.25">
      <c r="A7913" s="9">
        <v>12728</v>
      </c>
      <c r="B7913" s="8" t="s">
        <v>19677</v>
      </c>
      <c r="C7913" s="10" t="s">
        <v>4</v>
      </c>
      <c r="D7913" s="10" t="s">
        <v>20060</v>
      </c>
    </row>
    <row r="7914" spans="1:4" x14ac:dyDescent="0.25">
      <c r="A7914" s="7">
        <v>12717</v>
      </c>
      <c r="B7914" s="10" t="s">
        <v>16621</v>
      </c>
      <c r="C7914" s="8" t="s">
        <v>11</v>
      </c>
      <c r="D7914" s="8" t="s">
        <v>263</v>
      </c>
    </row>
    <row r="7915" spans="1:4" x14ac:dyDescent="0.25">
      <c r="A7915" s="9">
        <v>12718</v>
      </c>
      <c r="B7915" s="10" t="s">
        <v>24735</v>
      </c>
      <c r="C7915" s="10" t="s">
        <v>4</v>
      </c>
      <c r="D7915" s="10" t="s">
        <v>263</v>
      </c>
    </row>
    <row r="7916" spans="1:4" x14ac:dyDescent="0.25">
      <c r="A7916" s="7">
        <v>12729</v>
      </c>
      <c r="B7916" s="10" t="s">
        <v>6714</v>
      </c>
      <c r="C7916" s="8" t="s">
        <v>4</v>
      </c>
      <c r="D7916" s="8" t="s">
        <v>20054</v>
      </c>
    </row>
    <row r="7917" spans="1:4" x14ac:dyDescent="0.25">
      <c r="A7917" s="9">
        <v>12719</v>
      </c>
      <c r="B7917" s="10" t="s">
        <v>26542</v>
      </c>
      <c r="C7917" s="10" t="s">
        <v>6</v>
      </c>
      <c r="D7917" s="10" t="s">
        <v>16657</v>
      </c>
    </row>
    <row r="7918" spans="1:4" x14ac:dyDescent="0.25">
      <c r="A7918" s="7">
        <v>12720</v>
      </c>
      <c r="B7918" s="10" t="s">
        <v>6103</v>
      </c>
      <c r="C7918" s="8" t="s">
        <v>6</v>
      </c>
      <c r="D7918" s="8" t="s">
        <v>16657</v>
      </c>
    </row>
    <row r="7919" spans="1:4" x14ac:dyDescent="0.25">
      <c r="A7919" s="9">
        <v>12721</v>
      </c>
      <c r="B7919" s="8" t="s">
        <v>21370</v>
      </c>
      <c r="C7919" s="10" t="s">
        <v>4</v>
      </c>
      <c r="D7919" s="10" t="s">
        <v>20075</v>
      </c>
    </row>
    <row r="7920" spans="1:4" x14ac:dyDescent="0.25">
      <c r="A7920" s="7">
        <v>12722</v>
      </c>
      <c r="B7920" s="10" t="s">
        <v>14292</v>
      </c>
      <c r="C7920" s="8" t="s">
        <v>6</v>
      </c>
      <c r="D7920" s="8" t="s">
        <v>8724</v>
      </c>
    </row>
    <row r="7921" spans="1:4" x14ac:dyDescent="0.25">
      <c r="A7921" s="9">
        <v>12723</v>
      </c>
      <c r="B7921" s="10" t="s">
        <v>16080</v>
      </c>
      <c r="C7921" s="10" t="s">
        <v>6</v>
      </c>
      <c r="D7921" s="10" t="s">
        <v>20081</v>
      </c>
    </row>
    <row r="7922" spans="1:4" x14ac:dyDescent="0.25">
      <c r="A7922" s="7">
        <v>12724</v>
      </c>
      <c r="B7922" s="10" t="s">
        <v>11805</v>
      </c>
      <c r="C7922" s="8" t="s">
        <v>11</v>
      </c>
      <c r="D7922" s="8" t="s">
        <v>1202</v>
      </c>
    </row>
    <row r="7923" spans="1:4" x14ac:dyDescent="0.25">
      <c r="A7923" s="9">
        <v>12465</v>
      </c>
      <c r="B7923" s="10" t="s">
        <v>17646</v>
      </c>
      <c r="C7923" s="10" t="s">
        <v>4</v>
      </c>
      <c r="D7923" s="10" t="s">
        <v>8173</v>
      </c>
    </row>
    <row r="7924" spans="1:4" x14ac:dyDescent="0.25">
      <c r="A7924" s="7">
        <v>12466</v>
      </c>
      <c r="B7924" s="8" t="s">
        <v>21323</v>
      </c>
      <c r="C7924" s="8" t="s">
        <v>4</v>
      </c>
      <c r="D7924" s="8" t="s">
        <v>20089</v>
      </c>
    </row>
    <row r="7925" spans="1:4" x14ac:dyDescent="0.25">
      <c r="A7925" s="9">
        <v>12455</v>
      </c>
      <c r="B7925" s="8" t="s">
        <v>11807</v>
      </c>
      <c r="C7925" s="10" t="s">
        <v>11</v>
      </c>
      <c r="D7925" s="10" t="s">
        <v>12511</v>
      </c>
    </row>
    <row r="7926" spans="1:4" x14ac:dyDescent="0.25">
      <c r="A7926" s="7">
        <v>12456</v>
      </c>
      <c r="B7926" s="10" t="s">
        <v>17562</v>
      </c>
      <c r="C7926" s="8" t="s">
        <v>118</v>
      </c>
      <c r="D7926" s="8" t="s">
        <v>4885</v>
      </c>
    </row>
    <row r="7927" spans="1:4" x14ac:dyDescent="0.25">
      <c r="A7927" s="9">
        <v>12457</v>
      </c>
      <c r="B7927" s="8" t="s">
        <v>11812</v>
      </c>
      <c r="C7927" s="10" t="s">
        <v>213</v>
      </c>
      <c r="D7927" s="10" t="s">
        <v>16047</v>
      </c>
    </row>
    <row r="7928" spans="1:4" x14ac:dyDescent="0.25">
      <c r="A7928" s="7">
        <v>12458</v>
      </c>
      <c r="B7928" s="10" t="s">
        <v>11810</v>
      </c>
      <c r="C7928" s="8" t="s">
        <v>90</v>
      </c>
      <c r="D7928" s="8" t="s">
        <v>20100</v>
      </c>
    </row>
    <row r="7929" spans="1:4" x14ac:dyDescent="0.25">
      <c r="A7929" s="9">
        <v>12459</v>
      </c>
      <c r="B7929" s="8" t="s">
        <v>11824</v>
      </c>
      <c r="C7929" s="10" t="s">
        <v>50</v>
      </c>
      <c r="D7929" s="10" t="s">
        <v>9329</v>
      </c>
    </row>
    <row r="7930" spans="1:4" x14ac:dyDescent="0.25">
      <c r="A7930" s="7">
        <v>11837</v>
      </c>
      <c r="B7930" s="10" t="s">
        <v>11821</v>
      </c>
      <c r="C7930" s="8" t="s">
        <v>4</v>
      </c>
      <c r="D7930" s="8" t="s">
        <v>313</v>
      </c>
    </row>
    <row r="7931" spans="1:4" x14ac:dyDescent="0.25">
      <c r="A7931" s="9">
        <v>13485</v>
      </c>
      <c r="B7931" s="10" t="s">
        <v>11815</v>
      </c>
      <c r="C7931" s="10" t="s">
        <v>4</v>
      </c>
      <c r="D7931" s="10" t="s">
        <v>20107</v>
      </c>
    </row>
    <row r="7932" spans="1:4" x14ac:dyDescent="0.25">
      <c r="A7932" s="7">
        <v>11838</v>
      </c>
      <c r="B7932" s="8" t="s">
        <v>11819</v>
      </c>
      <c r="C7932" s="8" t="s">
        <v>4</v>
      </c>
      <c r="D7932" s="8" t="s">
        <v>3059</v>
      </c>
    </row>
    <row r="7933" spans="1:4" x14ac:dyDescent="0.25">
      <c r="A7933" s="9">
        <v>11839</v>
      </c>
      <c r="B7933" s="8" t="s">
        <v>27882</v>
      </c>
      <c r="C7933" s="10" t="s">
        <v>4</v>
      </c>
      <c r="D7933" s="10" t="s">
        <v>20113</v>
      </c>
    </row>
    <row r="7934" spans="1:4" x14ac:dyDescent="0.25">
      <c r="A7934" s="7">
        <v>11840</v>
      </c>
      <c r="B7934" s="10" t="s">
        <v>5212</v>
      </c>
      <c r="C7934" s="8" t="s">
        <v>4</v>
      </c>
      <c r="D7934" s="8" t="s">
        <v>20115</v>
      </c>
    </row>
    <row r="7935" spans="1:4" x14ac:dyDescent="0.25">
      <c r="A7935" s="9">
        <v>11841</v>
      </c>
      <c r="B7935" s="10" t="s">
        <v>9298</v>
      </c>
      <c r="C7935" s="10" t="s">
        <v>4</v>
      </c>
      <c r="D7935" s="10" t="s">
        <v>20117</v>
      </c>
    </row>
    <row r="7936" spans="1:4" x14ac:dyDescent="0.25">
      <c r="A7936" s="7">
        <v>11842</v>
      </c>
      <c r="B7936" s="10" t="s">
        <v>11436</v>
      </c>
      <c r="C7936" s="8" t="s">
        <v>4</v>
      </c>
      <c r="D7936" s="8" t="s">
        <v>2030</v>
      </c>
    </row>
    <row r="7937" spans="1:4" x14ac:dyDescent="0.25">
      <c r="A7937" s="9">
        <v>11843</v>
      </c>
      <c r="B7937" s="8" t="s">
        <v>13444</v>
      </c>
      <c r="C7937" s="10" t="s">
        <v>4</v>
      </c>
      <c r="D7937" s="10" t="s">
        <v>2030</v>
      </c>
    </row>
    <row r="7938" spans="1:4" x14ac:dyDescent="0.25">
      <c r="A7938" s="7">
        <v>11844</v>
      </c>
      <c r="B7938" s="8" t="s">
        <v>20394</v>
      </c>
      <c r="C7938" s="8" t="s">
        <v>4</v>
      </c>
      <c r="D7938" s="8" t="s">
        <v>555</v>
      </c>
    </row>
    <row r="7939" spans="1:4" x14ac:dyDescent="0.25">
      <c r="A7939" s="9">
        <v>13486</v>
      </c>
      <c r="B7939" s="8" t="s">
        <v>24710</v>
      </c>
      <c r="C7939" s="10" t="s">
        <v>6</v>
      </c>
      <c r="D7939" s="10" t="s">
        <v>7378</v>
      </c>
    </row>
    <row r="7940" spans="1:4" x14ac:dyDescent="0.25">
      <c r="A7940" s="7">
        <v>11845</v>
      </c>
      <c r="B7940" s="10" t="s">
        <v>13536</v>
      </c>
      <c r="C7940" s="8" t="s">
        <v>4</v>
      </c>
      <c r="D7940" s="8" t="s">
        <v>1717</v>
      </c>
    </row>
    <row r="7941" spans="1:4" x14ac:dyDescent="0.25">
      <c r="A7941" s="9">
        <v>12578</v>
      </c>
      <c r="B7941" s="10" t="s">
        <v>19168</v>
      </c>
      <c r="C7941" s="10" t="s">
        <v>11</v>
      </c>
      <c r="D7941" s="10" t="s">
        <v>1990</v>
      </c>
    </row>
    <row r="7942" spans="1:4" x14ac:dyDescent="0.25">
      <c r="A7942" s="7">
        <v>12585</v>
      </c>
      <c r="B7942" s="8" t="s">
        <v>11206</v>
      </c>
      <c r="C7942" s="8" t="s">
        <v>4</v>
      </c>
      <c r="D7942" s="8" t="s">
        <v>2954</v>
      </c>
    </row>
    <row r="7943" spans="1:4" x14ac:dyDescent="0.25">
      <c r="A7943" s="9">
        <v>12608</v>
      </c>
      <c r="B7943" s="10" t="s">
        <v>9326</v>
      </c>
      <c r="C7943" s="10" t="s">
        <v>4</v>
      </c>
      <c r="D7943" s="10" t="s">
        <v>1754</v>
      </c>
    </row>
    <row r="7944" spans="1:4" x14ac:dyDescent="0.25">
      <c r="A7944" s="7">
        <v>12623</v>
      </c>
      <c r="B7944" s="8" t="s">
        <v>28041</v>
      </c>
      <c r="C7944" s="8" t="s">
        <v>213</v>
      </c>
      <c r="D7944" s="8" t="s">
        <v>10867</v>
      </c>
    </row>
    <row r="7945" spans="1:4" x14ac:dyDescent="0.25">
      <c r="A7945" s="9">
        <v>12624</v>
      </c>
      <c r="B7945" s="8" t="s">
        <v>12851</v>
      </c>
      <c r="C7945" s="10" t="s">
        <v>239</v>
      </c>
      <c r="D7945" s="10" t="s">
        <v>20137</v>
      </c>
    </row>
    <row r="7946" spans="1:4" x14ac:dyDescent="0.25">
      <c r="A7946" s="7">
        <v>12579</v>
      </c>
      <c r="B7946" s="8" t="s">
        <v>8302</v>
      </c>
      <c r="C7946" s="8" t="s">
        <v>6</v>
      </c>
      <c r="D7946" s="8" t="s">
        <v>20141</v>
      </c>
    </row>
    <row r="7947" spans="1:4" x14ac:dyDescent="0.25">
      <c r="A7947" s="9">
        <v>12609</v>
      </c>
      <c r="B7947" s="10" t="s">
        <v>26518</v>
      </c>
      <c r="C7947" s="10" t="s">
        <v>11</v>
      </c>
      <c r="D7947" s="10" t="s">
        <v>20144</v>
      </c>
    </row>
    <row r="7948" spans="1:4" x14ac:dyDescent="0.25">
      <c r="A7948" s="7">
        <v>12580</v>
      </c>
      <c r="B7948" s="8" t="s">
        <v>27530</v>
      </c>
      <c r="C7948" s="8" t="s">
        <v>213</v>
      </c>
      <c r="D7948" s="8" t="s">
        <v>4022</v>
      </c>
    </row>
    <row r="7949" spans="1:4" x14ac:dyDescent="0.25">
      <c r="A7949" s="9">
        <v>12610</v>
      </c>
      <c r="B7949" s="8" t="s">
        <v>24717</v>
      </c>
      <c r="C7949" s="10" t="s">
        <v>11</v>
      </c>
      <c r="D7949" s="10" t="s">
        <v>551</v>
      </c>
    </row>
    <row r="7950" spans="1:4" x14ac:dyDescent="0.25">
      <c r="A7950" s="7">
        <v>12611</v>
      </c>
      <c r="B7950" s="10" t="s">
        <v>8417</v>
      </c>
      <c r="C7950" s="8" t="s">
        <v>6</v>
      </c>
      <c r="D7950" s="8" t="s">
        <v>19247</v>
      </c>
    </row>
    <row r="7951" spans="1:4" x14ac:dyDescent="0.25">
      <c r="A7951" s="9">
        <v>12612</v>
      </c>
      <c r="B7951" s="10" t="s">
        <v>20162</v>
      </c>
      <c r="C7951" s="10" t="s">
        <v>50</v>
      </c>
      <c r="D7951" s="10" t="s">
        <v>18609</v>
      </c>
    </row>
    <row r="7952" spans="1:4" x14ac:dyDescent="0.25">
      <c r="A7952" s="7">
        <v>12613</v>
      </c>
      <c r="B7952" s="8" t="s">
        <v>22046</v>
      </c>
      <c r="C7952" s="8" t="s">
        <v>11</v>
      </c>
      <c r="D7952" s="8" t="s">
        <v>19086</v>
      </c>
    </row>
    <row r="7953" spans="1:4" x14ac:dyDescent="0.25">
      <c r="A7953" s="9">
        <v>12318</v>
      </c>
      <c r="B7953" s="10" t="s">
        <v>11826</v>
      </c>
      <c r="C7953" s="10" t="s">
        <v>4</v>
      </c>
      <c r="D7953" s="10" t="s">
        <v>20163</v>
      </c>
    </row>
    <row r="7954" spans="1:4" x14ac:dyDescent="0.25">
      <c r="A7954" s="7">
        <v>12327</v>
      </c>
      <c r="B7954" s="10" t="s">
        <v>22049</v>
      </c>
      <c r="C7954" s="8" t="s">
        <v>3</v>
      </c>
      <c r="D7954" s="8" t="s">
        <v>437</v>
      </c>
    </row>
    <row r="7955" spans="1:4" x14ac:dyDescent="0.25">
      <c r="A7955" s="9">
        <v>12328</v>
      </c>
      <c r="B7955" s="8" t="s">
        <v>11828</v>
      </c>
      <c r="C7955" s="10" t="s">
        <v>4</v>
      </c>
      <c r="D7955" s="10" t="s">
        <v>20167</v>
      </c>
    </row>
    <row r="7956" spans="1:4" x14ac:dyDescent="0.25">
      <c r="A7956" s="7">
        <v>12319</v>
      </c>
      <c r="B7956" s="10" t="s">
        <v>11832</v>
      </c>
      <c r="C7956" s="8" t="s">
        <v>4</v>
      </c>
      <c r="D7956" s="8" t="s">
        <v>20170</v>
      </c>
    </row>
    <row r="7957" spans="1:4" x14ac:dyDescent="0.25">
      <c r="A7957" s="9">
        <v>12320</v>
      </c>
      <c r="B7957" s="8" t="s">
        <v>17632</v>
      </c>
      <c r="C7957" s="10" t="s">
        <v>4</v>
      </c>
      <c r="D7957" s="10" t="s">
        <v>18719</v>
      </c>
    </row>
    <row r="7958" spans="1:4" x14ac:dyDescent="0.25">
      <c r="A7958" s="7">
        <v>12329</v>
      </c>
      <c r="B7958" s="10" t="s">
        <v>11829</v>
      </c>
      <c r="C7958" s="8" t="s">
        <v>4</v>
      </c>
      <c r="D7958" s="8" t="s">
        <v>20175</v>
      </c>
    </row>
    <row r="7959" spans="1:4" x14ac:dyDescent="0.25">
      <c r="A7959" s="9">
        <v>12330</v>
      </c>
      <c r="B7959" s="8" t="s">
        <v>19590</v>
      </c>
      <c r="C7959" s="10" t="s">
        <v>4</v>
      </c>
      <c r="D7959" s="10" t="s">
        <v>20179</v>
      </c>
    </row>
    <row r="7960" spans="1:4" x14ac:dyDescent="0.25">
      <c r="A7960" s="7">
        <v>12321</v>
      </c>
      <c r="B7960" s="10" t="s">
        <v>14430</v>
      </c>
      <c r="C7960" s="8" t="s">
        <v>239</v>
      </c>
      <c r="D7960" s="8" t="s">
        <v>625</v>
      </c>
    </row>
    <row r="7961" spans="1:4" x14ac:dyDescent="0.25">
      <c r="A7961" s="9">
        <v>12331</v>
      </c>
      <c r="B7961" s="10" t="s">
        <v>9864</v>
      </c>
      <c r="C7961" s="10" t="s">
        <v>56</v>
      </c>
      <c r="D7961" s="10" t="s">
        <v>3124</v>
      </c>
    </row>
    <row r="7962" spans="1:4" x14ac:dyDescent="0.25">
      <c r="A7962" s="7">
        <v>12332</v>
      </c>
      <c r="B7962" s="10" t="s">
        <v>22948</v>
      </c>
      <c r="C7962" s="8" t="s">
        <v>20188</v>
      </c>
      <c r="D7962" s="8" t="s">
        <v>14517</v>
      </c>
    </row>
    <row r="7963" spans="1:4" x14ac:dyDescent="0.25">
      <c r="A7963" s="9">
        <v>12511</v>
      </c>
      <c r="B7963" s="8" t="s">
        <v>24360</v>
      </c>
      <c r="C7963" s="10" t="s">
        <v>4</v>
      </c>
      <c r="D7963" s="10" t="s">
        <v>2260</v>
      </c>
    </row>
    <row r="7964" spans="1:4" x14ac:dyDescent="0.25">
      <c r="A7964" s="7">
        <v>12514</v>
      </c>
      <c r="B7964" s="10" t="s">
        <v>8680</v>
      </c>
      <c r="C7964" s="8" t="s">
        <v>4</v>
      </c>
      <c r="D7964" s="8" t="s">
        <v>18385</v>
      </c>
    </row>
    <row r="7965" spans="1:4" x14ac:dyDescent="0.25">
      <c r="A7965" s="9">
        <v>12529</v>
      </c>
      <c r="B7965" s="10" t="s">
        <v>15361</v>
      </c>
      <c r="C7965" s="10" t="s">
        <v>4</v>
      </c>
      <c r="D7965" s="10" t="s">
        <v>235</v>
      </c>
    </row>
    <row r="7966" spans="1:4" x14ac:dyDescent="0.25">
      <c r="A7966" s="7">
        <v>12512</v>
      </c>
      <c r="B7966" s="8" t="s">
        <v>14053</v>
      </c>
      <c r="C7966" s="8" t="s">
        <v>6</v>
      </c>
      <c r="D7966" s="8" t="s">
        <v>629</v>
      </c>
    </row>
    <row r="7967" spans="1:4" x14ac:dyDescent="0.25">
      <c r="A7967" s="9">
        <v>12530</v>
      </c>
      <c r="B7967" s="10" t="s">
        <v>15365</v>
      </c>
      <c r="C7967" s="10" t="s">
        <v>4</v>
      </c>
      <c r="D7967" s="10" t="s">
        <v>6241</v>
      </c>
    </row>
    <row r="7968" spans="1:4" x14ac:dyDescent="0.25">
      <c r="A7968" s="7">
        <v>12515</v>
      </c>
      <c r="B7968" s="8" t="s">
        <v>15366</v>
      </c>
      <c r="C7968" s="8" t="s">
        <v>4</v>
      </c>
      <c r="D7968" s="8" t="s">
        <v>757</v>
      </c>
    </row>
    <row r="7969" spans="1:4" x14ac:dyDescent="0.25">
      <c r="A7969" s="9">
        <v>12545</v>
      </c>
      <c r="B7969" s="8" t="s">
        <v>12909</v>
      </c>
      <c r="C7969" s="10" t="s">
        <v>4</v>
      </c>
      <c r="D7969" s="10" t="s">
        <v>769</v>
      </c>
    </row>
    <row r="7970" spans="1:4" x14ac:dyDescent="0.25">
      <c r="A7970" s="7">
        <v>12531</v>
      </c>
      <c r="B7970" s="10" t="s">
        <v>13977</v>
      </c>
      <c r="C7970" s="8" t="s">
        <v>286</v>
      </c>
      <c r="D7970" s="8" t="s">
        <v>20206</v>
      </c>
    </row>
    <row r="7971" spans="1:4" x14ac:dyDescent="0.25">
      <c r="A7971" s="9">
        <v>12563</v>
      </c>
      <c r="B7971" s="10" t="s">
        <v>17708</v>
      </c>
      <c r="C7971" s="10" t="s">
        <v>11</v>
      </c>
      <c r="D7971" s="10" t="s">
        <v>20209</v>
      </c>
    </row>
    <row r="7972" spans="1:4" x14ac:dyDescent="0.25">
      <c r="A7972" s="7">
        <v>12564</v>
      </c>
      <c r="B7972" s="10" t="s">
        <v>8262</v>
      </c>
      <c r="C7972" s="8" t="s">
        <v>11</v>
      </c>
      <c r="D7972" s="8" t="s">
        <v>20209</v>
      </c>
    </row>
    <row r="7973" spans="1:4" x14ac:dyDescent="0.25">
      <c r="A7973" s="9">
        <v>12516</v>
      </c>
      <c r="B7973" s="10" t="s">
        <v>24722</v>
      </c>
      <c r="C7973" s="10" t="s">
        <v>6</v>
      </c>
      <c r="D7973" s="10" t="s">
        <v>20212</v>
      </c>
    </row>
    <row r="7974" spans="1:4" x14ac:dyDescent="0.25">
      <c r="A7974" s="7">
        <v>11846</v>
      </c>
      <c r="B7974" s="8" t="s">
        <v>10406</v>
      </c>
      <c r="C7974" s="8" t="s">
        <v>4</v>
      </c>
      <c r="D7974" s="8" t="s">
        <v>2361</v>
      </c>
    </row>
    <row r="7975" spans="1:4" x14ac:dyDescent="0.25">
      <c r="A7975" s="9">
        <v>13487</v>
      </c>
      <c r="B7975" s="8" t="s">
        <v>5499</v>
      </c>
      <c r="C7975" s="10" t="s">
        <v>4</v>
      </c>
      <c r="D7975" s="10" t="s">
        <v>1015</v>
      </c>
    </row>
    <row r="7976" spans="1:4" x14ac:dyDescent="0.25">
      <c r="A7976" s="7">
        <v>11847</v>
      </c>
      <c r="B7976" s="8" t="s">
        <v>24705</v>
      </c>
      <c r="C7976" s="8" t="s">
        <v>4</v>
      </c>
      <c r="D7976" s="8" t="s">
        <v>1839</v>
      </c>
    </row>
    <row r="7977" spans="1:4" x14ac:dyDescent="0.25">
      <c r="A7977" s="9">
        <v>11848</v>
      </c>
      <c r="B7977" s="10" t="s">
        <v>20097</v>
      </c>
      <c r="C7977" s="10" t="s">
        <v>4</v>
      </c>
      <c r="D7977" s="10" t="s">
        <v>52</v>
      </c>
    </row>
    <row r="7978" spans="1:4" x14ac:dyDescent="0.25">
      <c r="A7978" s="7">
        <v>11849</v>
      </c>
      <c r="B7978" s="8" t="s">
        <v>20099</v>
      </c>
      <c r="C7978" s="8" t="s">
        <v>4</v>
      </c>
      <c r="D7978" s="8" t="s">
        <v>20224</v>
      </c>
    </row>
    <row r="7979" spans="1:4" x14ac:dyDescent="0.25">
      <c r="A7979" s="9">
        <v>11850</v>
      </c>
      <c r="B7979" s="8" t="s">
        <v>22596</v>
      </c>
      <c r="C7979" s="10" t="s">
        <v>4</v>
      </c>
      <c r="D7979" s="10" t="s">
        <v>990</v>
      </c>
    </row>
    <row r="7980" spans="1:4" x14ac:dyDescent="0.25">
      <c r="A7980" s="7">
        <v>11851</v>
      </c>
      <c r="B7980" s="10" t="s">
        <v>13749</v>
      </c>
      <c r="C7980" s="8" t="s">
        <v>4</v>
      </c>
      <c r="D7980" s="8" t="s">
        <v>990</v>
      </c>
    </row>
    <row r="7981" spans="1:4" x14ac:dyDescent="0.25">
      <c r="A7981" s="9">
        <v>11852</v>
      </c>
      <c r="B7981" s="10" t="s">
        <v>22849</v>
      </c>
      <c r="C7981" s="10" t="s">
        <v>4</v>
      </c>
      <c r="D7981" s="10" t="s">
        <v>4730</v>
      </c>
    </row>
    <row r="7982" spans="1:4" x14ac:dyDescent="0.25">
      <c r="A7982" s="7">
        <v>11856</v>
      </c>
      <c r="B7982" s="10" t="s">
        <v>5832</v>
      </c>
      <c r="C7982" s="8" t="s">
        <v>4</v>
      </c>
      <c r="D7982" s="8" t="s">
        <v>540</v>
      </c>
    </row>
    <row r="7983" spans="1:4" x14ac:dyDescent="0.25">
      <c r="A7983" s="9">
        <v>11857</v>
      </c>
      <c r="B7983" s="8" t="s">
        <v>5829</v>
      </c>
      <c r="C7983" s="10" t="s">
        <v>4</v>
      </c>
      <c r="D7983" s="10" t="s">
        <v>865</v>
      </c>
    </row>
    <row r="7984" spans="1:4" x14ac:dyDescent="0.25">
      <c r="A7984" s="7">
        <v>12575</v>
      </c>
      <c r="B7984" s="10" t="s">
        <v>6480</v>
      </c>
      <c r="C7984" s="8" t="s">
        <v>4</v>
      </c>
      <c r="D7984" s="8" t="s">
        <v>20237</v>
      </c>
    </row>
    <row r="7985" spans="1:4" x14ac:dyDescent="0.25">
      <c r="A7985" s="9">
        <v>12581</v>
      </c>
      <c r="B7985" s="8" t="s">
        <v>6484</v>
      </c>
      <c r="C7985" s="10" t="s">
        <v>50</v>
      </c>
      <c r="D7985" s="10" t="s">
        <v>20239</v>
      </c>
    </row>
    <row r="7986" spans="1:4" x14ac:dyDescent="0.25">
      <c r="A7986" s="7">
        <v>12614</v>
      </c>
      <c r="B7986" s="8" t="s">
        <v>11842</v>
      </c>
      <c r="C7986" s="8" t="s">
        <v>6</v>
      </c>
      <c r="D7986" s="8" t="s">
        <v>11427</v>
      </c>
    </row>
    <row r="7987" spans="1:4" x14ac:dyDescent="0.25">
      <c r="A7987" s="9">
        <v>12634</v>
      </c>
      <c r="B7987" s="10" t="s">
        <v>11844</v>
      </c>
      <c r="C7987" s="10" t="s">
        <v>11</v>
      </c>
      <c r="D7987" s="10" t="s">
        <v>20244</v>
      </c>
    </row>
    <row r="7988" spans="1:4" x14ac:dyDescent="0.25">
      <c r="A7988" s="7">
        <v>12582</v>
      </c>
      <c r="B7988" s="10" t="s">
        <v>18496</v>
      </c>
      <c r="C7988" s="8" t="s">
        <v>213</v>
      </c>
      <c r="D7988" s="8" t="s">
        <v>12552</v>
      </c>
    </row>
    <row r="7989" spans="1:4" x14ac:dyDescent="0.25">
      <c r="A7989" s="9">
        <v>12576</v>
      </c>
      <c r="B7989" s="10" t="s">
        <v>11849</v>
      </c>
      <c r="C7989" s="10" t="s">
        <v>4</v>
      </c>
      <c r="D7989" s="10" t="s">
        <v>413</v>
      </c>
    </row>
    <row r="7990" spans="1:4" x14ac:dyDescent="0.25">
      <c r="A7990" s="7">
        <v>12615</v>
      </c>
      <c r="B7990" s="8" t="s">
        <v>11847</v>
      </c>
      <c r="C7990" s="8" t="s">
        <v>6</v>
      </c>
      <c r="D7990" s="8" t="s">
        <v>20247</v>
      </c>
    </row>
    <row r="7991" spans="1:4" x14ac:dyDescent="0.25">
      <c r="A7991" s="9">
        <v>12616</v>
      </c>
      <c r="B7991" s="8" t="s">
        <v>18506</v>
      </c>
      <c r="C7991" s="10" t="s">
        <v>11</v>
      </c>
      <c r="D7991" s="10" t="s">
        <v>20250</v>
      </c>
    </row>
    <row r="7992" spans="1:4" x14ac:dyDescent="0.25">
      <c r="A7992" s="7">
        <v>12583</v>
      </c>
      <c r="B7992" s="8" t="s">
        <v>9576</v>
      </c>
      <c r="C7992" s="8" t="s">
        <v>6</v>
      </c>
      <c r="D7992" s="8" t="s">
        <v>20252</v>
      </c>
    </row>
    <row r="7993" spans="1:4" x14ac:dyDescent="0.25">
      <c r="A7993" s="9">
        <v>12617</v>
      </c>
      <c r="B7993" s="10" t="s">
        <v>9315</v>
      </c>
      <c r="C7993" s="10" t="s">
        <v>213</v>
      </c>
      <c r="D7993" s="10" t="s">
        <v>20255</v>
      </c>
    </row>
    <row r="7994" spans="1:4" x14ac:dyDescent="0.25">
      <c r="A7994" s="7">
        <v>12635</v>
      </c>
      <c r="B7994" s="8" t="s">
        <v>9592</v>
      </c>
      <c r="C7994" s="8" t="s">
        <v>56</v>
      </c>
      <c r="D7994" s="8" t="s">
        <v>20257</v>
      </c>
    </row>
    <row r="7995" spans="1:4" x14ac:dyDescent="0.25">
      <c r="A7995" s="9">
        <v>12584</v>
      </c>
      <c r="B7995" s="8" t="s">
        <v>9589</v>
      </c>
      <c r="C7995" s="10" t="s">
        <v>90</v>
      </c>
      <c r="D7995" s="10" t="s">
        <v>20260</v>
      </c>
    </row>
    <row r="7996" spans="1:4" x14ac:dyDescent="0.25">
      <c r="A7996" s="7">
        <v>12336</v>
      </c>
      <c r="B7996" s="10" t="s">
        <v>13148</v>
      </c>
      <c r="C7996" s="8" t="s">
        <v>4</v>
      </c>
      <c r="D7996" s="8" t="s">
        <v>20263</v>
      </c>
    </row>
    <row r="7997" spans="1:4" x14ac:dyDescent="0.25">
      <c r="A7997" s="9">
        <v>12347</v>
      </c>
      <c r="B7997" s="8" t="s">
        <v>13005</v>
      </c>
      <c r="C7997" s="10" t="s">
        <v>239</v>
      </c>
      <c r="D7997" s="10" t="s">
        <v>20266</v>
      </c>
    </row>
    <row r="7998" spans="1:4" x14ac:dyDescent="0.25">
      <c r="A7998" s="7">
        <v>12337</v>
      </c>
      <c r="B7998" s="10" t="s">
        <v>19081</v>
      </c>
      <c r="C7998" s="8" t="s">
        <v>4</v>
      </c>
      <c r="D7998" s="8" t="s">
        <v>20271</v>
      </c>
    </row>
    <row r="7999" spans="1:4" x14ac:dyDescent="0.25">
      <c r="A7999" s="9">
        <v>12339</v>
      </c>
      <c r="B7999" s="8" t="s">
        <v>23677</v>
      </c>
      <c r="C7999" s="10" t="s">
        <v>4</v>
      </c>
      <c r="D7999" s="10" t="s">
        <v>20273</v>
      </c>
    </row>
    <row r="8000" spans="1:4" x14ac:dyDescent="0.25">
      <c r="A8000" s="7">
        <v>12338</v>
      </c>
      <c r="B8000" s="10" t="s">
        <v>16916</v>
      </c>
      <c r="C8000" s="8" t="s">
        <v>4</v>
      </c>
      <c r="D8000" s="8" t="s">
        <v>548</v>
      </c>
    </row>
    <row r="8001" spans="1:4" x14ac:dyDescent="0.25">
      <c r="A8001" s="9">
        <v>12361</v>
      </c>
      <c r="B8001" s="10" t="s">
        <v>5594</v>
      </c>
      <c r="C8001" s="10" t="s">
        <v>4</v>
      </c>
      <c r="D8001" s="10" t="s">
        <v>7726</v>
      </c>
    </row>
    <row r="8002" spans="1:4" x14ac:dyDescent="0.25">
      <c r="A8002" s="7">
        <v>12340</v>
      </c>
      <c r="B8002" s="10" t="s">
        <v>20059</v>
      </c>
      <c r="C8002" s="8" t="s">
        <v>4</v>
      </c>
      <c r="D8002" s="8" t="s">
        <v>20278</v>
      </c>
    </row>
    <row r="8003" spans="1:4" x14ac:dyDescent="0.25">
      <c r="A8003" s="9">
        <v>12348</v>
      </c>
      <c r="B8003" s="10" t="s">
        <v>20053</v>
      </c>
      <c r="C8003" s="10" t="s">
        <v>11</v>
      </c>
      <c r="D8003" s="10" t="s">
        <v>9146</v>
      </c>
    </row>
    <row r="8004" spans="1:4" x14ac:dyDescent="0.25">
      <c r="A8004" s="7">
        <v>12341</v>
      </c>
      <c r="B8004" s="10" t="s">
        <v>18453</v>
      </c>
      <c r="C8004" s="8" t="s">
        <v>11</v>
      </c>
      <c r="D8004" s="8" t="s">
        <v>12335</v>
      </c>
    </row>
    <row r="8005" spans="1:4" x14ac:dyDescent="0.25">
      <c r="A8005" s="9">
        <v>12349</v>
      </c>
      <c r="B8005" s="8" t="s">
        <v>17126</v>
      </c>
      <c r="C8005" s="10" t="s">
        <v>6</v>
      </c>
      <c r="D8005" s="10" t="s">
        <v>1686</v>
      </c>
    </row>
    <row r="8006" spans="1:4" x14ac:dyDescent="0.25">
      <c r="A8006" s="7">
        <v>12362</v>
      </c>
      <c r="B8006" s="10" t="s">
        <v>22016</v>
      </c>
      <c r="C8006" s="8" t="s">
        <v>11</v>
      </c>
      <c r="D8006" s="8" t="s">
        <v>6291</v>
      </c>
    </row>
    <row r="8007" spans="1:4" x14ac:dyDescent="0.25">
      <c r="A8007" s="9">
        <v>11466</v>
      </c>
      <c r="B8007" s="10" t="s">
        <v>20749</v>
      </c>
      <c r="C8007" s="10" t="s">
        <v>6</v>
      </c>
      <c r="D8007" s="10" t="s">
        <v>3696</v>
      </c>
    </row>
    <row r="8008" spans="1:4" x14ac:dyDescent="0.25">
      <c r="A8008" s="7">
        <v>11506</v>
      </c>
      <c r="B8008" s="8" t="s">
        <v>1526</v>
      </c>
      <c r="C8008" s="8" t="s">
        <v>4</v>
      </c>
      <c r="D8008" s="8" t="s">
        <v>4173</v>
      </c>
    </row>
    <row r="8009" spans="1:4" x14ac:dyDescent="0.25">
      <c r="A8009" s="9">
        <v>11467</v>
      </c>
      <c r="B8009" s="10" t="s">
        <v>25208</v>
      </c>
      <c r="C8009" s="10" t="s">
        <v>4</v>
      </c>
      <c r="D8009" s="10" t="s">
        <v>15014</v>
      </c>
    </row>
    <row r="8010" spans="1:4" x14ac:dyDescent="0.25">
      <c r="A8010" s="7">
        <v>11507</v>
      </c>
      <c r="B8010" s="10" t="s">
        <v>16034</v>
      </c>
      <c r="C8010" s="8" t="s">
        <v>4</v>
      </c>
      <c r="D8010" s="8" t="s">
        <v>4765</v>
      </c>
    </row>
    <row r="8011" spans="1:4" x14ac:dyDescent="0.25">
      <c r="A8011" s="9">
        <v>11508</v>
      </c>
      <c r="B8011" s="10" t="s">
        <v>12328</v>
      </c>
      <c r="C8011" s="10" t="s">
        <v>4</v>
      </c>
      <c r="D8011" s="10" t="s">
        <v>3391</v>
      </c>
    </row>
    <row r="8012" spans="1:4" x14ac:dyDescent="0.25">
      <c r="A8012" s="7">
        <v>11468</v>
      </c>
      <c r="B8012" s="10" t="s">
        <v>12326</v>
      </c>
      <c r="C8012" s="8" t="s">
        <v>1401</v>
      </c>
      <c r="D8012" s="8" t="s">
        <v>242</v>
      </c>
    </row>
    <row r="8013" spans="1:4" x14ac:dyDescent="0.25">
      <c r="A8013" s="9">
        <v>11509</v>
      </c>
      <c r="B8013" s="8" t="s">
        <v>17578</v>
      </c>
      <c r="C8013" s="10" t="s">
        <v>56</v>
      </c>
      <c r="D8013" s="10" t="s">
        <v>12130</v>
      </c>
    </row>
    <row r="8014" spans="1:4" x14ac:dyDescent="0.25">
      <c r="A8014" s="7">
        <v>11469</v>
      </c>
      <c r="B8014" s="8" t="s">
        <v>20066</v>
      </c>
      <c r="C8014" s="8" t="s">
        <v>4</v>
      </c>
      <c r="D8014" s="8" t="s">
        <v>399</v>
      </c>
    </row>
    <row r="8015" spans="1:4" x14ac:dyDescent="0.25">
      <c r="A8015" s="9">
        <v>11470</v>
      </c>
      <c r="B8015" s="8" t="s">
        <v>16700</v>
      </c>
      <c r="C8015" s="10" t="s">
        <v>4</v>
      </c>
      <c r="D8015" s="10" t="s">
        <v>296</v>
      </c>
    </row>
    <row r="8016" spans="1:4" x14ac:dyDescent="0.25">
      <c r="A8016" s="7">
        <v>11471</v>
      </c>
      <c r="B8016" s="10" t="s">
        <v>23742</v>
      </c>
      <c r="C8016" s="8" t="s">
        <v>81</v>
      </c>
      <c r="D8016" s="8" t="s">
        <v>296</v>
      </c>
    </row>
    <row r="8017" spans="1:4" x14ac:dyDescent="0.25">
      <c r="A8017" s="9">
        <v>11472</v>
      </c>
      <c r="B8017" s="8" t="s">
        <v>22402</v>
      </c>
      <c r="C8017" s="10" t="s">
        <v>56</v>
      </c>
      <c r="D8017" s="10" t="s">
        <v>296</v>
      </c>
    </row>
    <row r="8018" spans="1:4" x14ac:dyDescent="0.25">
      <c r="A8018" s="7">
        <v>11473</v>
      </c>
      <c r="B8018" s="10" t="s">
        <v>15996</v>
      </c>
      <c r="C8018" s="8" t="s">
        <v>4</v>
      </c>
      <c r="D8018" s="8" t="s">
        <v>296</v>
      </c>
    </row>
    <row r="8019" spans="1:4" x14ac:dyDescent="0.25">
      <c r="A8019" s="9">
        <v>11474</v>
      </c>
      <c r="B8019" s="8" t="s">
        <v>4357</v>
      </c>
      <c r="C8019" s="10" t="s">
        <v>6</v>
      </c>
      <c r="D8019" s="10" t="s">
        <v>296</v>
      </c>
    </row>
    <row r="8020" spans="1:4" x14ac:dyDescent="0.25">
      <c r="A8020" s="7">
        <v>11386</v>
      </c>
      <c r="B8020" s="10" t="s">
        <v>5177</v>
      </c>
      <c r="C8020" s="8" t="s">
        <v>6</v>
      </c>
      <c r="D8020" s="8" t="s">
        <v>1331</v>
      </c>
    </row>
    <row r="8021" spans="1:4" x14ac:dyDescent="0.25">
      <c r="A8021" s="9">
        <v>11412</v>
      </c>
      <c r="B8021" s="8" t="s">
        <v>17037</v>
      </c>
      <c r="C8021" s="10" t="s">
        <v>4</v>
      </c>
      <c r="D8021" s="10" t="s">
        <v>20316</v>
      </c>
    </row>
    <row r="8022" spans="1:4" x14ac:dyDescent="0.25">
      <c r="A8022" s="7">
        <v>11428</v>
      </c>
      <c r="B8022" s="10" t="s">
        <v>19708</v>
      </c>
      <c r="C8022" s="8" t="s">
        <v>3</v>
      </c>
      <c r="D8022" s="8" t="s">
        <v>296</v>
      </c>
    </row>
    <row r="8023" spans="1:4" x14ac:dyDescent="0.25">
      <c r="A8023" s="9">
        <v>11387</v>
      </c>
      <c r="B8023" s="8" t="s">
        <v>19790</v>
      </c>
      <c r="C8023" s="10" t="s">
        <v>4</v>
      </c>
      <c r="D8023" s="10" t="s">
        <v>2758</v>
      </c>
    </row>
    <row r="8024" spans="1:4" x14ac:dyDescent="0.25">
      <c r="A8024" s="7">
        <v>11452</v>
      </c>
      <c r="B8024" s="10" t="s">
        <v>24702</v>
      </c>
      <c r="C8024" s="8" t="s">
        <v>4</v>
      </c>
      <c r="D8024" s="8" t="s">
        <v>1200</v>
      </c>
    </row>
    <row r="8025" spans="1:4" x14ac:dyDescent="0.25">
      <c r="A8025" s="9">
        <v>11413</v>
      </c>
      <c r="B8025" s="10" t="s">
        <v>5339</v>
      </c>
      <c r="C8025" s="10" t="s">
        <v>286</v>
      </c>
      <c r="D8025" s="10" t="s">
        <v>345</v>
      </c>
    </row>
    <row r="8026" spans="1:4" x14ac:dyDescent="0.25">
      <c r="A8026" s="7">
        <v>11388</v>
      </c>
      <c r="B8026" s="10" t="s">
        <v>10886</v>
      </c>
      <c r="C8026" s="8" t="s">
        <v>4</v>
      </c>
      <c r="D8026" s="8" t="s">
        <v>20328</v>
      </c>
    </row>
    <row r="8027" spans="1:4" x14ac:dyDescent="0.25">
      <c r="A8027" s="9">
        <v>11429</v>
      </c>
      <c r="B8027" s="10" t="s">
        <v>25043</v>
      </c>
      <c r="C8027" s="10" t="s">
        <v>286</v>
      </c>
      <c r="D8027" s="10" t="s">
        <v>345</v>
      </c>
    </row>
    <row r="8028" spans="1:4" x14ac:dyDescent="0.25">
      <c r="A8028" s="7">
        <v>11414</v>
      </c>
      <c r="B8028" s="10" t="s">
        <v>19593</v>
      </c>
      <c r="C8028" s="8" t="s">
        <v>239</v>
      </c>
      <c r="D8028" s="8" t="s">
        <v>296</v>
      </c>
    </row>
    <row r="8029" spans="1:4" x14ac:dyDescent="0.25">
      <c r="A8029" s="9">
        <v>11475</v>
      </c>
      <c r="B8029" s="10" t="s">
        <v>12099</v>
      </c>
      <c r="C8029" s="10" t="s">
        <v>6</v>
      </c>
      <c r="D8029" s="10" t="s">
        <v>296</v>
      </c>
    </row>
    <row r="8030" spans="1:4" x14ac:dyDescent="0.25">
      <c r="A8030" s="7">
        <v>11415</v>
      </c>
      <c r="B8030" s="8" t="s">
        <v>24746</v>
      </c>
      <c r="C8030" s="8" t="s">
        <v>50</v>
      </c>
      <c r="D8030" s="8" t="s">
        <v>296</v>
      </c>
    </row>
    <row r="8031" spans="1:4" x14ac:dyDescent="0.25">
      <c r="A8031" s="9">
        <v>11476</v>
      </c>
      <c r="B8031" s="10" t="s">
        <v>8531</v>
      </c>
      <c r="C8031" s="10" t="s">
        <v>408</v>
      </c>
      <c r="D8031" s="10" t="s">
        <v>345</v>
      </c>
    </row>
    <row r="8032" spans="1:4" x14ac:dyDescent="0.25">
      <c r="A8032" s="7">
        <v>11477</v>
      </c>
      <c r="B8032" s="10" t="s">
        <v>15445</v>
      </c>
      <c r="C8032" s="8" t="s">
        <v>90</v>
      </c>
      <c r="D8032" s="8" t="s">
        <v>399</v>
      </c>
    </row>
    <row r="8033" spans="1:4" x14ac:dyDescent="0.25">
      <c r="A8033" s="9">
        <v>11385</v>
      </c>
      <c r="B8033" s="8" t="s">
        <v>20174</v>
      </c>
      <c r="C8033" s="10" t="s">
        <v>6</v>
      </c>
      <c r="D8033" s="10" t="s">
        <v>4561</v>
      </c>
    </row>
    <row r="8034" spans="1:4" x14ac:dyDescent="0.25">
      <c r="A8034" s="7">
        <v>11401</v>
      </c>
      <c r="B8034" s="8" t="s">
        <v>24094</v>
      </c>
      <c r="C8034" s="8" t="s">
        <v>4</v>
      </c>
      <c r="D8034" s="8" t="s">
        <v>1801</v>
      </c>
    </row>
    <row r="8035" spans="1:4" x14ac:dyDescent="0.25">
      <c r="A8035" s="9">
        <v>11478</v>
      </c>
      <c r="B8035" s="8" t="s">
        <v>7535</v>
      </c>
      <c r="C8035" s="10" t="s">
        <v>6</v>
      </c>
      <c r="D8035" s="10" t="s">
        <v>296</v>
      </c>
    </row>
    <row r="8036" spans="1:4" x14ac:dyDescent="0.25">
      <c r="A8036" s="7">
        <v>11510</v>
      </c>
      <c r="B8036" s="10" t="s">
        <v>23805</v>
      </c>
      <c r="C8036" s="8" t="s">
        <v>213</v>
      </c>
      <c r="D8036" s="8" t="s">
        <v>1009</v>
      </c>
    </row>
    <row r="8037" spans="1:4" x14ac:dyDescent="0.25">
      <c r="A8037" s="9">
        <v>11511</v>
      </c>
      <c r="B8037" s="8" t="s">
        <v>20866</v>
      </c>
      <c r="C8037" s="10" t="s">
        <v>4</v>
      </c>
      <c r="D8037" s="10" t="s">
        <v>2629</v>
      </c>
    </row>
    <row r="8038" spans="1:4" x14ac:dyDescent="0.25">
      <c r="A8038" s="7">
        <v>11479</v>
      </c>
      <c r="B8038" s="8" t="s">
        <v>11836</v>
      </c>
      <c r="C8038" s="8" t="s">
        <v>4</v>
      </c>
      <c r="D8038" s="8" t="s">
        <v>296</v>
      </c>
    </row>
    <row r="8039" spans="1:4" x14ac:dyDescent="0.25">
      <c r="A8039" s="9">
        <v>11402</v>
      </c>
      <c r="B8039" s="10" t="s">
        <v>11837</v>
      </c>
      <c r="C8039" s="10" t="s">
        <v>4</v>
      </c>
      <c r="D8039" s="10" t="s">
        <v>20344</v>
      </c>
    </row>
    <row r="8040" spans="1:4" x14ac:dyDescent="0.25">
      <c r="A8040" s="7">
        <v>11403</v>
      </c>
      <c r="B8040" s="10" t="s">
        <v>11840</v>
      </c>
      <c r="C8040" s="8" t="s">
        <v>4</v>
      </c>
      <c r="D8040" s="8" t="s">
        <v>74</v>
      </c>
    </row>
    <row r="8041" spans="1:4" x14ac:dyDescent="0.25">
      <c r="A8041" s="9">
        <v>12365</v>
      </c>
      <c r="B8041" s="8" t="s">
        <v>11838</v>
      </c>
      <c r="C8041" s="10" t="s">
        <v>4</v>
      </c>
      <c r="D8041" s="10" t="s">
        <v>20349</v>
      </c>
    </row>
    <row r="8042" spans="1:4" x14ac:dyDescent="0.25">
      <c r="A8042" s="7">
        <v>13476</v>
      </c>
      <c r="B8042" s="10" t="s">
        <v>10991</v>
      </c>
      <c r="C8042" s="8" t="s">
        <v>66</v>
      </c>
      <c r="D8042" s="8" t="s">
        <v>20352</v>
      </c>
    </row>
    <row r="8043" spans="1:4" x14ac:dyDescent="0.25">
      <c r="A8043" s="9">
        <v>12342</v>
      </c>
      <c r="B8043" s="8" t="s">
        <v>10985</v>
      </c>
      <c r="C8043" s="10" t="s">
        <v>4</v>
      </c>
      <c r="D8043" s="10" t="s">
        <v>20356</v>
      </c>
    </row>
    <row r="8044" spans="1:4" x14ac:dyDescent="0.25">
      <c r="A8044" s="7">
        <v>12346</v>
      </c>
      <c r="B8044" s="10" t="s">
        <v>17218</v>
      </c>
      <c r="C8044" s="8" t="s">
        <v>6</v>
      </c>
      <c r="D8044" s="8" t="s">
        <v>625</v>
      </c>
    </row>
    <row r="8045" spans="1:4" x14ac:dyDescent="0.25">
      <c r="A8045" s="9">
        <v>12377</v>
      </c>
      <c r="B8045" s="10" t="s">
        <v>10994</v>
      </c>
      <c r="C8045" s="10" t="s">
        <v>4</v>
      </c>
      <c r="D8045" s="10" t="s">
        <v>296</v>
      </c>
    </row>
    <row r="8046" spans="1:4" x14ac:dyDescent="0.25">
      <c r="A8046" s="7">
        <v>12378</v>
      </c>
      <c r="B8046" s="8" t="s">
        <v>10993</v>
      </c>
      <c r="C8046" s="8" t="s">
        <v>4</v>
      </c>
      <c r="D8046" s="8" t="s">
        <v>296</v>
      </c>
    </row>
    <row r="8047" spans="1:4" x14ac:dyDescent="0.25">
      <c r="A8047" s="9">
        <v>12343</v>
      </c>
      <c r="B8047" s="8" t="s">
        <v>16600</v>
      </c>
      <c r="C8047" s="10" t="s">
        <v>11</v>
      </c>
      <c r="D8047" s="10" t="s">
        <v>816</v>
      </c>
    </row>
    <row r="8048" spans="1:4" x14ac:dyDescent="0.25">
      <c r="A8048" s="7">
        <v>12344</v>
      </c>
      <c r="B8048" s="8" t="s">
        <v>3902</v>
      </c>
      <c r="C8048" s="8" t="s">
        <v>11</v>
      </c>
      <c r="D8048" s="8" t="s">
        <v>2362</v>
      </c>
    </row>
    <row r="8049" spans="1:4" x14ac:dyDescent="0.25">
      <c r="A8049" s="9">
        <v>12379</v>
      </c>
      <c r="B8049" s="8" t="s">
        <v>16604</v>
      </c>
      <c r="C8049" s="10" t="s">
        <v>4</v>
      </c>
      <c r="D8049" s="10" t="s">
        <v>296</v>
      </c>
    </row>
    <row r="8050" spans="1:4" x14ac:dyDescent="0.25">
      <c r="A8050" s="7">
        <v>12345</v>
      </c>
      <c r="B8050" s="10" t="s">
        <v>4151</v>
      </c>
      <c r="C8050" s="8" t="s">
        <v>6</v>
      </c>
      <c r="D8050" s="8" t="s">
        <v>427</v>
      </c>
    </row>
    <row r="8051" spans="1:4" x14ac:dyDescent="0.25">
      <c r="A8051" s="9">
        <v>12380</v>
      </c>
      <c r="B8051" s="8" t="s">
        <v>18588</v>
      </c>
      <c r="C8051" s="10" t="s">
        <v>4</v>
      </c>
      <c r="D8051" s="10" t="s">
        <v>296</v>
      </c>
    </row>
    <row r="8052" spans="1:4" x14ac:dyDescent="0.25">
      <c r="A8052" s="7">
        <v>12381</v>
      </c>
      <c r="B8052" s="8" t="s">
        <v>23746</v>
      </c>
      <c r="C8052" s="8" t="s">
        <v>4</v>
      </c>
      <c r="D8052" s="8" t="s">
        <v>296</v>
      </c>
    </row>
    <row r="8053" spans="1:4" x14ac:dyDescent="0.25">
      <c r="A8053" s="9">
        <v>12382</v>
      </c>
      <c r="B8053" s="8" t="s">
        <v>11224</v>
      </c>
      <c r="C8053" s="10" t="s">
        <v>4</v>
      </c>
      <c r="D8053" s="10" t="s">
        <v>296</v>
      </c>
    </row>
    <row r="8054" spans="1:4" x14ac:dyDescent="0.25">
      <c r="A8054" s="7">
        <v>12383</v>
      </c>
      <c r="B8054" s="10" t="s">
        <v>16791</v>
      </c>
      <c r="C8054" s="8" t="s">
        <v>4</v>
      </c>
      <c r="D8054" s="8" t="s">
        <v>51</v>
      </c>
    </row>
    <row r="8055" spans="1:4" x14ac:dyDescent="0.25">
      <c r="A8055" s="9">
        <v>11296</v>
      </c>
      <c r="B8055" s="10" t="s">
        <v>20534</v>
      </c>
      <c r="C8055" s="10" t="s">
        <v>4</v>
      </c>
      <c r="D8055" s="10" t="s">
        <v>6157</v>
      </c>
    </row>
    <row r="8056" spans="1:4" x14ac:dyDescent="0.25">
      <c r="A8056" s="7">
        <v>11297</v>
      </c>
      <c r="B8056" s="8" t="s">
        <v>15353</v>
      </c>
      <c r="C8056" s="8" t="s">
        <v>4</v>
      </c>
      <c r="D8056" s="8" t="s">
        <v>20375</v>
      </c>
    </row>
    <row r="8057" spans="1:4" x14ac:dyDescent="0.25">
      <c r="A8057" s="9">
        <v>11298</v>
      </c>
      <c r="B8057" s="8" t="s">
        <v>20164</v>
      </c>
      <c r="C8057" s="10" t="s">
        <v>4</v>
      </c>
      <c r="D8057" s="10" t="s">
        <v>20378</v>
      </c>
    </row>
    <row r="8058" spans="1:4" x14ac:dyDescent="0.25">
      <c r="A8058" s="7">
        <v>11480</v>
      </c>
      <c r="B8058" s="8" t="s">
        <v>12678</v>
      </c>
      <c r="C8058" s="8" t="s">
        <v>213</v>
      </c>
      <c r="D8058" s="8" t="s">
        <v>296</v>
      </c>
    </row>
    <row r="8059" spans="1:4" x14ac:dyDescent="0.25">
      <c r="A8059" s="9">
        <v>11378</v>
      </c>
      <c r="B8059" s="10" t="s">
        <v>7656</v>
      </c>
      <c r="C8059" s="10" t="s">
        <v>4</v>
      </c>
      <c r="D8059" s="10" t="s">
        <v>345</v>
      </c>
    </row>
    <row r="8060" spans="1:4" x14ac:dyDescent="0.25">
      <c r="A8060" s="7">
        <v>11299</v>
      </c>
      <c r="B8060" s="10" t="s">
        <v>13450</v>
      </c>
      <c r="C8060" s="8" t="s">
        <v>213</v>
      </c>
      <c r="D8060" s="8" t="s">
        <v>20382</v>
      </c>
    </row>
    <row r="8061" spans="1:4" x14ac:dyDescent="0.25">
      <c r="A8061" s="9">
        <v>11481</v>
      </c>
      <c r="B8061" s="8" t="s">
        <v>11487</v>
      </c>
      <c r="C8061" s="10" t="s">
        <v>6</v>
      </c>
      <c r="D8061" s="10" t="s">
        <v>296</v>
      </c>
    </row>
    <row r="8062" spans="1:4" x14ac:dyDescent="0.25">
      <c r="A8062" s="7">
        <v>11300</v>
      </c>
      <c r="B8062" s="10" t="s">
        <v>14136</v>
      </c>
      <c r="C8062" s="8" t="s">
        <v>3</v>
      </c>
      <c r="D8062" s="8" t="s">
        <v>1367</v>
      </c>
    </row>
    <row r="8063" spans="1:4" x14ac:dyDescent="0.25">
      <c r="A8063" s="9">
        <v>11482</v>
      </c>
      <c r="B8063" s="8" t="s">
        <v>8427</v>
      </c>
      <c r="C8063" s="10" t="s">
        <v>11</v>
      </c>
      <c r="D8063" s="10" t="s">
        <v>399</v>
      </c>
    </row>
    <row r="8064" spans="1:4" x14ac:dyDescent="0.25">
      <c r="A8064" s="7">
        <v>11301</v>
      </c>
      <c r="B8064" s="10" t="s">
        <v>12668</v>
      </c>
      <c r="C8064" s="8" t="s">
        <v>6</v>
      </c>
      <c r="D8064" s="8" t="s">
        <v>296</v>
      </c>
    </row>
    <row r="8065" spans="1:4" x14ac:dyDescent="0.25">
      <c r="A8065" s="9">
        <v>12650</v>
      </c>
      <c r="B8065" s="10" t="s">
        <v>21095</v>
      </c>
      <c r="C8065" s="10" t="s">
        <v>4</v>
      </c>
      <c r="D8065" s="10" t="s">
        <v>7181</v>
      </c>
    </row>
    <row r="8066" spans="1:4" x14ac:dyDescent="0.25">
      <c r="A8066" s="7">
        <v>12651</v>
      </c>
      <c r="B8066" s="8" t="s">
        <v>18707</v>
      </c>
      <c r="C8066" s="8" t="s">
        <v>4</v>
      </c>
      <c r="D8066" s="8" t="s">
        <v>20395</v>
      </c>
    </row>
    <row r="8067" spans="1:4" x14ac:dyDescent="0.25">
      <c r="A8067" s="9">
        <v>12682</v>
      </c>
      <c r="B8067" s="10" t="s">
        <v>18709</v>
      </c>
      <c r="C8067" s="10" t="s">
        <v>4</v>
      </c>
      <c r="D8067" s="10" t="s">
        <v>20397</v>
      </c>
    </row>
    <row r="8068" spans="1:4" x14ac:dyDescent="0.25">
      <c r="A8068" s="7">
        <v>12693</v>
      </c>
      <c r="B8068" s="8" t="s">
        <v>20391</v>
      </c>
      <c r="C8068" s="8" t="s">
        <v>4</v>
      </c>
      <c r="D8068" s="8" t="s">
        <v>338</v>
      </c>
    </row>
    <row r="8069" spans="1:4" x14ac:dyDescent="0.25">
      <c r="A8069" s="9">
        <v>12694</v>
      </c>
      <c r="B8069" s="8" t="s">
        <v>18857</v>
      </c>
      <c r="C8069" s="10" t="s">
        <v>11</v>
      </c>
      <c r="D8069" s="10" t="s">
        <v>20400</v>
      </c>
    </row>
    <row r="8070" spans="1:4" x14ac:dyDescent="0.25">
      <c r="A8070" s="7">
        <v>12683</v>
      </c>
      <c r="B8070" s="8" t="s">
        <v>18863</v>
      </c>
      <c r="C8070" s="8" t="s">
        <v>213</v>
      </c>
      <c r="D8070" s="8" t="s">
        <v>8033</v>
      </c>
    </row>
    <row r="8071" spans="1:4" x14ac:dyDescent="0.25">
      <c r="A8071" s="9">
        <v>12652</v>
      </c>
      <c r="B8071" s="8" t="s">
        <v>21108</v>
      </c>
      <c r="C8071" s="10" t="s">
        <v>6</v>
      </c>
      <c r="D8071" s="10" t="s">
        <v>362</v>
      </c>
    </row>
    <row r="8072" spans="1:4" x14ac:dyDescent="0.25">
      <c r="A8072" s="7">
        <v>12653</v>
      </c>
      <c r="B8072" s="10" t="s">
        <v>25923</v>
      </c>
      <c r="C8072" s="8" t="s">
        <v>101</v>
      </c>
      <c r="D8072" s="8" t="s">
        <v>20406</v>
      </c>
    </row>
    <row r="8073" spans="1:4" x14ac:dyDescent="0.25">
      <c r="A8073" s="9">
        <v>12654</v>
      </c>
      <c r="B8073" s="10" t="s">
        <v>25916</v>
      </c>
      <c r="C8073" s="10" t="s">
        <v>11</v>
      </c>
      <c r="D8073" s="10" t="s">
        <v>20409</v>
      </c>
    </row>
    <row r="8074" spans="1:4" x14ac:dyDescent="0.25">
      <c r="A8074" s="7">
        <v>11526</v>
      </c>
      <c r="B8074" s="8" t="s">
        <v>24982</v>
      </c>
      <c r="C8074" s="8" t="s">
        <v>56</v>
      </c>
      <c r="D8074" s="8" t="s">
        <v>156</v>
      </c>
    </row>
    <row r="8075" spans="1:4" x14ac:dyDescent="0.25">
      <c r="A8075" s="9">
        <v>11552</v>
      </c>
      <c r="B8075" s="10" t="s">
        <v>24984</v>
      </c>
      <c r="C8075" s="10" t="s">
        <v>213</v>
      </c>
      <c r="D8075" s="10" t="s">
        <v>5575</v>
      </c>
    </row>
    <row r="8076" spans="1:4" x14ac:dyDescent="0.25">
      <c r="A8076" s="7">
        <v>11568</v>
      </c>
      <c r="B8076" s="8" t="s">
        <v>26193</v>
      </c>
      <c r="C8076" s="8" t="s">
        <v>4</v>
      </c>
      <c r="D8076" s="8" t="s">
        <v>20416</v>
      </c>
    </row>
    <row r="8077" spans="1:4" x14ac:dyDescent="0.25">
      <c r="A8077" s="9">
        <v>11569</v>
      </c>
      <c r="B8077" s="10" t="s">
        <v>26199</v>
      </c>
      <c r="C8077" s="10" t="s">
        <v>4</v>
      </c>
      <c r="D8077" s="10" t="s">
        <v>9146</v>
      </c>
    </row>
    <row r="8078" spans="1:4" x14ac:dyDescent="0.25">
      <c r="A8078" s="7">
        <v>11570</v>
      </c>
      <c r="B8078" s="8" t="s">
        <v>18611</v>
      </c>
      <c r="C8078" s="8" t="s">
        <v>4</v>
      </c>
      <c r="D8078" s="8" t="s">
        <v>14876</v>
      </c>
    </row>
    <row r="8079" spans="1:4" x14ac:dyDescent="0.25">
      <c r="A8079" s="9">
        <v>11571</v>
      </c>
      <c r="B8079" s="10" t="s">
        <v>23896</v>
      </c>
      <c r="C8079" s="10" t="s">
        <v>4</v>
      </c>
      <c r="D8079" s="10" t="s">
        <v>19132</v>
      </c>
    </row>
    <row r="8080" spans="1:4" x14ac:dyDescent="0.25">
      <c r="A8080" s="7">
        <v>11559</v>
      </c>
      <c r="B8080" s="8" t="s">
        <v>24801</v>
      </c>
      <c r="C8080" s="8" t="s">
        <v>4</v>
      </c>
      <c r="D8080" s="8" t="s">
        <v>20421</v>
      </c>
    </row>
    <row r="8081" spans="1:4" x14ac:dyDescent="0.25">
      <c r="A8081" s="9">
        <v>11572</v>
      </c>
      <c r="B8081" s="8" t="s">
        <v>16745</v>
      </c>
      <c r="C8081" s="10" t="s">
        <v>4</v>
      </c>
      <c r="D8081" s="10" t="s">
        <v>129</v>
      </c>
    </row>
    <row r="8082" spans="1:4" x14ac:dyDescent="0.25">
      <c r="A8082" s="7">
        <v>11529</v>
      </c>
      <c r="B8082" s="10" t="s">
        <v>2124</v>
      </c>
      <c r="C8082" s="8" t="s">
        <v>4</v>
      </c>
      <c r="D8082" s="8" t="s">
        <v>18059</v>
      </c>
    </row>
    <row r="8083" spans="1:4" x14ac:dyDescent="0.25">
      <c r="A8083" s="9">
        <v>11530</v>
      </c>
      <c r="B8083" s="10" t="s">
        <v>16979</v>
      </c>
      <c r="C8083" s="10" t="s">
        <v>11</v>
      </c>
      <c r="D8083" s="10" t="s">
        <v>15762</v>
      </c>
    </row>
    <row r="8084" spans="1:4" x14ac:dyDescent="0.25">
      <c r="A8084" s="7">
        <v>11531</v>
      </c>
      <c r="B8084" s="8" t="s">
        <v>25018</v>
      </c>
      <c r="C8084" s="8" t="s">
        <v>11</v>
      </c>
      <c r="D8084" s="8" t="s">
        <v>20430</v>
      </c>
    </row>
    <row r="8085" spans="1:4" x14ac:dyDescent="0.25">
      <c r="A8085" s="9">
        <v>11560</v>
      </c>
      <c r="B8085" s="8" t="s">
        <v>24830</v>
      </c>
      <c r="C8085" s="10" t="s">
        <v>4</v>
      </c>
      <c r="D8085" s="10" t="s">
        <v>20432</v>
      </c>
    </row>
    <row r="8086" spans="1:4" x14ac:dyDescent="0.25">
      <c r="A8086" s="7">
        <v>11295</v>
      </c>
      <c r="B8086" s="10" t="s">
        <v>24832</v>
      </c>
      <c r="C8086" s="8" t="s">
        <v>50</v>
      </c>
      <c r="D8086" s="8" t="s">
        <v>4885</v>
      </c>
    </row>
    <row r="8087" spans="1:4" x14ac:dyDescent="0.25">
      <c r="A8087" s="9">
        <v>11377</v>
      </c>
      <c r="B8087" s="10" t="s">
        <v>25017</v>
      </c>
      <c r="C8087" s="10" t="s">
        <v>4</v>
      </c>
      <c r="D8087" s="10" t="s">
        <v>20437</v>
      </c>
    </row>
    <row r="8088" spans="1:4" x14ac:dyDescent="0.25">
      <c r="A8088" s="7">
        <v>11392</v>
      </c>
      <c r="B8088" s="8" t="s">
        <v>11342</v>
      </c>
      <c r="C8088" s="8" t="s">
        <v>4</v>
      </c>
      <c r="D8088" s="8" t="s">
        <v>20439</v>
      </c>
    </row>
    <row r="8089" spans="1:4" x14ac:dyDescent="0.25">
      <c r="A8089" s="9">
        <v>11483</v>
      </c>
      <c r="B8089" s="10" t="s">
        <v>11345</v>
      </c>
      <c r="C8089" s="10" t="s">
        <v>4</v>
      </c>
      <c r="D8089" s="10" t="s">
        <v>20441</v>
      </c>
    </row>
    <row r="8090" spans="1:4" x14ac:dyDescent="0.25">
      <c r="A8090" s="7">
        <v>11306</v>
      </c>
      <c r="B8090" s="10" t="s">
        <v>24969</v>
      </c>
      <c r="C8090" s="8" t="s">
        <v>6</v>
      </c>
      <c r="D8090" s="8" t="s">
        <v>196</v>
      </c>
    </row>
    <row r="8091" spans="1:4" x14ac:dyDescent="0.25">
      <c r="A8091" s="9">
        <v>11484</v>
      </c>
      <c r="B8091" s="10" t="s">
        <v>11330</v>
      </c>
      <c r="C8091" s="10" t="s">
        <v>4</v>
      </c>
      <c r="D8091" s="10" t="s">
        <v>20445</v>
      </c>
    </row>
    <row r="8092" spans="1:4" x14ac:dyDescent="0.25">
      <c r="A8092" s="7">
        <v>11485</v>
      </c>
      <c r="B8092" s="10" t="s">
        <v>17448</v>
      </c>
      <c r="C8092" s="8" t="s">
        <v>4</v>
      </c>
      <c r="D8092" s="8" t="s">
        <v>20449</v>
      </c>
    </row>
    <row r="8093" spans="1:4" x14ac:dyDescent="0.25">
      <c r="A8093" s="9">
        <v>11486</v>
      </c>
      <c r="B8093" s="8" t="s">
        <v>11339</v>
      </c>
      <c r="C8093" s="10" t="s">
        <v>50</v>
      </c>
      <c r="D8093" s="10" t="s">
        <v>399</v>
      </c>
    </row>
    <row r="8094" spans="1:4" x14ac:dyDescent="0.25">
      <c r="A8094" s="7">
        <v>12253</v>
      </c>
      <c r="B8094" s="10" t="s">
        <v>11337</v>
      </c>
      <c r="C8094" s="8" t="s">
        <v>4</v>
      </c>
      <c r="D8094" s="8" t="s">
        <v>408</v>
      </c>
    </row>
    <row r="8095" spans="1:4" x14ac:dyDescent="0.25">
      <c r="A8095" s="9">
        <v>12254</v>
      </c>
      <c r="B8095" s="8" t="s">
        <v>25211</v>
      </c>
      <c r="C8095" s="10" t="s">
        <v>6</v>
      </c>
      <c r="D8095" s="10" t="s">
        <v>5311</v>
      </c>
    </row>
    <row r="8096" spans="1:4" x14ac:dyDescent="0.25">
      <c r="A8096" s="7">
        <v>12255</v>
      </c>
      <c r="B8096" s="8" t="s">
        <v>18527</v>
      </c>
      <c r="C8096" s="8" t="s">
        <v>213</v>
      </c>
      <c r="D8096" s="8" t="s">
        <v>20457</v>
      </c>
    </row>
    <row r="8097" spans="1:4" x14ac:dyDescent="0.25">
      <c r="A8097" s="9">
        <v>12257</v>
      </c>
      <c r="B8097" s="10" t="s">
        <v>18612</v>
      </c>
      <c r="C8097" s="10" t="s">
        <v>11</v>
      </c>
      <c r="D8097" s="10" t="s">
        <v>20460</v>
      </c>
    </row>
    <row r="8098" spans="1:4" x14ac:dyDescent="0.25">
      <c r="A8098" s="7">
        <v>12258</v>
      </c>
      <c r="B8098" s="10" t="s">
        <v>25149</v>
      </c>
      <c r="C8098" s="8" t="s">
        <v>4</v>
      </c>
      <c r="D8098" s="8" t="s">
        <v>14666</v>
      </c>
    </row>
    <row r="8099" spans="1:4" x14ac:dyDescent="0.25">
      <c r="A8099" s="9">
        <v>12259</v>
      </c>
      <c r="B8099" s="8" t="s">
        <v>1690</v>
      </c>
      <c r="C8099" s="10" t="s">
        <v>4</v>
      </c>
      <c r="D8099" s="10" t="s">
        <v>8625</v>
      </c>
    </row>
    <row r="8100" spans="1:4" x14ac:dyDescent="0.25">
      <c r="A8100" s="7">
        <v>12261</v>
      </c>
      <c r="B8100" s="8" t="s">
        <v>16695</v>
      </c>
      <c r="C8100" s="8" t="s">
        <v>4</v>
      </c>
      <c r="D8100" s="8" t="s">
        <v>177</v>
      </c>
    </row>
    <row r="8101" spans="1:4" x14ac:dyDescent="0.25">
      <c r="A8101" s="9">
        <v>12262</v>
      </c>
      <c r="B8101" s="10" t="s">
        <v>15685</v>
      </c>
      <c r="C8101" s="10" t="s">
        <v>6</v>
      </c>
      <c r="D8101" s="10" t="s">
        <v>20468</v>
      </c>
    </row>
    <row r="8102" spans="1:4" x14ac:dyDescent="0.25">
      <c r="A8102" s="7">
        <v>12263</v>
      </c>
      <c r="B8102" s="8" t="s">
        <v>16033</v>
      </c>
      <c r="C8102" s="8" t="s">
        <v>11</v>
      </c>
      <c r="D8102" s="8" t="s">
        <v>20471</v>
      </c>
    </row>
    <row r="8103" spans="1:4" x14ac:dyDescent="0.25">
      <c r="A8103" s="9">
        <v>12264</v>
      </c>
      <c r="B8103" s="8" t="s">
        <v>15620</v>
      </c>
      <c r="C8103" s="10" t="s">
        <v>6</v>
      </c>
      <c r="D8103" s="10" t="s">
        <v>143</v>
      </c>
    </row>
    <row r="8104" spans="1:4" x14ac:dyDescent="0.25">
      <c r="A8104" s="7">
        <v>12587</v>
      </c>
      <c r="B8104" s="8" t="s">
        <v>8752</v>
      </c>
      <c r="C8104" s="8" t="s">
        <v>66</v>
      </c>
      <c r="D8104" s="8" t="s">
        <v>2220</v>
      </c>
    </row>
    <row r="8105" spans="1:4" x14ac:dyDescent="0.25">
      <c r="A8105" s="9">
        <v>12566</v>
      </c>
      <c r="B8105" s="10" t="s">
        <v>8753</v>
      </c>
      <c r="C8105" s="10" t="s">
        <v>6</v>
      </c>
      <c r="D8105" s="10" t="s">
        <v>9661</v>
      </c>
    </row>
    <row r="8106" spans="1:4" x14ac:dyDescent="0.25">
      <c r="A8106" s="7">
        <v>12588</v>
      </c>
      <c r="B8106" s="10" t="s">
        <v>19625</v>
      </c>
      <c r="C8106" s="8" t="s">
        <v>386</v>
      </c>
      <c r="D8106" s="8" t="s">
        <v>922</v>
      </c>
    </row>
    <row r="8107" spans="1:4" x14ac:dyDescent="0.25">
      <c r="A8107" s="9">
        <v>12568</v>
      </c>
      <c r="B8107" s="10" t="s">
        <v>13090</v>
      </c>
      <c r="C8107" s="10" t="s">
        <v>4</v>
      </c>
      <c r="D8107" s="10" t="s">
        <v>10418</v>
      </c>
    </row>
    <row r="8108" spans="1:4" x14ac:dyDescent="0.25">
      <c r="A8108" s="7">
        <v>12569</v>
      </c>
      <c r="B8108" s="10" t="s">
        <v>24753</v>
      </c>
      <c r="C8108" s="8" t="s">
        <v>6</v>
      </c>
      <c r="D8108" s="8" t="s">
        <v>20484</v>
      </c>
    </row>
    <row r="8109" spans="1:4" x14ac:dyDescent="0.25">
      <c r="A8109" s="9">
        <v>12570</v>
      </c>
      <c r="B8109" s="8" t="s">
        <v>19631</v>
      </c>
      <c r="C8109" s="10" t="s">
        <v>4</v>
      </c>
      <c r="D8109" s="10" t="s">
        <v>12205</v>
      </c>
    </row>
    <row r="8110" spans="1:4" x14ac:dyDescent="0.25">
      <c r="A8110" s="7">
        <v>12571</v>
      </c>
      <c r="B8110" s="8" t="s">
        <v>7582</v>
      </c>
      <c r="C8110" s="8" t="s">
        <v>4</v>
      </c>
      <c r="D8110" s="8" t="s">
        <v>2326</v>
      </c>
    </row>
    <row r="8111" spans="1:4" x14ac:dyDescent="0.25">
      <c r="A8111" s="9">
        <v>12572</v>
      </c>
      <c r="B8111" s="10" t="s">
        <v>7576</v>
      </c>
      <c r="C8111" s="10" t="s">
        <v>4</v>
      </c>
      <c r="D8111" s="10" t="s">
        <v>4189</v>
      </c>
    </row>
    <row r="8112" spans="1:4" x14ac:dyDescent="0.25">
      <c r="A8112" s="7">
        <v>12573</v>
      </c>
      <c r="B8112" s="10" t="s">
        <v>7332</v>
      </c>
      <c r="C8112" s="8" t="s">
        <v>4</v>
      </c>
      <c r="D8112" s="8" t="s">
        <v>3889</v>
      </c>
    </row>
    <row r="8113" spans="1:4" x14ac:dyDescent="0.25">
      <c r="A8113" s="9">
        <v>11690</v>
      </c>
      <c r="B8113" s="8" t="s">
        <v>7331</v>
      </c>
      <c r="C8113" s="10" t="s">
        <v>4</v>
      </c>
      <c r="D8113" s="10" t="s">
        <v>20492</v>
      </c>
    </row>
    <row r="8114" spans="1:4" x14ac:dyDescent="0.25">
      <c r="A8114" s="7">
        <v>11971</v>
      </c>
      <c r="B8114" s="8" t="s">
        <v>18359</v>
      </c>
      <c r="C8114" s="8" t="s">
        <v>4</v>
      </c>
      <c r="D8114" s="8" t="s">
        <v>392</v>
      </c>
    </row>
    <row r="8115" spans="1:4" x14ac:dyDescent="0.25">
      <c r="A8115" s="9">
        <v>11977</v>
      </c>
      <c r="B8115" s="8" t="s">
        <v>12825</v>
      </c>
      <c r="C8115" s="10" t="s">
        <v>11</v>
      </c>
      <c r="D8115" s="10" t="s">
        <v>345</v>
      </c>
    </row>
    <row r="8116" spans="1:4" x14ac:dyDescent="0.25">
      <c r="A8116" s="7">
        <v>11858</v>
      </c>
      <c r="B8116" s="10" t="s">
        <v>20693</v>
      </c>
      <c r="C8116" s="8" t="s">
        <v>4</v>
      </c>
      <c r="D8116" s="8" t="s">
        <v>6253</v>
      </c>
    </row>
    <row r="8117" spans="1:4" x14ac:dyDescent="0.25">
      <c r="A8117" s="9">
        <v>11691</v>
      </c>
      <c r="B8117" s="10" t="s">
        <v>26715</v>
      </c>
      <c r="C8117" s="10" t="s">
        <v>4</v>
      </c>
      <c r="D8117" s="10" t="s">
        <v>20498</v>
      </c>
    </row>
    <row r="8118" spans="1:4" x14ac:dyDescent="0.25">
      <c r="A8118" s="7">
        <v>11692</v>
      </c>
      <c r="B8118" s="10" t="s">
        <v>8466</v>
      </c>
      <c r="C8118" s="8" t="s">
        <v>4</v>
      </c>
      <c r="D8118" s="8" t="s">
        <v>20502</v>
      </c>
    </row>
    <row r="8119" spans="1:4" x14ac:dyDescent="0.25">
      <c r="A8119" s="9">
        <v>11978</v>
      </c>
      <c r="B8119" s="8" t="s">
        <v>20713</v>
      </c>
      <c r="C8119" s="10" t="s">
        <v>11</v>
      </c>
      <c r="D8119" s="10" t="s">
        <v>296</v>
      </c>
    </row>
    <row r="8120" spans="1:4" x14ac:dyDescent="0.25">
      <c r="A8120" s="7">
        <v>11693</v>
      </c>
      <c r="B8120" s="10" t="s">
        <v>15491</v>
      </c>
      <c r="C8120" s="8" t="s">
        <v>4</v>
      </c>
      <c r="D8120" s="8" t="s">
        <v>20502</v>
      </c>
    </row>
    <row r="8121" spans="1:4" x14ac:dyDescent="0.25">
      <c r="A8121" s="9">
        <v>11972</v>
      </c>
      <c r="B8121" s="8" t="s">
        <v>12613</v>
      </c>
      <c r="C8121" s="10" t="s">
        <v>4</v>
      </c>
      <c r="D8121" s="10" t="s">
        <v>20508</v>
      </c>
    </row>
    <row r="8122" spans="1:4" x14ac:dyDescent="0.25">
      <c r="A8122" s="7">
        <v>11979</v>
      </c>
      <c r="B8122" s="10" t="s">
        <v>12615</v>
      </c>
      <c r="C8122" s="8" t="s">
        <v>11</v>
      </c>
      <c r="D8122" s="8" t="s">
        <v>399</v>
      </c>
    </row>
    <row r="8123" spans="1:4" x14ac:dyDescent="0.25">
      <c r="A8123" s="9">
        <v>11694</v>
      </c>
      <c r="B8123" s="10" t="s">
        <v>7600</v>
      </c>
      <c r="C8123" s="10" t="s">
        <v>4</v>
      </c>
      <c r="D8123" s="10" t="s">
        <v>2897</v>
      </c>
    </row>
    <row r="8124" spans="1:4" x14ac:dyDescent="0.25">
      <c r="A8124" s="7">
        <v>11980</v>
      </c>
      <c r="B8124" s="10" t="s">
        <v>12599</v>
      </c>
      <c r="C8124" s="8" t="s">
        <v>213</v>
      </c>
      <c r="D8124" s="8" t="s">
        <v>1686</v>
      </c>
    </row>
    <row r="8125" spans="1:4" x14ac:dyDescent="0.25">
      <c r="A8125" s="9">
        <v>11695</v>
      </c>
      <c r="B8125" s="10" t="s">
        <v>27075</v>
      </c>
      <c r="C8125" s="10" t="s">
        <v>6</v>
      </c>
      <c r="D8125" s="10" t="s">
        <v>12171</v>
      </c>
    </row>
    <row r="8126" spans="1:4" x14ac:dyDescent="0.25">
      <c r="A8126" s="7">
        <v>11696</v>
      </c>
      <c r="B8126" s="8" t="s">
        <v>27230</v>
      </c>
      <c r="C8126" s="8" t="s">
        <v>4</v>
      </c>
      <c r="D8126" s="8" t="s">
        <v>5754</v>
      </c>
    </row>
    <row r="8127" spans="1:4" x14ac:dyDescent="0.25">
      <c r="A8127" s="9">
        <v>12532</v>
      </c>
      <c r="B8127" s="10" t="s">
        <v>7440</v>
      </c>
      <c r="C8127" s="10" t="s">
        <v>11</v>
      </c>
      <c r="D8127" s="10" t="s">
        <v>20518</v>
      </c>
    </row>
    <row r="8128" spans="1:4" x14ac:dyDescent="0.25">
      <c r="A8128" s="7">
        <v>12540</v>
      </c>
      <c r="B8128" s="10" t="s">
        <v>28129</v>
      </c>
      <c r="C8128" s="8" t="s">
        <v>50</v>
      </c>
      <c r="D8128" s="8" t="s">
        <v>586</v>
      </c>
    </row>
    <row r="8129" spans="1:4" x14ac:dyDescent="0.25">
      <c r="A8129" s="9">
        <v>12547</v>
      </c>
      <c r="B8129" s="10" t="s">
        <v>26645</v>
      </c>
      <c r="C8129" s="10" t="s">
        <v>4</v>
      </c>
      <c r="D8129" s="10" t="s">
        <v>13155</v>
      </c>
    </row>
    <row r="8130" spans="1:4" x14ac:dyDescent="0.25">
      <c r="A8130" s="7">
        <v>12541</v>
      </c>
      <c r="B8130" s="8" t="s">
        <v>18615</v>
      </c>
      <c r="C8130" s="8" t="s">
        <v>4</v>
      </c>
      <c r="D8130" s="8" t="s">
        <v>20524</v>
      </c>
    </row>
    <row r="8131" spans="1:4" x14ac:dyDescent="0.25">
      <c r="A8131" s="9">
        <v>12548</v>
      </c>
      <c r="B8131" s="10" t="s">
        <v>7583</v>
      </c>
      <c r="C8131" s="10" t="s">
        <v>112</v>
      </c>
      <c r="D8131" s="10" t="s">
        <v>2587</v>
      </c>
    </row>
    <row r="8132" spans="1:4" x14ac:dyDescent="0.25">
      <c r="A8132" s="7">
        <v>12542</v>
      </c>
      <c r="B8132" s="10" t="s">
        <v>7586</v>
      </c>
      <c r="C8132" s="8" t="s">
        <v>4</v>
      </c>
      <c r="D8132" s="8" t="s">
        <v>2245</v>
      </c>
    </row>
    <row r="8133" spans="1:4" x14ac:dyDescent="0.25">
      <c r="A8133" s="9">
        <v>12549</v>
      </c>
      <c r="B8133" s="8" t="s">
        <v>7333</v>
      </c>
      <c r="C8133" s="10" t="s">
        <v>32</v>
      </c>
      <c r="D8133" s="10" t="s">
        <v>20531</v>
      </c>
    </row>
    <row r="8134" spans="1:4" x14ac:dyDescent="0.25">
      <c r="A8134" s="7">
        <v>12543</v>
      </c>
      <c r="B8134" s="8" t="s">
        <v>7337</v>
      </c>
      <c r="C8134" s="8" t="s">
        <v>3</v>
      </c>
      <c r="D8134" s="8" t="s">
        <v>17047</v>
      </c>
    </row>
    <row r="8135" spans="1:4" x14ac:dyDescent="0.25">
      <c r="A8135" s="9">
        <v>12544</v>
      </c>
      <c r="B8135" s="10" t="s">
        <v>8001</v>
      </c>
      <c r="C8135" s="10" t="s">
        <v>6</v>
      </c>
      <c r="D8135" s="10" t="s">
        <v>20535</v>
      </c>
    </row>
    <row r="8136" spans="1:4" x14ac:dyDescent="0.25">
      <c r="A8136" s="7">
        <v>12546</v>
      </c>
      <c r="B8136" s="10" t="s">
        <v>26283</v>
      </c>
      <c r="C8136" s="8" t="s">
        <v>56</v>
      </c>
      <c r="D8136" s="8" t="s">
        <v>5564</v>
      </c>
    </row>
    <row r="8137" spans="1:4" x14ac:dyDescent="0.25">
      <c r="A8137" s="9">
        <v>12550</v>
      </c>
      <c r="B8137" s="8" t="s">
        <v>26282</v>
      </c>
      <c r="C8137" s="10" t="s">
        <v>137</v>
      </c>
      <c r="D8137" s="10" t="s">
        <v>3339</v>
      </c>
    </row>
    <row r="8138" spans="1:4" x14ac:dyDescent="0.25">
      <c r="A8138" s="7">
        <v>12551</v>
      </c>
      <c r="B8138" s="8" t="s">
        <v>26198</v>
      </c>
      <c r="C8138" s="8" t="s">
        <v>4</v>
      </c>
      <c r="D8138" s="8" t="s">
        <v>3391</v>
      </c>
    </row>
    <row r="8139" spans="1:4" x14ac:dyDescent="0.25">
      <c r="A8139" s="9">
        <v>12725</v>
      </c>
      <c r="B8139" s="10" t="s">
        <v>26278</v>
      </c>
      <c r="C8139" s="10" t="s">
        <v>4</v>
      </c>
      <c r="D8139" s="10" t="s">
        <v>20544</v>
      </c>
    </row>
    <row r="8140" spans="1:4" x14ac:dyDescent="0.25">
      <c r="A8140" s="7">
        <v>12737</v>
      </c>
      <c r="B8140" s="8" t="s">
        <v>25137</v>
      </c>
      <c r="C8140" s="8" t="s">
        <v>6</v>
      </c>
      <c r="D8140" s="8" t="s">
        <v>207</v>
      </c>
    </row>
    <row r="8141" spans="1:4" x14ac:dyDescent="0.25">
      <c r="A8141" s="9">
        <v>12730</v>
      </c>
      <c r="B8141" s="10" t="s">
        <v>18526</v>
      </c>
      <c r="C8141" s="10" t="s">
        <v>4</v>
      </c>
      <c r="D8141" s="10" t="s">
        <v>20549</v>
      </c>
    </row>
    <row r="8142" spans="1:4" x14ac:dyDescent="0.25">
      <c r="A8142" s="7">
        <v>12726</v>
      </c>
      <c r="B8142" s="8" t="s">
        <v>8824</v>
      </c>
      <c r="C8142" s="8" t="s">
        <v>11</v>
      </c>
      <c r="D8142" s="8" t="s">
        <v>20551</v>
      </c>
    </row>
    <row r="8143" spans="1:4" x14ac:dyDescent="0.25">
      <c r="A8143" s="9">
        <v>12738</v>
      </c>
      <c r="B8143" s="10" t="s">
        <v>16692</v>
      </c>
      <c r="C8143" s="10" t="s">
        <v>4</v>
      </c>
      <c r="D8143" s="10" t="s">
        <v>18554</v>
      </c>
    </row>
    <row r="8144" spans="1:4" x14ac:dyDescent="0.25">
      <c r="A8144" s="7">
        <v>12735</v>
      </c>
      <c r="B8144" s="10" t="s">
        <v>24151</v>
      </c>
      <c r="C8144" s="8" t="s">
        <v>213</v>
      </c>
      <c r="D8144" s="8" t="s">
        <v>399</v>
      </c>
    </row>
    <row r="8145" spans="1:4" x14ac:dyDescent="0.25">
      <c r="A8145" s="9">
        <v>12739</v>
      </c>
      <c r="B8145" s="10" t="s">
        <v>11860</v>
      </c>
      <c r="C8145" s="10" t="s">
        <v>4</v>
      </c>
      <c r="D8145" s="10" t="s">
        <v>18289</v>
      </c>
    </row>
    <row r="8146" spans="1:4" x14ac:dyDescent="0.25">
      <c r="A8146" s="7">
        <v>12736</v>
      </c>
      <c r="B8146" s="8" t="s">
        <v>11863</v>
      </c>
      <c r="C8146" s="8" t="s">
        <v>156</v>
      </c>
      <c r="D8146" s="8" t="s">
        <v>345</v>
      </c>
    </row>
    <row r="8147" spans="1:4" x14ac:dyDescent="0.25">
      <c r="A8147" s="9">
        <v>12793</v>
      </c>
      <c r="B8147" s="10" t="s">
        <v>23239</v>
      </c>
      <c r="C8147" s="10" t="s">
        <v>20562</v>
      </c>
      <c r="D8147" s="10" t="s">
        <v>17418</v>
      </c>
    </row>
    <row r="8148" spans="1:4" x14ac:dyDescent="0.25">
      <c r="A8148" s="7">
        <v>12794</v>
      </c>
      <c r="B8148" s="8" t="s">
        <v>23240</v>
      </c>
      <c r="C8148" s="8" t="s">
        <v>213</v>
      </c>
      <c r="D8148" s="8" t="s">
        <v>299</v>
      </c>
    </row>
    <row r="8149" spans="1:4" x14ac:dyDescent="0.25">
      <c r="A8149" s="9">
        <v>12684</v>
      </c>
      <c r="B8149" s="10" t="s">
        <v>23418</v>
      </c>
      <c r="C8149" s="10" t="s">
        <v>4</v>
      </c>
      <c r="D8149" s="10" t="s">
        <v>6173</v>
      </c>
    </row>
    <row r="8150" spans="1:4" x14ac:dyDescent="0.25">
      <c r="A8150" s="7">
        <v>12731</v>
      </c>
      <c r="B8150" s="10" t="s">
        <v>23241</v>
      </c>
      <c r="C8150" s="8" t="s">
        <v>6</v>
      </c>
      <c r="D8150" s="8" t="s">
        <v>20568</v>
      </c>
    </row>
    <row r="8151" spans="1:4" x14ac:dyDescent="0.25">
      <c r="A8151" s="9">
        <v>12695</v>
      </c>
      <c r="B8151" s="8" t="s">
        <v>10111</v>
      </c>
      <c r="C8151" s="10" t="s">
        <v>4</v>
      </c>
      <c r="D8151" s="10" t="s">
        <v>20572</v>
      </c>
    </row>
    <row r="8152" spans="1:4" x14ac:dyDescent="0.25">
      <c r="A8152" s="7">
        <v>12779</v>
      </c>
      <c r="B8152" s="10" t="s">
        <v>18614</v>
      </c>
      <c r="C8152" s="8" t="s">
        <v>6</v>
      </c>
      <c r="D8152" s="8" t="s">
        <v>296</v>
      </c>
    </row>
    <row r="8153" spans="1:4" x14ac:dyDescent="0.25">
      <c r="A8153" s="9">
        <v>12780</v>
      </c>
      <c r="B8153" s="10" t="s">
        <v>23093</v>
      </c>
      <c r="C8153" s="10" t="s">
        <v>239</v>
      </c>
      <c r="D8153" s="10" t="s">
        <v>296</v>
      </c>
    </row>
    <row r="8154" spans="1:4" x14ac:dyDescent="0.25">
      <c r="A8154" s="7">
        <v>12685</v>
      </c>
      <c r="B8154" s="8" t="s">
        <v>23112</v>
      </c>
      <c r="C8154" s="8" t="s">
        <v>4</v>
      </c>
      <c r="D8154" s="8" t="s">
        <v>332</v>
      </c>
    </row>
    <row r="8155" spans="1:4" x14ac:dyDescent="0.25">
      <c r="A8155" s="9">
        <v>12696</v>
      </c>
      <c r="B8155" s="10" t="s">
        <v>26840</v>
      </c>
      <c r="C8155" s="10" t="s">
        <v>11</v>
      </c>
      <c r="D8155" s="10" t="s">
        <v>20582</v>
      </c>
    </row>
    <row r="8156" spans="1:4" x14ac:dyDescent="0.25">
      <c r="A8156" s="7">
        <v>12781</v>
      </c>
      <c r="B8156" s="8" t="s">
        <v>26839</v>
      </c>
      <c r="C8156" s="8" t="s">
        <v>6</v>
      </c>
      <c r="D8156" s="8" t="s">
        <v>20588</v>
      </c>
    </row>
    <row r="8157" spans="1:4" x14ac:dyDescent="0.25">
      <c r="A8157" s="9">
        <v>12697</v>
      </c>
      <c r="B8157" s="8" t="s">
        <v>1917</v>
      </c>
      <c r="C8157" s="10" t="s">
        <v>6</v>
      </c>
      <c r="D8157" s="10" t="s">
        <v>20592</v>
      </c>
    </row>
    <row r="8158" spans="1:4" x14ac:dyDescent="0.25">
      <c r="A8158" s="7">
        <v>12698</v>
      </c>
      <c r="B8158" s="10" t="s">
        <v>15619</v>
      </c>
      <c r="C8158" s="8" t="s">
        <v>4</v>
      </c>
      <c r="D8158" s="8" t="s">
        <v>2409</v>
      </c>
    </row>
    <row r="8159" spans="1:4" x14ac:dyDescent="0.25">
      <c r="A8159" s="9">
        <v>12135</v>
      </c>
      <c r="B8159" s="10" t="s">
        <v>15989</v>
      </c>
      <c r="C8159" s="10" t="s">
        <v>112</v>
      </c>
      <c r="D8159" s="10" t="s">
        <v>20598</v>
      </c>
    </row>
    <row r="8160" spans="1:4" x14ac:dyDescent="0.25">
      <c r="A8160" s="7">
        <v>12189</v>
      </c>
      <c r="B8160" s="8" t="s">
        <v>5435</v>
      </c>
      <c r="C8160" s="8" t="s">
        <v>6</v>
      </c>
      <c r="D8160" s="8" t="s">
        <v>11338</v>
      </c>
    </row>
    <row r="8161" spans="1:4" x14ac:dyDescent="0.25">
      <c r="A8161" s="9">
        <v>12136</v>
      </c>
      <c r="B8161" s="8" t="s">
        <v>27408</v>
      </c>
      <c r="C8161" s="10" t="s">
        <v>1401</v>
      </c>
      <c r="D8161" s="10" t="s">
        <v>20606</v>
      </c>
    </row>
    <row r="8162" spans="1:4" x14ac:dyDescent="0.25">
      <c r="A8162" s="7">
        <v>12190</v>
      </c>
      <c r="B8162" s="8" t="s">
        <v>12873</v>
      </c>
      <c r="C8162" s="8" t="s">
        <v>6</v>
      </c>
      <c r="D8162" s="8" t="s">
        <v>20608</v>
      </c>
    </row>
    <row r="8163" spans="1:4" x14ac:dyDescent="0.25">
      <c r="A8163" s="9">
        <v>12138</v>
      </c>
      <c r="B8163" s="8" t="s">
        <v>17470</v>
      </c>
      <c r="C8163" s="10" t="s">
        <v>4</v>
      </c>
      <c r="D8163" s="10" t="s">
        <v>905</v>
      </c>
    </row>
    <row r="8164" spans="1:4" x14ac:dyDescent="0.25">
      <c r="A8164" s="7">
        <v>12191</v>
      </c>
      <c r="B8164" s="8" t="s">
        <v>17209</v>
      </c>
      <c r="C8164" s="8" t="s">
        <v>6</v>
      </c>
      <c r="D8164" s="8" t="s">
        <v>20613</v>
      </c>
    </row>
    <row r="8165" spans="1:4" x14ac:dyDescent="0.25">
      <c r="A8165" s="9">
        <v>12139</v>
      </c>
      <c r="B8165" s="8" t="s">
        <v>17496</v>
      </c>
      <c r="C8165" s="10" t="s">
        <v>10</v>
      </c>
      <c r="D8165" s="10" t="s">
        <v>812</v>
      </c>
    </row>
    <row r="8166" spans="1:4" x14ac:dyDescent="0.25">
      <c r="A8166" s="7">
        <v>12192</v>
      </c>
      <c r="B8166" s="8" t="s">
        <v>16111</v>
      </c>
      <c r="C8166" s="8" t="s">
        <v>4</v>
      </c>
      <c r="D8166" s="8" t="s">
        <v>19188</v>
      </c>
    </row>
    <row r="8167" spans="1:4" x14ac:dyDescent="0.25">
      <c r="A8167" s="9">
        <v>12140</v>
      </c>
      <c r="B8167" s="10" t="s">
        <v>18794</v>
      </c>
      <c r="C8167" s="10" t="s">
        <v>4</v>
      </c>
      <c r="D8167" s="10" t="s">
        <v>15567</v>
      </c>
    </row>
    <row r="8168" spans="1:4" x14ac:dyDescent="0.25">
      <c r="A8168" s="7">
        <v>12141</v>
      </c>
      <c r="B8168" s="10" t="s">
        <v>24714</v>
      </c>
      <c r="C8168" s="8" t="s">
        <v>4</v>
      </c>
      <c r="D8168" s="8" t="s">
        <v>1774</v>
      </c>
    </row>
    <row r="8169" spans="1:4" x14ac:dyDescent="0.25">
      <c r="A8169" s="9">
        <v>12142</v>
      </c>
      <c r="B8169" s="8" t="s">
        <v>14720</v>
      </c>
      <c r="C8169" s="10" t="s">
        <v>4</v>
      </c>
      <c r="D8169" s="10" t="s">
        <v>12712</v>
      </c>
    </row>
    <row r="8170" spans="1:4" x14ac:dyDescent="0.25">
      <c r="A8170" s="7">
        <v>12143</v>
      </c>
      <c r="B8170" s="8" t="s">
        <v>18557</v>
      </c>
      <c r="C8170" s="8" t="s">
        <v>4</v>
      </c>
      <c r="D8170" s="8" t="s">
        <v>703</v>
      </c>
    </row>
    <row r="8171" spans="1:4" x14ac:dyDescent="0.25">
      <c r="A8171" s="9">
        <v>12144</v>
      </c>
      <c r="B8171" s="10" t="s">
        <v>27296</v>
      </c>
      <c r="C8171" s="10" t="s">
        <v>4</v>
      </c>
      <c r="D8171" s="10" t="s">
        <v>10244</v>
      </c>
    </row>
    <row r="8172" spans="1:4" x14ac:dyDescent="0.25">
      <c r="A8172" s="7">
        <v>12636</v>
      </c>
      <c r="B8172" s="8" t="s">
        <v>16650</v>
      </c>
      <c r="C8172" s="8" t="s">
        <v>50</v>
      </c>
      <c r="D8172" s="8" t="s">
        <v>4905</v>
      </c>
    </row>
    <row r="8173" spans="1:4" x14ac:dyDescent="0.25">
      <c r="A8173" s="9">
        <v>12655</v>
      </c>
      <c r="B8173" s="10" t="s">
        <v>22897</v>
      </c>
      <c r="C8173" s="10" t="s">
        <v>11</v>
      </c>
      <c r="D8173" s="10" t="s">
        <v>20633</v>
      </c>
    </row>
    <row r="8174" spans="1:4" x14ac:dyDescent="0.25">
      <c r="A8174" s="7">
        <v>12656</v>
      </c>
      <c r="B8174" s="10" t="s">
        <v>8735</v>
      </c>
      <c r="C8174" s="8" t="s">
        <v>6</v>
      </c>
      <c r="D8174" s="8" t="s">
        <v>13184</v>
      </c>
    </row>
    <row r="8175" spans="1:4" x14ac:dyDescent="0.25">
      <c r="A8175" s="9">
        <v>12637</v>
      </c>
      <c r="B8175" s="8" t="s">
        <v>20337</v>
      </c>
      <c r="C8175" s="10" t="s">
        <v>4</v>
      </c>
      <c r="D8175" s="10" t="s">
        <v>10845</v>
      </c>
    </row>
    <row r="8176" spans="1:4" x14ac:dyDescent="0.25">
      <c r="A8176" s="7">
        <v>12657</v>
      </c>
      <c r="B8176" s="10" t="s">
        <v>7959</v>
      </c>
      <c r="C8176" s="8" t="s">
        <v>11</v>
      </c>
      <c r="D8176" s="8" t="s">
        <v>20640</v>
      </c>
    </row>
    <row r="8177" spans="1:4" x14ac:dyDescent="0.25">
      <c r="A8177" s="9">
        <v>12638</v>
      </c>
      <c r="B8177" s="8" t="s">
        <v>26618</v>
      </c>
      <c r="C8177" s="10" t="s">
        <v>4</v>
      </c>
      <c r="D8177" s="10" t="s">
        <v>909</v>
      </c>
    </row>
    <row r="8178" spans="1:4" x14ac:dyDescent="0.25">
      <c r="A8178" s="7">
        <v>12658</v>
      </c>
      <c r="B8178" s="8" t="s">
        <v>18488</v>
      </c>
      <c r="C8178" s="8" t="s">
        <v>11</v>
      </c>
      <c r="D8178" s="8" t="s">
        <v>20646</v>
      </c>
    </row>
    <row r="8179" spans="1:4" x14ac:dyDescent="0.25">
      <c r="A8179" s="9">
        <v>12639</v>
      </c>
      <c r="B8179" s="8" t="s">
        <v>24724</v>
      </c>
      <c r="C8179" s="10" t="s">
        <v>50</v>
      </c>
      <c r="D8179" s="10" t="s">
        <v>20650</v>
      </c>
    </row>
    <row r="8180" spans="1:4" x14ac:dyDescent="0.25">
      <c r="A8180" s="7">
        <v>12640</v>
      </c>
      <c r="B8180" s="8" t="s">
        <v>17874</v>
      </c>
      <c r="C8180" s="8" t="s">
        <v>50</v>
      </c>
      <c r="D8180" s="8" t="s">
        <v>9586</v>
      </c>
    </row>
    <row r="8181" spans="1:4" x14ac:dyDescent="0.25">
      <c r="A8181" s="9">
        <v>12641</v>
      </c>
      <c r="B8181" s="8" t="s">
        <v>16956</v>
      </c>
      <c r="C8181" s="10" t="s">
        <v>4</v>
      </c>
      <c r="D8181" s="10" t="s">
        <v>362</v>
      </c>
    </row>
    <row r="8182" spans="1:4" x14ac:dyDescent="0.25">
      <c r="A8182" s="7">
        <v>12642</v>
      </c>
      <c r="B8182" s="10" t="s">
        <v>22362</v>
      </c>
      <c r="C8182" s="8" t="s">
        <v>4</v>
      </c>
      <c r="D8182" s="8" t="s">
        <v>826</v>
      </c>
    </row>
    <row r="8183" spans="1:4" x14ac:dyDescent="0.25">
      <c r="A8183" s="9">
        <v>12643</v>
      </c>
      <c r="B8183" s="8" t="s">
        <v>7720</v>
      </c>
      <c r="C8183" s="10" t="s">
        <v>4</v>
      </c>
      <c r="D8183" s="10" t="s">
        <v>1669</v>
      </c>
    </row>
    <row r="8184" spans="1:4" x14ac:dyDescent="0.25">
      <c r="A8184" s="7">
        <v>12644</v>
      </c>
      <c r="B8184" s="10" t="s">
        <v>11021</v>
      </c>
      <c r="C8184" s="8" t="s">
        <v>4</v>
      </c>
      <c r="D8184" s="8" t="s">
        <v>207</v>
      </c>
    </row>
    <row r="8185" spans="1:4" x14ac:dyDescent="0.25">
      <c r="A8185" s="9">
        <v>12467</v>
      </c>
      <c r="B8185" s="10" t="s">
        <v>5132</v>
      </c>
      <c r="C8185" s="10" t="s">
        <v>1401</v>
      </c>
      <c r="D8185" s="10" t="s">
        <v>20663</v>
      </c>
    </row>
    <row r="8186" spans="1:4" x14ac:dyDescent="0.25">
      <c r="A8186" s="7">
        <v>12483</v>
      </c>
      <c r="B8186" s="10" t="s">
        <v>11024</v>
      </c>
      <c r="C8186" s="8" t="s">
        <v>4</v>
      </c>
      <c r="D8186" s="8" t="s">
        <v>8709</v>
      </c>
    </row>
    <row r="8187" spans="1:4" x14ac:dyDescent="0.25">
      <c r="A8187" s="9">
        <v>12468</v>
      </c>
      <c r="B8187" s="10" t="s">
        <v>7340</v>
      </c>
      <c r="C8187" s="10" t="s">
        <v>4</v>
      </c>
      <c r="D8187" s="10" t="s">
        <v>20669</v>
      </c>
    </row>
    <row r="8188" spans="1:4" x14ac:dyDescent="0.25">
      <c r="A8188" s="7">
        <v>12469</v>
      </c>
      <c r="B8188" s="10" t="s">
        <v>7592</v>
      </c>
      <c r="C8188" s="8" t="s">
        <v>4</v>
      </c>
      <c r="D8188" s="8" t="s">
        <v>20672</v>
      </c>
    </row>
    <row r="8189" spans="1:4" x14ac:dyDescent="0.25">
      <c r="A8189" s="9">
        <v>12470</v>
      </c>
      <c r="B8189" s="10" t="s">
        <v>7249</v>
      </c>
      <c r="C8189" s="10" t="s">
        <v>4</v>
      </c>
      <c r="D8189" s="10" t="s">
        <v>18449</v>
      </c>
    </row>
    <row r="8190" spans="1:4" x14ac:dyDescent="0.25">
      <c r="A8190" s="7">
        <v>12471</v>
      </c>
      <c r="B8190" s="8" t="s">
        <v>23414</v>
      </c>
      <c r="C8190" s="8" t="s">
        <v>4</v>
      </c>
      <c r="D8190" s="8" t="s">
        <v>20677</v>
      </c>
    </row>
    <row r="8191" spans="1:4" x14ac:dyDescent="0.25">
      <c r="A8191" s="9">
        <v>12472</v>
      </c>
      <c r="B8191" s="10" t="s">
        <v>7975</v>
      </c>
      <c r="C8191" s="10" t="s">
        <v>4</v>
      </c>
      <c r="D8191" s="10" t="s">
        <v>20682</v>
      </c>
    </row>
    <row r="8192" spans="1:4" x14ac:dyDescent="0.25">
      <c r="A8192" s="7">
        <v>12473</v>
      </c>
      <c r="B8192" s="10" t="s">
        <v>27129</v>
      </c>
      <c r="C8192" s="8" t="s">
        <v>4</v>
      </c>
      <c r="D8192" s="8" t="s">
        <v>20687</v>
      </c>
    </row>
    <row r="8193" spans="1:4" x14ac:dyDescent="0.25">
      <c r="A8193" s="9">
        <v>12474</v>
      </c>
      <c r="B8193" s="10" t="s">
        <v>11026</v>
      </c>
      <c r="C8193" s="10" t="s">
        <v>4</v>
      </c>
      <c r="D8193" s="10" t="s">
        <v>20689</v>
      </c>
    </row>
    <row r="8194" spans="1:4" x14ac:dyDescent="0.25">
      <c r="A8194" s="7">
        <v>12475</v>
      </c>
      <c r="B8194" s="8" t="s">
        <v>11025</v>
      </c>
      <c r="C8194" s="8" t="s">
        <v>50</v>
      </c>
      <c r="D8194" s="8" t="s">
        <v>5147</v>
      </c>
    </row>
    <row r="8195" spans="1:4" x14ac:dyDescent="0.25">
      <c r="A8195" s="9">
        <v>12476</v>
      </c>
      <c r="B8195" s="10" t="s">
        <v>24708</v>
      </c>
      <c r="C8195" s="10" t="s">
        <v>4</v>
      </c>
      <c r="D8195" s="10" t="s">
        <v>14729</v>
      </c>
    </row>
    <row r="8196" spans="1:4" x14ac:dyDescent="0.25">
      <c r="A8196" s="7">
        <v>12477</v>
      </c>
      <c r="B8196" s="8" t="s">
        <v>10882</v>
      </c>
      <c r="C8196" s="8" t="s">
        <v>4</v>
      </c>
      <c r="D8196" s="8" t="s">
        <v>20696</v>
      </c>
    </row>
    <row r="8197" spans="1:4" x14ac:dyDescent="0.25">
      <c r="A8197" s="9">
        <v>12146</v>
      </c>
      <c r="B8197" s="10" t="s">
        <v>19356</v>
      </c>
      <c r="C8197" s="10" t="s">
        <v>4</v>
      </c>
      <c r="D8197" s="10" t="s">
        <v>1179</v>
      </c>
    </row>
    <row r="8198" spans="1:4" x14ac:dyDescent="0.25">
      <c r="A8198" s="7">
        <v>12193</v>
      </c>
      <c r="B8198" s="10" t="s">
        <v>22061</v>
      </c>
      <c r="C8198" s="8" t="s">
        <v>4</v>
      </c>
      <c r="D8198" s="8" t="s">
        <v>20702</v>
      </c>
    </row>
    <row r="8199" spans="1:4" x14ac:dyDescent="0.25">
      <c r="A8199" s="9">
        <v>12197</v>
      </c>
      <c r="B8199" s="10" t="s">
        <v>23930</v>
      </c>
      <c r="C8199" s="10" t="s">
        <v>4</v>
      </c>
      <c r="D8199" s="10" t="s">
        <v>1269</v>
      </c>
    </row>
    <row r="8200" spans="1:4" x14ac:dyDescent="0.25">
      <c r="A8200" s="7">
        <v>12194</v>
      </c>
      <c r="B8200" s="8" t="s">
        <v>8769</v>
      </c>
      <c r="C8200" s="8" t="s">
        <v>4</v>
      </c>
      <c r="D8200" s="8" t="s">
        <v>574</v>
      </c>
    </row>
    <row r="8201" spans="1:4" x14ac:dyDescent="0.25">
      <c r="A8201" s="9">
        <v>12147</v>
      </c>
      <c r="B8201" s="10" t="s">
        <v>12795</v>
      </c>
      <c r="C8201" s="10" t="s">
        <v>4</v>
      </c>
      <c r="D8201" s="10" t="s">
        <v>36</v>
      </c>
    </row>
    <row r="8202" spans="1:4" x14ac:dyDescent="0.25">
      <c r="A8202" s="7">
        <v>12148</v>
      </c>
      <c r="B8202" s="10" t="s">
        <v>18118</v>
      </c>
      <c r="C8202" s="8" t="s">
        <v>4</v>
      </c>
      <c r="D8202" s="8" t="s">
        <v>548</v>
      </c>
    </row>
    <row r="8203" spans="1:4" x14ac:dyDescent="0.25">
      <c r="A8203" s="9">
        <v>12149</v>
      </c>
      <c r="B8203" s="8" t="s">
        <v>18118</v>
      </c>
      <c r="C8203" s="10" t="s">
        <v>11</v>
      </c>
      <c r="D8203" s="10" t="s">
        <v>1234</v>
      </c>
    </row>
    <row r="8204" spans="1:4" x14ac:dyDescent="0.25">
      <c r="A8204" s="7">
        <v>12151</v>
      </c>
      <c r="B8204" s="10" t="s">
        <v>8790</v>
      </c>
      <c r="C8204" s="8" t="s">
        <v>4</v>
      </c>
      <c r="D8204" s="8" t="s">
        <v>1786</v>
      </c>
    </row>
    <row r="8205" spans="1:4" x14ac:dyDescent="0.25">
      <c r="A8205" s="9">
        <v>12152</v>
      </c>
      <c r="B8205" s="8" t="s">
        <v>8791</v>
      </c>
      <c r="C8205" s="10" t="s">
        <v>286</v>
      </c>
      <c r="D8205" s="10" t="s">
        <v>1872</v>
      </c>
    </row>
    <row r="8206" spans="1:4" x14ac:dyDescent="0.25">
      <c r="A8206" s="7">
        <v>12153</v>
      </c>
      <c r="B8206" s="8" t="s">
        <v>8793</v>
      </c>
      <c r="C8206" s="8" t="s">
        <v>4</v>
      </c>
      <c r="D8206" s="8" t="s">
        <v>12712</v>
      </c>
    </row>
    <row r="8207" spans="1:4" x14ac:dyDescent="0.25">
      <c r="A8207" s="9">
        <v>12154</v>
      </c>
      <c r="B8207" s="10" t="s">
        <v>8798</v>
      </c>
      <c r="C8207" s="10" t="s">
        <v>6</v>
      </c>
      <c r="D8207" s="10" t="s">
        <v>612</v>
      </c>
    </row>
    <row r="8208" spans="1:4" x14ac:dyDescent="0.25">
      <c r="A8208" s="7">
        <v>12155</v>
      </c>
      <c r="B8208" s="10" t="s">
        <v>7613</v>
      </c>
      <c r="C8208" s="8" t="s">
        <v>4</v>
      </c>
      <c r="D8208" s="8" t="s">
        <v>457</v>
      </c>
    </row>
    <row r="8209" spans="1:4" x14ac:dyDescent="0.25">
      <c r="A8209" s="9">
        <v>12156</v>
      </c>
      <c r="B8209" s="8" t="s">
        <v>16959</v>
      </c>
      <c r="C8209" s="10" t="s">
        <v>4</v>
      </c>
      <c r="D8209" s="10" t="s">
        <v>812</v>
      </c>
    </row>
    <row r="8210" spans="1:4" x14ac:dyDescent="0.25">
      <c r="A8210" s="7">
        <v>12310</v>
      </c>
      <c r="B8210" s="10" t="s">
        <v>16960</v>
      </c>
      <c r="C8210" s="8" t="s">
        <v>4</v>
      </c>
      <c r="D8210" s="8" t="s">
        <v>17583</v>
      </c>
    </row>
    <row r="8211" spans="1:4" x14ac:dyDescent="0.25">
      <c r="A8211" s="9">
        <v>12322</v>
      </c>
      <c r="B8211" s="8" t="s">
        <v>8404</v>
      </c>
      <c r="C8211" s="10" t="s">
        <v>4</v>
      </c>
      <c r="D8211" s="10" t="s">
        <v>8362</v>
      </c>
    </row>
    <row r="8212" spans="1:4" x14ac:dyDescent="0.25">
      <c r="A8212" s="7">
        <v>12335</v>
      </c>
      <c r="B8212" s="8" t="s">
        <v>7509</v>
      </c>
      <c r="C8212" s="8" t="s">
        <v>4</v>
      </c>
      <c r="D8212" s="8" t="s">
        <v>625</v>
      </c>
    </row>
    <row r="8213" spans="1:4" x14ac:dyDescent="0.25">
      <c r="A8213" s="9">
        <v>12333</v>
      </c>
      <c r="B8213" s="8" t="s">
        <v>18642</v>
      </c>
      <c r="C8213" s="10" t="s">
        <v>4</v>
      </c>
      <c r="D8213" s="10" t="s">
        <v>20731</v>
      </c>
    </row>
    <row r="8214" spans="1:4" x14ac:dyDescent="0.25">
      <c r="A8214" s="7">
        <v>12311</v>
      </c>
      <c r="B8214" s="10" t="s">
        <v>8938</v>
      </c>
      <c r="C8214" s="8" t="s">
        <v>4</v>
      </c>
      <c r="D8214" s="8" t="s">
        <v>588</v>
      </c>
    </row>
    <row r="8215" spans="1:4" x14ac:dyDescent="0.25">
      <c r="A8215" s="9">
        <v>12312</v>
      </c>
      <c r="B8215" s="8" t="s">
        <v>16585</v>
      </c>
      <c r="C8215" s="10" t="s">
        <v>4</v>
      </c>
      <c r="D8215" s="10" t="s">
        <v>17282</v>
      </c>
    </row>
    <row r="8216" spans="1:4" x14ac:dyDescent="0.25">
      <c r="A8216" s="7">
        <v>12334</v>
      </c>
      <c r="B8216" s="10" t="s">
        <v>10744</v>
      </c>
      <c r="C8216" s="8" t="s">
        <v>11</v>
      </c>
      <c r="D8216" s="8" t="s">
        <v>20742</v>
      </c>
    </row>
    <row r="8217" spans="1:4" x14ac:dyDescent="0.25">
      <c r="A8217" s="9">
        <v>12317</v>
      </c>
      <c r="B8217" s="8" t="s">
        <v>15841</v>
      </c>
      <c r="C8217" s="10" t="s">
        <v>4</v>
      </c>
      <c r="D8217" s="10" t="s">
        <v>1372</v>
      </c>
    </row>
    <row r="8218" spans="1:4" x14ac:dyDescent="0.25">
      <c r="A8218" s="7">
        <v>12323</v>
      </c>
      <c r="B8218" s="10" t="s">
        <v>15842</v>
      </c>
      <c r="C8218" s="8" t="s">
        <v>186</v>
      </c>
      <c r="D8218" s="8" t="s">
        <v>51</v>
      </c>
    </row>
    <row r="8219" spans="1:4" x14ac:dyDescent="0.25">
      <c r="A8219" s="9">
        <v>12313</v>
      </c>
      <c r="B8219" s="8" t="s">
        <v>15843</v>
      </c>
      <c r="C8219" s="10" t="s">
        <v>6</v>
      </c>
      <c r="D8219" s="10" t="s">
        <v>7516</v>
      </c>
    </row>
    <row r="8220" spans="1:4" x14ac:dyDescent="0.25">
      <c r="A8220" s="7">
        <v>11591</v>
      </c>
      <c r="B8220" s="8" t="s">
        <v>5382</v>
      </c>
      <c r="C8220" s="8" t="s">
        <v>4</v>
      </c>
      <c r="D8220" s="8" t="s">
        <v>11220</v>
      </c>
    </row>
    <row r="8221" spans="1:4" x14ac:dyDescent="0.25">
      <c r="A8221" s="9">
        <v>12309</v>
      </c>
      <c r="B8221" s="10" t="s">
        <v>15991</v>
      </c>
      <c r="C8221" s="10" t="s">
        <v>6</v>
      </c>
      <c r="D8221" s="10" t="s">
        <v>588</v>
      </c>
    </row>
    <row r="8222" spans="1:4" x14ac:dyDescent="0.25">
      <c r="A8222" s="7">
        <v>11592</v>
      </c>
      <c r="B8222" s="8" t="s">
        <v>17454</v>
      </c>
      <c r="C8222" s="8" t="s">
        <v>4</v>
      </c>
      <c r="D8222" s="8" t="s">
        <v>20754</v>
      </c>
    </row>
    <row r="8223" spans="1:4" x14ac:dyDescent="0.25">
      <c r="A8223" s="9">
        <v>11593</v>
      </c>
      <c r="B8223" s="10" t="s">
        <v>15844</v>
      </c>
      <c r="C8223" s="10" t="s">
        <v>4</v>
      </c>
      <c r="D8223" s="10" t="s">
        <v>129</v>
      </c>
    </row>
    <row r="8224" spans="1:4" x14ac:dyDescent="0.25">
      <c r="A8224" s="7">
        <v>12314</v>
      </c>
      <c r="B8224" s="8" t="s">
        <v>25618</v>
      </c>
      <c r="C8224" s="8" t="s">
        <v>4</v>
      </c>
      <c r="D8224" s="8" t="s">
        <v>207</v>
      </c>
    </row>
    <row r="8225" spans="1:4" x14ac:dyDescent="0.25">
      <c r="A8225" s="9">
        <v>11594</v>
      </c>
      <c r="B8225" s="8" t="s">
        <v>16091</v>
      </c>
      <c r="C8225" s="10" t="s">
        <v>4</v>
      </c>
      <c r="D8225" s="10" t="s">
        <v>134</v>
      </c>
    </row>
    <row r="8226" spans="1:4" x14ac:dyDescent="0.25">
      <c r="A8226" s="7">
        <v>12315</v>
      </c>
      <c r="B8226" s="10" t="s">
        <v>8733</v>
      </c>
      <c r="C8226" s="8" t="s">
        <v>4</v>
      </c>
      <c r="D8226" s="8" t="s">
        <v>345</v>
      </c>
    </row>
    <row r="8227" spans="1:4" x14ac:dyDescent="0.25">
      <c r="A8227" s="9">
        <v>11595</v>
      </c>
      <c r="B8227" s="8" t="s">
        <v>16593</v>
      </c>
      <c r="C8227" s="10" t="s">
        <v>4</v>
      </c>
      <c r="D8227" s="10" t="s">
        <v>20764</v>
      </c>
    </row>
    <row r="8228" spans="1:4" x14ac:dyDescent="0.25">
      <c r="A8228" s="7">
        <v>11596</v>
      </c>
      <c r="B8228" s="8" t="s">
        <v>9195</v>
      </c>
      <c r="C8228" s="8" t="s">
        <v>4</v>
      </c>
      <c r="D8228" s="8" t="s">
        <v>20356</v>
      </c>
    </row>
    <row r="8229" spans="1:4" x14ac:dyDescent="0.25">
      <c r="A8229" s="9">
        <v>11597</v>
      </c>
      <c r="B8229" s="10" t="s">
        <v>11057</v>
      </c>
      <c r="C8229" s="10" t="s">
        <v>4</v>
      </c>
      <c r="D8229" s="10" t="s">
        <v>20770</v>
      </c>
    </row>
    <row r="8230" spans="1:4" x14ac:dyDescent="0.25">
      <c r="A8230" s="7">
        <v>11598</v>
      </c>
      <c r="B8230" s="8" t="s">
        <v>7605</v>
      </c>
      <c r="C8230" s="8" t="s">
        <v>4</v>
      </c>
      <c r="D8230" s="8" t="s">
        <v>3644</v>
      </c>
    </row>
    <row r="8231" spans="1:4" x14ac:dyDescent="0.25">
      <c r="A8231" s="9">
        <v>12157</v>
      </c>
      <c r="B8231" s="8" t="s">
        <v>12244</v>
      </c>
      <c r="C8231" s="10" t="s">
        <v>4</v>
      </c>
      <c r="D8231" s="10" t="s">
        <v>812</v>
      </c>
    </row>
    <row r="8232" spans="1:4" x14ac:dyDescent="0.25">
      <c r="A8232" s="7">
        <v>12198</v>
      </c>
      <c r="B8232" s="10" t="s">
        <v>17197</v>
      </c>
      <c r="C8232" s="8" t="s">
        <v>4</v>
      </c>
      <c r="D8232" s="8" t="s">
        <v>15189</v>
      </c>
    </row>
    <row r="8233" spans="1:4" x14ac:dyDescent="0.25">
      <c r="A8233" s="9">
        <v>12158</v>
      </c>
      <c r="B8233" s="8" t="s">
        <v>27410</v>
      </c>
      <c r="C8233" s="10" t="s">
        <v>90</v>
      </c>
      <c r="D8233" s="10" t="s">
        <v>1372</v>
      </c>
    </row>
    <row r="8234" spans="1:4" x14ac:dyDescent="0.25">
      <c r="A8234" s="7">
        <v>12199</v>
      </c>
      <c r="B8234" s="8" t="s">
        <v>7623</v>
      </c>
      <c r="C8234" s="8" t="s">
        <v>4</v>
      </c>
      <c r="D8234" s="8" t="s">
        <v>3101</v>
      </c>
    </row>
    <row r="8235" spans="1:4" x14ac:dyDescent="0.25">
      <c r="A8235" s="9">
        <v>12159</v>
      </c>
      <c r="B8235" s="8" t="s">
        <v>25191</v>
      </c>
      <c r="C8235" s="10" t="s">
        <v>81</v>
      </c>
      <c r="D8235" s="10" t="s">
        <v>20781</v>
      </c>
    </row>
    <row r="8236" spans="1:4" x14ac:dyDescent="0.25">
      <c r="A8236" s="7">
        <v>12200</v>
      </c>
      <c r="B8236" s="8" t="s">
        <v>8096</v>
      </c>
      <c r="C8236" s="8" t="s">
        <v>4</v>
      </c>
      <c r="D8236" s="8" t="s">
        <v>6069</v>
      </c>
    </row>
    <row r="8237" spans="1:4" x14ac:dyDescent="0.25">
      <c r="A8237" s="9">
        <v>12160</v>
      </c>
      <c r="B8237" s="8" t="s">
        <v>23618</v>
      </c>
      <c r="C8237" s="10" t="s">
        <v>4</v>
      </c>
      <c r="D8237" s="10" t="s">
        <v>548</v>
      </c>
    </row>
    <row r="8238" spans="1:4" x14ac:dyDescent="0.25">
      <c r="A8238" s="7">
        <v>12201</v>
      </c>
      <c r="B8238" s="8" t="s">
        <v>24751</v>
      </c>
      <c r="C8238" s="8" t="s">
        <v>11</v>
      </c>
      <c r="D8238" s="8" t="s">
        <v>16416</v>
      </c>
    </row>
    <row r="8239" spans="1:4" x14ac:dyDescent="0.25">
      <c r="A8239" s="9">
        <v>12161</v>
      </c>
      <c r="B8239" s="10" t="s">
        <v>8093</v>
      </c>
      <c r="C8239" s="10" t="s">
        <v>50</v>
      </c>
      <c r="D8239" s="10" t="s">
        <v>548</v>
      </c>
    </row>
    <row r="8240" spans="1:4" x14ac:dyDescent="0.25">
      <c r="A8240" s="7">
        <v>12162</v>
      </c>
      <c r="B8240" s="10" t="s">
        <v>11926</v>
      </c>
      <c r="C8240" s="8" t="s">
        <v>4</v>
      </c>
      <c r="D8240" s="8" t="s">
        <v>1828</v>
      </c>
    </row>
    <row r="8241" spans="1:4" x14ac:dyDescent="0.25">
      <c r="A8241" s="9">
        <v>12163</v>
      </c>
      <c r="B8241" s="10" t="s">
        <v>11941</v>
      </c>
      <c r="C8241" s="10" t="s">
        <v>359</v>
      </c>
      <c r="D8241" s="10" t="s">
        <v>2349</v>
      </c>
    </row>
    <row r="8242" spans="1:4" x14ac:dyDescent="0.25">
      <c r="A8242" s="7">
        <v>12164</v>
      </c>
      <c r="B8242" s="8" t="s">
        <v>21156</v>
      </c>
      <c r="C8242" s="8" t="s">
        <v>4</v>
      </c>
      <c r="D8242" s="8" t="s">
        <v>355</v>
      </c>
    </row>
    <row r="8243" spans="1:4" x14ac:dyDescent="0.25">
      <c r="A8243" s="9">
        <v>12165</v>
      </c>
      <c r="B8243" s="8" t="s">
        <v>8090</v>
      </c>
      <c r="C8243" s="10" t="s">
        <v>4</v>
      </c>
      <c r="D8243" s="10" t="s">
        <v>673</v>
      </c>
    </row>
    <row r="8244" spans="1:4" x14ac:dyDescent="0.25">
      <c r="A8244" s="7">
        <v>12166</v>
      </c>
      <c r="B8244" s="8" t="s">
        <v>9526</v>
      </c>
      <c r="C8244" s="8" t="s">
        <v>4</v>
      </c>
      <c r="D8244" s="8" t="s">
        <v>715</v>
      </c>
    </row>
    <row r="8245" spans="1:4" x14ac:dyDescent="0.25">
      <c r="A8245" s="9">
        <v>12167</v>
      </c>
      <c r="B8245" s="10" t="s">
        <v>11879</v>
      </c>
      <c r="C8245" s="10" t="s">
        <v>66</v>
      </c>
      <c r="D8245" s="10" t="s">
        <v>399</v>
      </c>
    </row>
    <row r="8246" spans="1:4" x14ac:dyDescent="0.25">
      <c r="A8246" s="7">
        <v>12533</v>
      </c>
      <c r="B8246" s="10" t="s">
        <v>21146</v>
      </c>
      <c r="C8246" s="8" t="s">
        <v>4</v>
      </c>
      <c r="D8246" s="8" t="s">
        <v>9560</v>
      </c>
    </row>
    <row r="8247" spans="1:4" x14ac:dyDescent="0.25">
      <c r="A8247" s="9">
        <v>12552</v>
      </c>
      <c r="B8247" s="10" t="s">
        <v>11901</v>
      </c>
      <c r="C8247" s="10" t="s">
        <v>11</v>
      </c>
      <c r="D8247" s="10" t="s">
        <v>3542</v>
      </c>
    </row>
    <row r="8248" spans="1:4" x14ac:dyDescent="0.25">
      <c r="A8248" s="7">
        <v>12559</v>
      </c>
      <c r="B8248" s="8" t="s">
        <v>11881</v>
      </c>
      <c r="C8248" s="8" t="s">
        <v>4</v>
      </c>
      <c r="D8248" s="8" t="s">
        <v>12730</v>
      </c>
    </row>
    <row r="8249" spans="1:4" x14ac:dyDescent="0.25">
      <c r="A8249" s="9">
        <v>12534</v>
      </c>
      <c r="B8249" s="8" t="s">
        <v>11727</v>
      </c>
      <c r="C8249" s="10" t="s">
        <v>11</v>
      </c>
      <c r="D8249" s="10" t="s">
        <v>20807</v>
      </c>
    </row>
    <row r="8250" spans="1:4" x14ac:dyDescent="0.25">
      <c r="A8250" s="7">
        <v>12553</v>
      </c>
      <c r="B8250" s="10" t="s">
        <v>19557</v>
      </c>
      <c r="C8250" s="8" t="s">
        <v>213</v>
      </c>
      <c r="D8250" s="8" t="s">
        <v>111</v>
      </c>
    </row>
    <row r="8251" spans="1:4" x14ac:dyDescent="0.25">
      <c r="A8251" s="9">
        <v>12535</v>
      </c>
      <c r="B8251" s="10" t="s">
        <v>24762</v>
      </c>
      <c r="C8251" s="10" t="s">
        <v>6</v>
      </c>
      <c r="D8251" s="10" t="s">
        <v>19527</v>
      </c>
    </row>
    <row r="8252" spans="1:4" x14ac:dyDescent="0.25">
      <c r="A8252" s="7">
        <v>12554</v>
      </c>
      <c r="B8252" s="10" t="s">
        <v>11523</v>
      </c>
      <c r="C8252" s="8" t="s">
        <v>27</v>
      </c>
      <c r="D8252" s="8" t="s">
        <v>5727</v>
      </c>
    </row>
    <row r="8253" spans="1:4" x14ac:dyDescent="0.25">
      <c r="A8253" s="9">
        <v>12561</v>
      </c>
      <c r="B8253" s="8" t="s">
        <v>21484</v>
      </c>
      <c r="C8253" s="10" t="s">
        <v>4</v>
      </c>
      <c r="D8253" s="10" t="s">
        <v>15616</v>
      </c>
    </row>
    <row r="8254" spans="1:4" x14ac:dyDescent="0.25">
      <c r="A8254" s="7">
        <v>12536</v>
      </c>
      <c r="B8254" s="8" t="s">
        <v>27225</v>
      </c>
      <c r="C8254" s="8" t="s">
        <v>4</v>
      </c>
      <c r="D8254" s="8" t="s">
        <v>406</v>
      </c>
    </row>
    <row r="8255" spans="1:4" x14ac:dyDescent="0.25">
      <c r="A8255" s="9">
        <v>12555</v>
      </c>
      <c r="B8255" s="10" t="s">
        <v>8377</v>
      </c>
      <c r="C8255" s="10" t="s">
        <v>15</v>
      </c>
      <c r="D8255" s="10" t="s">
        <v>7412</v>
      </c>
    </row>
    <row r="8256" spans="1:4" x14ac:dyDescent="0.25">
      <c r="A8256" s="7">
        <v>12556</v>
      </c>
      <c r="B8256" s="8" t="s">
        <v>21487</v>
      </c>
      <c r="C8256" s="8" t="s">
        <v>11</v>
      </c>
      <c r="D8256" s="8" t="s">
        <v>692</v>
      </c>
    </row>
    <row r="8257" spans="1:4" x14ac:dyDescent="0.25">
      <c r="A8257" s="9">
        <v>11599</v>
      </c>
      <c r="B8257" s="10" t="s">
        <v>25911</v>
      </c>
      <c r="C8257" s="10" t="s">
        <v>4</v>
      </c>
      <c r="D8257" s="10" t="s">
        <v>837</v>
      </c>
    </row>
    <row r="8258" spans="1:4" x14ac:dyDescent="0.25">
      <c r="A8258" s="7">
        <v>12384</v>
      </c>
      <c r="B8258" s="8" t="s">
        <v>25884</v>
      </c>
      <c r="C8258" s="8" t="s">
        <v>94</v>
      </c>
      <c r="D8258" s="8" t="s">
        <v>20821</v>
      </c>
    </row>
    <row r="8259" spans="1:4" x14ac:dyDescent="0.25">
      <c r="A8259" s="9">
        <v>11641</v>
      </c>
      <c r="B8259" s="10" t="s">
        <v>18721</v>
      </c>
      <c r="C8259" s="10" t="s">
        <v>239</v>
      </c>
      <c r="D8259" s="10" t="s">
        <v>399</v>
      </c>
    </row>
    <row r="8260" spans="1:4" x14ac:dyDescent="0.25">
      <c r="A8260" s="7">
        <v>11600</v>
      </c>
      <c r="B8260" s="8" t="s">
        <v>19212</v>
      </c>
      <c r="C8260" s="8" t="s">
        <v>4</v>
      </c>
      <c r="D8260" s="8" t="s">
        <v>3533</v>
      </c>
    </row>
    <row r="8261" spans="1:4" x14ac:dyDescent="0.25">
      <c r="A8261" s="9">
        <v>11601</v>
      </c>
      <c r="B8261" s="8" t="s">
        <v>21887</v>
      </c>
      <c r="C8261" s="10" t="s">
        <v>4</v>
      </c>
      <c r="D8261" s="10" t="s">
        <v>862</v>
      </c>
    </row>
    <row r="8262" spans="1:4" x14ac:dyDescent="0.25">
      <c r="A8262" s="7">
        <v>11859</v>
      </c>
      <c r="B8262" s="10" t="s">
        <v>21890</v>
      </c>
      <c r="C8262" s="8" t="s">
        <v>4</v>
      </c>
      <c r="D8262" s="8" t="s">
        <v>1259</v>
      </c>
    </row>
    <row r="8263" spans="1:4" x14ac:dyDescent="0.25">
      <c r="A8263" s="9">
        <v>11602</v>
      </c>
      <c r="B8263" s="10" t="s">
        <v>21850</v>
      </c>
      <c r="C8263" s="10" t="s">
        <v>4</v>
      </c>
      <c r="D8263" s="10" t="s">
        <v>419</v>
      </c>
    </row>
    <row r="8264" spans="1:4" x14ac:dyDescent="0.25">
      <c r="A8264" s="7">
        <v>12385</v>
      </c>
      <c r="B8264" s="10" t="s">
        <v>21855</v>
      </c>
      <c r="C8264" s="8" t="s">
        <v>213</v>
      </c>
      <c r="D8264" s="8" t="s">
        <v>11244</v>
      </c>
    </row>
    <row r="8265" spans="1:4" x14ac:dyDescent="0.25">
      <c r="A8265" s="9">
        <v>11603</v>
      </c>
      <c r="B8265" s="10" t="s">
        <v>21331</v>
      </c>
      <c r="C8265" s="10" t="s">
        <v>4</v>
      </c>
      <c r="D8265" s="10" t="s">
        <v>134</v>
      </c>
    </row>
    <row r="8266" spans="1:4" x14ac:dyDescent="0.25">
      <c r="A8266" s="7">
        <v>11860</v>
      </c>
      <c r="B8266" s="8" t="s">
        <v>21446</v>
      </c>
      <c r="C8266" s="8" t="s">
        <v>4</v>
      </c>
      <c r="D8266" s="8" t="s">
        <v>1259</v>
      </c>
    </row>
    <row r="8267" spans="1:4" x14ac:dyDescent="0.25">
      <c r="A8267" s="9">
        <v>11604</v>
      </c>
      <c r="B8267" s="8" t="s">
        <v>19907</v>
      </c>
      <c r="C8267" s="10" t="s">
        <v>4</v>
      </c>
      <c r="D8267" s="10" t="s">
        <v>2948</v>
      </c>
    </row>
    <row r="8268" spans="1:4" x14ac:dyDescent="0.25">
      <c r="A8268" s="7">
        <v>11605</v>
      </c>
      <c r="B8268" s="8" t="s">
        <v>21768</v>
      </c>
      <c r="C8268" s="8" t="s">
        <v>4</v>
      </c>
      <c r="D8268" s="8" t="s">
        <v>20842</v>
      </c>
    </row>
    <row r="8269" spans="1:4" x14ac:dyDescent="0.25">
      <c r="A8269" s="9">
        <v>12440</v>
      </c>
      <c r="B8269" s="8" t="s">
        <v>21358</v>
      </c>
      <c r="C8269" s="10" t="s">
        <v>4</v>
      </c>
      <c r="D8269" s="10" t="s">
        <v>1237</v>
      </c>
    </row>
    <row r="8270" spans="1:4" x14ac:dyDescent="0.25">
      <c r="A8270" s="7">
        <v>12460</v>
      </c>
      <c r="B8270" s="10" t="s">
        <v>21815</v>
      </c>
      <c r="C8270" s="8" t="s">
        <v>286</v>
      </c>
      <c r="D8270" s="8" t="s">
        <v>20847</v>
      </c>
    </row>
    <row r="8271" spans="1:4" x14ac:dyDescent="0.25">
      <c r="A8271" s="9">
        <v>12478</v>
      </c>
      <c r="B8271" s="10" t="s">
        <v>20419</v>
      </c>
      <c r="C8271" s="10" t="s">
        <v>50</v>
      </c>
      <c r="D8271" s="10" t="s">
        <v>20849</v>
      </c>
    </row>
    <row r="8272" spans="1:4" x14ac:dyDescent="0.25">
      <c r="A8272" s="7">
        <v>12497</v>
      </c>
      <c r="B8272" s="8" t="s">
        <v>19932</v>
      </c>
      <c r="C8272" s="8" t="s">
        <v>4</v>
      </c>
      <c r="D8272" s="8" t="s">
        <v>116</v>
      </c>
    </row>
    <row r="8273" spans="1:4" x14ac:dyDescent="0.25">
      <c r="A8273" s="9">
        <v>12502</v>
      </c>
      <c r="B8273" s="8" t="s">
        <v>19131</v>
      </c>
      <c r="C8273" s="10" t="s">
        <v>4</v>
      </c>
      <c r="D8273" s="10" t="s">
        <v>20854</v>
      </c>
    </row>
    <row r="8274" spans="1:4" x14ac:dyDescent="0.25">
      <c r="A8274" s="7">
        <v>12479</v>
      </c>
      <c r="B8274" s="8" t="s">
        <v>20841</v>
      </c>
      <c r="C8274" s="8" t="s">
        <v>4</v>
      </c>
      <c r="D8274" s="8" t="s">
        <v>20857</v>
      </c>
    </row>
    <row r="8275" spans="1:4" x14ac:dyDescent="0.25">
      <c r="A8275" s="9">
        <v>12503</v>
      </c>
      <c r="B8275" s="10" t="s">
        <v>21869</v>
      </c>
      <c r="C8275" s="10" t="s">
        <v>286</v>
      </c>
      <c r="D8275" s="10" t="s">
        <v>20860</v>
      </c>
    </row>
    <row r="8276" spans="1:4" x14ac:dyDescent="0.25">
      <c r="A8276" s="7">
        <v>12441</v>
      </c>
      <c r="B8276" s="8" t="s">
        <v>21892</v>
      </c>
      <c r="C8276" s="8" t="s">
        <v>11</v>
      </c>
      <c r="D8276" s="8" t="s">
        <v>6309</v>
      </c>
    </row>
    <row r="8277" spans="1:4" x14ac:dyDescent="0.25">
      <c r="A8277" s="9">
        <v>12498</v>
      </c>
      <c r="B8277" s="8" t="s">
        <v>19048</v>
      </c>
      <c r="C8277" s="10" t="s">
        <v>4</v>
      </c>
      <c r="D8277" s="10" t="s">
        <v>137</v>
      </c>
    </row>
    <row r="8278" spans="1:4" x14ac:dyDescent="0.25">
      <c r="A8278" s="7">
        <v>12461</v>
      </c>
      <c r="B8278" s="8" t="s">
        <v>19941</v>
      </c>
      <c r="C8278" s="8" t="s">
        <v>4</v>
      </c>
      <c r="D8278" s="8" t="s">
        <v>296</v>
      </c>
    </row>
    <row r="8279" spans="1:4" x14ac:dyDescent="0.25">
      <c r="A8279" s="9">
        <v>12481</v>
      </c>
      <c r="B8279" s="10" t="s">
        <v>21871</v>
      </c>
      <c r="C8279" s="10" t="s">
        <v>4</v>
      </c>
      <c r="D8279" s="10" t="s">
        <v>20869</v>
      </c>
    </row>
    <row r="8280" spans="1:4" x14ac:dyDescent="0.25">
      <c r="A8280" s="7">
        <v>12504</v>
      </c>
      <c r="B8280" s="10" t="s">
        <v>21752</v>
      </c>
      <c r="C8280" s="8" t="s">
        <v>4</v>
      </c>
      <c r="D8280" s="8" t="s">
        <v>296</v>
      </c>
    </row>
    <row r="8281" spans="1:4" x14ac:dyDescent="0.25">
      <c r="A8281" s="9">
        <v>12645</v>
      </c>
      <c r="B8281" s="10" t="s">
        <v>19943</v>
      </c>
      <c r="C8281" s="10" t="s">
        <v>4</v>
      </c>
      <c r="D8281" s="10" t="s">
        <v>36</v>
      </c>
    </row>
    <row r="8282" spans="1:4" x14ac:dyDescent="0.25">
      <c r="A8282" s="7">
        <v>12659</v>
      </c>
      <c r="B8282" s="10" t="s">
        <v>19544</v>
      </c>
      <c r="C8282" s="8" t="s">
        <v>11</v>
      </c>
      <c r="D8282" s="8" t="s">
        <v>20873</v>
      </c>
    </row>
    <row r="8283" spans="1:4" x14ac:dyDescent="0.25">
      <c r="A8283" s="9">
        <v>12646</v>
      </c>
      <c r="B8283" s="10" t="s">
        <v>21765</v>
      </c>
      <c r="C8283" s="10" t="s">
        <v>4</v>
      </c>
      <c r="D8283" s="10" t="s">
        <v>588</v>
      </c>
    </row>
    <row r="8284" spans="1:4" x14ac:dyDescent="0.25">
      <c r="A8284" s="7">
        <v>12660</v>
      </c>
      <c r="B8284" s="10" t="s">
        <v>21835</v>
      </c>
      <c r="C8284" s="8" t="s">
        <v>213</v>
      </c>
      <c r="D8284" s="8" t="s">
        <v>20878</v>
      </c>
    </row>
    <row r="8285" spans="1:4" x14ac:dyDescent="0.25">
      <c r="A8285" s="9">
        <v>12647</v>
      </c>
      <c r="B8285" s="8" t="s">
        <v>21598</v>
      </c>
      <c r="C8285" s="10" t="s">
        <v>4</v>
      </c>
      <c r="D8285" s="10" t="s">
        <v>211</v>
      </c>
    </row>
    <row r="8286" spans="1:4" x14ac:dyDescent="0.25">
      <c r="A8286" s="7">
        <v>12661</v>
      </c>
      <c r="B8286" s="8" t="s">
        <v>21843</v>
      </c>
      <c r="C8286" s="8" t="s">
        <v>4</v>
      </c>
      <c r="D8286" s="8" t="s">
        <v>20883</v>
      </c>
    </row>
    <row r="8287" spans="1:4" x14ac:dyDescent="0.25">
      <c r="A8287" s="9">
        <v>12662</v>
      </c>
      <c r="B8287" s="8" t="s">
        <v>21364</v>
      </c>
      <c r="C8287" s="10" t="s">
        <v>66</v>
      </c>
      <c r="D8287" s="10" t="s">
        <v>3812</v>
      </c>
    </row>
    <row r="8288" spans="1:4" x14ac:dyDescent="0.25">
      <c r="A8288" s="7">
        <v>12648</v>
      </c>
      <c r="B8288" s="10" t="s">
        <v>21844</v>
      </c>
      <c r="C8288" s="8" t="s">
        <v>6</v>
      </c>
      <c r="D8288" s="8" t="s">
        <v>10156</v>
      </c>
    </row>
    <row r="8289" spans="1:4" x14ac:dyDescent="0.25">
      <c r="A8289" s="9">
        <v>12649</v>
      </c>
      <c r="B8289" s="10" t="s">
        <v>21099</v>
      </c>
      <c r="C8289" s="10" t="s">
        <v>6</v>
      </c>
      <c r="D8289" s="10" t="s">
        <v>20891</v>
      </c>
    </row>
    <row r="8290" spans="1:4" x14ac:dyDescent="0.25">
      <c r="A8290" s="7">
        <v>12265</v>
      </c>
      <c r="B8290" s="8" t="s">
        <v>21845</v>
      </c>
      <c r="C8290" s="8" t="s">
        <v>4</v>
      </c>
      <c r="D8290" s="8" t="s">
        <v>20895</v>
      </c>
    </row>
    <row r="8291" spans="1:4" x14ac:dyDescent="0.25">
      <c r="A8291" s="9">
        <v>12266</v>
      </c>
      <c r="B8291" s="10" t="s">
        <v>21848</v>
      </c>
      <c r="C8291" s="10" t="s">
        <v>4</v>
      </c>
      <c r="D8291" s="10" t="s">
        <v>20898</v>
      </c>
    </row>
    <row r="8292" spans="1:4" x14ac:dyDescent="0.25">
      <c r="A8292" s="7">
        <v>12316</v>
      </c>
      <c r="B8292" s="8" t="s">
        <v>21836</v>
      </c>
      <c r="C8292" s="8" t="s">
        <v>4</v>
      </c>
      <c r="D8292" s="8" t="s">
        <v>1043</v>
      </c>
    </row>
    <row r="8293" spans="1:4" x14ac:dyDescent="0.25">
      <c r="A8293" s="9">
        <v>12406</v>
      </c>
      <c r="B8293" s="10" t="s">
        <v>21841</v>
      </c>
      <c r="C8293" s="10" t="s">
        <v>4</v>
      </c>
      <c r="D8293" s="10" t="s">
        <v>20902</v>
      </c>
    </row>
    <row r="8294" spans="1:4" x14ac:dyDescent="0.25">
      <c r="A8294" s="7">
        <v>12267</v>
      </c>
      <c r="B8294" s="8" t="s">
        <v>21645</v>
      </c>
      <c r="C8294" s="8" t="s">
        <v>4</v>
      </c>
      <c r="D8294" s="8" t="s">
        <v>122</v>
      </c>
    </row>
    <row r="8295" spans="1:4" x14ac:dyDescent="0.25">
      <c r="A8295" s="9">
        <v>12268</v>
      </c>
      <c r="B8295" s="8" t="s">
        <v>19705</v>
      </c>
      <c r="C8295" s="10" t="s">
        <v>4</v>
      </c>
      <c r="D8295" s="10" t="s">
        <v>118</v>
      </c>
    </row>
    <row r="8296" spans="1:4" x14ac:dyDescent="0.25">
      <c r="A8296" s="7">
        <v>12407</v>
      </c>
      <c r="B8296" s="10" t="s">
        <v>19922</v>
      </c>
      <c r="C8296" s="8" t="s">
        <v>239</v>
      </c>
      <c r="D8296" s="8" t="s">
        <v>12314</v>
      </c>
    </row>
    <row r="8297" spans="1:4" x14ac:dyDescent="0.25">
      <c r="A8297" s="9">
        <v>12269</v>
      </c>
      <c r="B8297" s="10" t="s">
        <v>21443</v>
      </c>
      <c r="C8297" s="10" t="s">
        <v>4</v>
      </c>
      <c r="D8297" s="10" t="s">
        <v>156</v>
      </c>
    </row>
    <row r="8298" spans="1:4" x14ac:dyDescent="0.25">
      <c r="A8298" s="7">
        <v>12270</v>
      </c>
      <c r="B8298" s="8" t="s">
        <v>19928</v>
      </c>
      <c r="C8298" s="8" t="s">
        <v>4</v>
      </c>
      <c r="D8298" s="8" t="s">
        <v>156</v>
      </c>
    </row>
    <row r="8299" spans="1:4" x14ac:dyDescent="0.25">
      <c r="A8299" s="9">
        <v>12271</v>
      </c>
      <c r="B8299" s="8" t="s">
        <v>21333</v>
      </c>
      <c r="C8299" s="10" t="s">
        <v>11</v>
      </c>
      <c r="D8299" s="10" t="s">
        <v>20915</v>
      </c>
    </row>
    <row r="8300" spans="1:4" x14ac:dyDescent="0.25">
      <c r="A8300" s="7">
        <v>12699</v>
      </c>
      <c r="B8300" s="10" t="s">
        <v>21792</v>
      </c>
      <c r="C8300" s="8" t="s">
        <v>11</v>
      </c>
      <c r="D8300" s="8" t="s">
        <v>1058</v>
      </c>
    </row>
    <row r="8301" spans="1:4" x14ac:dyDescent="0.25">
      <c r="A8301" s="9">
        <v>12706</v>
      </c>
      <c r="B8301" s="8" t="s">
        <v>19541</v>
      </c>
      <c r="C8301" s="10" t="s">
        <v>50</v>
      </c>
      <c r="D8301" s="10" t="s">
        <v>11668</v>
      </c>
    </row>
    <row r="8302" spans="1:4" x14ac:dyDescent="0.25">
      <c r="A8302" s="7">
        <v>12700</v>
      </c>
      <c r="B8302" s="10" t="s">
        <v>21789</v>
      </c>
      <c r="C8302" s="8" t="s">
        <v>213</v>
      </c>
      <c r="D8302" s="8" t="s">
        <v>12453</v>
      </c>
    </row>
    <row r="8303" spans="1:4" x14ac:dyDescent="0.25">
      <c r="A8303" s="9">
        <v>12701</v>
      </c>
      <c r="B8303" s="8" t="s">
        <v>19538</v>
      </c>
      <c r="C8303" s="10" t="s">
        <v>4</v>
      </c>
      <c r="D8303" s="10" t="s">
        <v>20930</v>
      </c>
    </row>
    <row r="8304" spans="1:4" x14ac:dyDescent="0.25">
      <c r="A8304" s="7">
        <v>12707</v>
      </c>
      <c r="B8304" s="10" t="s">
        <v>21784</v>
      </c>
      <c r="C8304" s="8" t="s">
        <v>4</v>
      </c>
      <c r="D8304" s="8" t="s">
        <v>15384</v>
      </c>
    </row>
    <row r="8305" spans="1:4" x14ac:dyDescent="0.25">
      <c r="A8305" s="9">
        <v>12708</v>
      </c>
      <c r="B8305" s="8" t="s">
        <v>19533</v>
      </c>
      <c r="C8305" s="10" t="s">
        <v>239</v>
      </c>
      <c r="D8305" s="10" t="s">
        <v>6124</v>
      </c>
    </row>
    <row r="8306" spans="1:4" x14ac:dyDescent="0.25">
      <c r="A8306" s="7">
        <v>12703</v>
      </c>
      <c r="B8306" s="8" t="s">
        <v>21780</v>
      </c>
      <c r="C8306" s="8" t="s">
        <v>11</v>
      </c>
      <c r="D8306" s="8" t="s">
        <v>1669</v>
      </c>
    </row>
    <row r="8307" spans="1:4" x14ac:dyDescent="0.25">
      <c r="A8307" s="9">
        <v>12709</v>
      </c>
      <c r="B8307" s="8" t="s">
        <v>19536</v>
      </c>
      <c r="C8307" s="10" t="s">
        <v>286</v>
      </c>
      <c r="D8307" s="10" t="s">
        <v>3514</v>
      </c>
    </row>
    <row r="8308" spans="1:4" x14ac:dyDescent="0.25">
      <c r="A8308" s="7">
        <v>12704</v>
      </c>
      <c r="B8308" s="8" t="s">
        <v>21861</v>
      </c>
      <c r="C8308" s="8" t="s">
        <v>286</v>
      </c>
      <c r="D8308" s="8" t="s">
        <v>20941</v>
      </c>
    </row>
    <row r="8309" spans="1:4" x14ac:dyDescent="0.25">
      <c r="A8309" s="9">
        <v>12705</v>
      </c>
      <c r="B8309" s="10" t="s">
        <v>21865</v>
      </c>
      <c r="C8309" s="10" t="s">
        <v>4</v>
      </c>
      <c r="D8309" s="10" t="s">
        <v>3139</v>
      </c>
    </row>
    <row r="8310" spans="1:4" x14ac:dyDescent="0.25">
      <c r="A8310" s="7">
        <v>11697</v>
      </c>
      <c r="B8310" s="8" t="s">
        <v>21782</v>
      </c>
      <c r="C8310" s="8" t="s">
        <v>4</v>
      </c>
      <c r="D8310" s="8" t="s">
        <v>5754</v>
      </c>
    </row>
    <row r="8311" spans="1:4" x14ac:dyDescent="0.25">
      <c r="A8311" s="9">
        <v>11861</v>
      </c>
      <c r="B8311" s="10" t="s">
        <v>21798</v>
      </c>
      <c r="C8311" s="10" t="s">
        <v>4</v>
      </c>
      <c r="D8311" s="10" t="s">
        <v>20948</v>
      </c>
    </row>
    <row r="8312" spans="1:4" x14ac:dyDescent="0.25">
      <c r="A8312" s="7">
        <v>11698</v>
      </c>
      <c r="B8312" s="10" t="s">
        <v>19665</v>
      </c>
      <c r="C8312" s="8" t="s">
        <v>4</v>
      </c>
      <c r="D8312" s="8" t="s">
        <v>20951</v>
      </c>
    </row>
    <row r="8313" spans="1:4" x14ac:dyDescent="0.25">
      <c r="A8313" s="9">
        <v>11699</v>
      </c>
      <c r="B8313" s="10" t="s">
        <v>21320</v>
      </c>
      <c r="C8313" s="10" t="s">
        <v>4</v>
      </c>
      <c r="D8313" s="10" t="s">
        <v>1815</v>
      </c>
    </row>
    <row r="8314" spans="1:4" x14ac:dyDescent="0.25">
      <c r="A8314" s="7">
        <v>11862</v>
      </c>
      <c r="B8314" s="8" t="s">
        <v>21327</v>
      </c>
      <c r="C8314" s="8" t="s">
        <v>4</v>
      </c>
      <c r="D8314" s="8" t="s">
        <v>17230</v>
      </c>
    </row>
    <row r="8315" spans="1:4" x14ac:dyDescent="0.25">
      <c r="A8315" s="9">
        <v>11700</v>
      </c>
      <c r="B8315" s="8" t="s">
        <v>19059</v>
      </c>
      <c r="C8315" s="10" t="s">
        <v>4</v>
      </c>
      <c r="D8315" s="10" t="s">
        <v>20747</v>
      </c>
    </row>
    <row r="8316" spans="1:4" x14ac:dyDescent="0.25">
      <c r="A8316" s="7">
        <v>11863</v>
      </c>
      <c r="B8316" s="8" t="s">
        <v>19063</v>
      </c>
      <c r="C8316" s="8" t="s">
        <v>4</v>
      </c>
      <c r="D8316" s="8" t="s">
        <v>20961</v>
      </c>
    </row>
    <row r="8317" spans="1:4" x14ac:dyDescent="0.25">
      <c r="A8317" s="9">
        <v>11701</v>
      </c>
      <c r="B8317" s="10" t="s">
        <v>19061</v>
      </c>
      <c r="C8317" s="10" t="s">
        <v>4</v>
      </c>
      <c r="D8317" s="10" t="s">
        <v>20963</v>
      </c>
    </row>
    <row r="8318" spans="1:4" x14ac:dyDescent="0.25">
      <c r="A8318" s="7">
        <v>11702</v>
      </c>
      <c r="B8318" s="10" t="s">
        <v>19065</v>
      </c>
      <c r="C8318" s="8" t="s">
        <v>4</v>
      </c>
      <c r="D8318" s="8" t="s">
        <v>20967</v>
      </c>
    </row>
    <row r="8319" spans="1:4" x14ac:dyDescent="0.25">
      <c r="A8319" s="9">
        <v>11703</v>
      </c>
      <c r="B8319" s="10" t="s">
        <v>19072</v>
      </c>
      <c r="C8319" s="10" t="s">
        <v>4</v>
      </c>
      <c r="D8319" s="10" t="s">
        <v>20971</v>
      </c>
    </row>
    <row r="8320" spans="1:4" x14ac:dyDescent="0.25">
      <c r="A8320" s="7">
        <v>11704</v>
      </c>
      <c r="B8320" s="8" t="s">
        <v>18899</v>
      </c>
      <c r="C8320" s="8" t="s">
        <v>4</v>
      </c>
      <c r="D8320" s="8" t="s">
        <v>20973</v>
      </c>
    </row>
    <row r="8321" spans="1:4" x14ac:dyDescent="0.25">
      <c r="A8321" s="9">
        <v>11705</v>
      </c>
      <c r="B8321" s="10" t="s">
        <v>21748</v>
      </c>
      <c r="C8321" s="10" t="s">
        <v>4</v>
      </c>
      <c r="D8321" s="10" t="s">
        <v>712</v>
      </c>
    </row>
    <row r="8322" spans="1:4" x14ac:dyDescent="0.25">
      <c r="A8322" s="7">
        <v>11706</v>
      </c>
      <c r="B8322" s="8" t="s">
        <v>19068</v>
      </c>
      <c r="C8322" s="8" t="s">
        <v>4</v>
      </c>
      <c r="D8322" s="8" t="s">
        <v>20979</v>
      </c>
    </row>
    <row r="8323" spans="1:4" x14ac:dyDescent="0.25">
      <c r="A8323" s="9">
        <v>11707</v>
      </c>
      <c r="B8323" s="8" t="s">
        <v>21814</v>
      </c>
      <c r="C8323" s="10" t="s">
        <v>4</v>
      </c>
      <c r="D8323" s="10" t="s">
        <v>20983</v>
      </c>
    </row>
    <row r="8324" spans="1:4" x14ac:dyDescent="0.25">
      <c r="A8324" s="7">
        <v>12691</v>
      </c>
      <c r="B8324" s="10" t="s">
        <v>19142</v>
      </c>
      <c r="C8324" s="8" t="s">
        <v>6</v>
      </c>
      <c r="D8324" s="8" t="s">
        <v>11360</v>
      </c>
    </row>
    <row r="8325" spans="1:4" x14ac:dyDescent="0.25">
      <c r="A8325" s="9">
        <v>12740</v>
      </c>
      <c r="B8325" s="10" t="s">
        <v>19148</v>
      </c>
      <c r="C8325" s="10" t="s">
        <v>50</v>
      </c>
      <c r="D8325" s="10" t="s">
        <v>19156</v>
      </c>
    </row>
    <row r="8326" spans="1:4" x14ac:dyDescent="0.25">
      <c r="A8326" s="7">
        <v>12800</v>
      </c>
      <c r="B8326" s="8" t="s">
        <v>19146</v>
      </c>
      <c r="C8326" s="8" t="s">
        <v>50</v>
      </c>
      <c r="D8326" s="8" t="s">
        <v>11256</v>
      </c>
    </row>
    <row r="8327" spans="1:4" x14ac:dyDescent="0.25">
      <c r="A8327" s="9">
        <v>12711</v>
      </c>
      <c r="B8327" s="10" t="s">
        <v>19153</v>
      </c>
      <c r="C8327" s="10" t="s">
        <v>11</v>
      </c>
      <c r="D8327" s="10" t="s">
        <v>20994</v>
      </c>
    </row>
    <row r="8328" spans="1:4" x14ac:dyDescent="0.25">
      <c r="A8328" s="7">
        <v>12692</v>
      </c>
      <c r="B8328" s="8" t="s">
        <v>21762</v>
      </c>
      <c r="C8328" s="8" t="s">
        <v>11</v>
      </c>
      <c r="D8328" s="8" t="s">
        <v>11360</v>
      </c>
    </row>
    <row r="8329" spans="1:4" x14ac:dyDescent="0.25">
      <c r="A8329" s="9">
        <v>12741</v>
      </c>
      <c r="B8329" s="10" t="s">
        <v>21757</v>
      </c>
      <c r="C8329" s="10" t="s">
        <v>11</v>
      </c>
      <c r="D8329" s="10" t="s">
        <v>21000</v>
      </c>
    </row>
    <row r="8330" spans="1:4" x14ac:dyDescent="0.25">
      <c r="A8330" s="7">
        <v>12712</v>
      </c>
      <c r="B8330" s="8" t="s">
        <v>19135</v>
      </c>
      <c r="C8330" s="8" t="s">
        <v>6</v>
      </c>
      <c r="D8330" s="8" t="s">
        <v>7737</v>
      </c>
    </row>
    <row r="8331" spans="1:4" x14ac:dyDescent="0.25">
      <c r="A8331" s="9">
        <v>12713</v>
      </c>
      <c r="B8331" s="10" t="s">
        <v>19129</v>
      </c>
      <c r="C8331" s="10" t="s">
        <v>239</v>
      </c>
      <c r="D8331" s="10" t="s">
        <v>11320</v>
      </c>
    </row>
    <row r="8332" spans="1:4" x14ac:dyDescent="0.25">
      <c r="A8332" s="7">
        <v>12714</v>
      </c>
      <c r="B8332" s="8" t="s">
        <v>21717</v>
      </c>
      <c r="C8332" s="8" t="s">
        <v>4</v>
      </c>
      <c r="D8332" s="8" t="s">
        <v>8102</v>
      </c>
    </row>
    <row r="8333" spans="1:4" x14ac:dyDescent="0.25">
      <c r="A8333" s="9">
        <v>11864</v>
      </c>
      <c r="B8333" s="8" t="s">
        <v>21802</v>
      </c>
      <c r="C8333" s="10" t="s">
        <v>4</v>
      </c>
      <c r="D8333" s="10" t="s">
        <v>21012</v>
      </c>
    </row>
    <row r="8334" spans="1:4" x14ac:dyDescent="0.25">
      <c r="A8334" s="7">
        <v>11865</v>
      </c>
      <c r="B8334" s="10" t="s">
        <v>21360</v>
      </c>
      <c r="C8334" s="8" t="s">
        <v>4</v>
      </c>
      <c r="D8334" s="8" t="s">
        <v>21014</v>
      </c>
    </row>
    <row r="8335" spans="1:4" x14ac:dyDescent="0.25">
      <c r="A8335" s="9">
        <v>11866</v>
      </c>
      <c r="B8335" s="8" t="s">
        <v>19695</v>
      </c>
      <c r="C8335" s="10" t="s">
        <v>4</v>
      </c>
      <c r="D8335" s="10" t="s">
        <v>5401</v>
      </c>
    </row>
    <row r="8336" spans="1:4" x14ac:dyDescent="0.25">
      <c r="A8336" s="7">
        <v>11867</v>
      </c>
      <c r="B8336" s="10" t="s">
        <v>21804</v>
      </c>
      <c r="C8336" s="8" t="s">
        <v>4</v>
      </c>
      <c r="D8336" s="8" t="s">
        <v>457</v>
      </c>
    </row>
    <row r="8337" spans="1:4" x14ac:dyDescent="0.25">
      <c r="A8337" s="9">
        <v>11868</v>
      </c>
      <c r="B8337" s="8" t="s">
        <v>19548</v>
      </c>
      <c r="C8337" s="10" t="s">
        <v>4</v>
      </c>
      <c r="D8337" s="10" t="s">
        <v>21020</v>
      </c>
    </row>
    <row r="8338" spans="1:4" x14ac:dyDescent="0.25">
      <c r="A8338" s="7">
        <v>11869</v>
      </c>
      <c r="B8338" s="8" t="s">
        <v>21771</v>
      </c>
      <c r="C8338" s="8" t="s">
        <v>4</v>
      </c>
      <c r="D8338" s="8" t="s">
        <v>715</v>
      </c>
    </row>
    <row r="8339" spans="1:4" x14ac:dyDescent="0.25">
      <c r="A8339" s="9">
        <v>11870</v>
      </c>
      <c r="B8339" s="8" t="s">
        <v>21776</v>
      </c>
      <c r="C8339" s="10" t="s">
        <v>4</v>
      </c>
      <c r="D8339" s="10" t="s">
        <v>21023</v>
      </c>
    </row>
    <row r="8340" spans="1:4" x14ac:dyDescent="0.25">
      <c r="A8340" s="7">
        <v>11871</v>
      </c>
      <c r="B8340" s="10" t="s">
        <v>19388</v>
      </c>
      <c r="C8340" s="8" t="s">
        <v>4</v>
      </c>
      <c r="D8340" s="8" t="s">
        <v>1280</v>
      </c>
    </row>
    <row r="8341" spans="1:4" x14ac:dyDescent="0.25">
      <c r="A8341" s="9">
        <v>11872</v>
      </c>
      <c r="B8341" s="8" t="s">
        <v>19384</v>
      </c>
      <c r="C8341" s="10" t="s">
        <v>4</v>
      </c>
      <c r="D8341" s="10" t="s">
        <v>7228</v>
      </c>
    </row>
    <row r="8342" spans="1:4" x14ac:dyDescent="0.25">
      <c r="A8342" s="7">
        <v>11873</v>
      </c>
      <c r="B8342" s="10" t="s">
        <v>19697</v>
      </c>
      <c r="C8342" s="8" t="s">
        <v>4</v>
      </c>
      <c r="D8342" s="8" t="s">
        <v>7228</v>
      </c>
    </row>
    <row r="8343" spans="1:4" x14ac:dyDescent="0.25">
      <c r="A8343" s="9">
        <v>11524</v>
      </c>
      <c r="B8343" s="8" t="s">
        <v>21808</v>
      </c>
      <c r="C8343" s="10" t="s">
        <v>6</v>
      </c>
      <c r="D8343" s="10" t="s">
        <v>11035</v>
      </c>
    </row>
    <row r="8344" spans="1:4" x14ac:dyDescent="0.25">
      <c r="A8344" s="7">
        <v>11573</v>
      </c>
      <c r="B8344" s="10" t="s">
        <v>19702</v>
      </c>
      <c r="C8344" s="8" t="s">
        <v>4</v>
      </c>
      <c r="D8344" s="8" t="s">
        <v>129</v>
      </c>
    </row>
    <row r="8345" spans="1:4" x14ac:dyDescent="0.25">
      <c r="A8345" s="9">
        <v>12419</v>
      </c>
      <c r="B8345" s="10" t="s">
        <v>21811</v>
      </c>
      <c r="C8345" s="10" t="s">
        <v>4</v>
      </c>
      <c r="D8345" s="10" t="s">
        <v>851</v>
      </c>
    </row>
    <row r="8346" spans="1:4" x14ac:dyDescent="0.25">
      <c r="A8346" s="7">
        <v>11525</v>
      </c>
      <c r="B8346" s="8" t="s">
        <v>21881</v>
      </c>
      <c r="C8346" s="8" t="s">
        <v>239</v>
      </c>
      <c r="D8346" s="8" t="s">
        <v>1906</v>
      </c>
    </row>
    <row r="8347" spans="1:4" x14ac:dyDescent="0.25">
      <c r="A8347" s="9">
        <v>12513</v>
      </c>
      <c r="B8347" s="8" t="s">
        <v>19074</v>
      </c>
      <c r="C8347" s="10" t="s">
        <v>6</v>
      </c>
      <c r="D8347" s="10" t="s">
        <v>21039</v>
      </c>
    </row>
    <row r="8348" spans="1:4" x14ac:dyDescent="0.25">
      <c r="A8348" s="7">
        <v>11574</v>
      </c>
      <c r="B8348" s="8" t="s">
        <v>19056</v>
      </c>
      <c r="C8348" s="8" t="s">
        <v>4</v>
      </c>
      <c r="D8348" s="8" t="s">
        <v>502</v>
      </c>
    </row>
    <row r="8349" spans="1:4" x14ac:dyDescent="0.25">
      <c r="A8349" s="9">
        <v>11575</v>
      </c>
      <c r="B8349" s="8" t="s">
        <v>19051</v>
      </c>
      <c r="C8349" s="10" t="s">
        <v>4</v>
      </c>
      <c r="D8349" s="10" t="s">
        <v>6377</v>
      </c>
    </row>
    <row r="8350" spans="1:4" x14ac:dyDescent="0.25">
      <c r="A8350" s="7">
        <v>12420</v>
      </c>
      <c r="B8350" s="10" t="s">
        <v>21860</v>
      </c>
      <c r="C8350" s="8" t="s">
        <v>4</v>
      </c>
      <c r="D8350" s="8" t="s">
        <v>851</v>
      </c>
    </row>
    <row r="8351" spans="1:4" x14ac:dyDescent="0.25">
      <c r="A8351" s="9">
        <v>11576</v>
      </c>
      <c r="B8351" s="8" t="s">
        <v>20415</v>
      </c>
      <c r="C8351" s="10" t="s">
        <v>11</v>
      </c>
      <c r="D8351" s="10" t="s">
        <v>561</v>
      </c>
    </row>
    <row r="8352" spans="1:4" x14ac:dyDescent="0.25">
      <c r="A8352" s="7">
        <v>11606</v>
      </c>
      <c r="B8352" s="8" t="s">
        <v>21817</v>
      </c>
      <c r="C8352" s="8" t="s">
        <v>4</v>
      </c>
      <c r="D8352" s="8" t="s">
        <v>19411</v>
      </c>
    </row>
    <row r="8353" spans="1:4" x14ac:dyDescent="0.25">
      <c r="A8353" s="9">
        <v>12168</v>
      </c>
      <c r="B8353" s="10" t="s">
        <v>21833</v>
      </c>
      <c r="C8353" s="10" t="s">
        <v>286</v>
      </c>
      <c r="D8353" s="10" t="s">
        <v>296</v>
      </c>
    </row>
    <row r="8354" spans="1:4" x14ac:dyDescent="0.25">
      <c r="A8354" s="7">
        <v>12202</v>
      </c>
      <c r="B8354" s="8" t="s">
        <v>21824</v>
      </c>
      <c r="C8354" s="8" t="s">
        <v>11</v>
      </c>
      <c r="D8354" s="8" t="s">
        <v>15925</v>
      </c>
    </row>
    <row r="8355" spans="1:4" x14ac:dyDescent="0.25">
      <c r="A8355" s="9">
        <v>12169</v>
      </c>
      <c r="B8355" s="8" t="s">
        <v>21750</v>
      </c>
      <c r="C8355" s="10" t="s">
        <v>50</v>
      </c>
      <c r="D8355" s="10" t="s">
        <v>296</v>
      </c>
    </row>
    <row r="8356" spans="1:4" x14ac:dyDescent="0.25">
      <c r="A8356" s="7">
        <v>12203</v>
      </c>
      <c r="B8356" s="8" t="s">
        <v>21905</v>
      </c>
      <c r="C8356" s="8" t="s">
        <v>4</v>
      </c>
      <c r="D8356" s="8" t="s">
        <v>21052</v>
      </c>
    </row>
    <row r="8357" spans="1:4" x14ac:dyDescent="0.25">
      <c r="A8357" s="9">
        <v>12204</v>
      </c>
      <c r="B8357" s="8" t="s">
        <v>21755</v>
      </c>
      <c r="C8357" s="10" t="s">
        <v>11</v>
      </c>
      <c r="D8357" s="10" t="s">
        <v>21054</v>
      </c>
    </row>
    <row r="8358" spans="1:4" x14ac:dyDescent="0.25">
      <c r="A8358" s="7">
        <v>12170</v>
      </c>
      <c r="B8358" s="8" t="s">
        <v>19733</v>
      </c>
      <c r="C8358" s="8" t="s">
        <v>286</v>
      </c>
      <c r="D8358" s="8" t="s">
        <v>296</v>
      </c>
    </row>
    <row r="8359" spans="1:4" x14ac:dyDescent="0.25">
      <c r="A8359" s="9">
        <v>12205</v>
      </c>
      <c r="B8359" s="10" t="s">
        <v>18921</v>
      </c>
      <c r="C8359" s="10" t="s">
        <v>11</v>
      </c>
      <c r="D8359" s="10" t="s">
        <v>20915</v>
      </c>
    </row>
    <row r="8360" spans="1:4" x14ac:dyDescent="0.25">
      <c r="A8360" s="7">
        <v>12171</v>
      </c>
      <c r="B8360" s="10" t="s">
        <v>21902</v>
      </c>
      <c r="C8360" s="8" t="s">
        <v>286</v>
      </c>
      <c r="D8360" s="8" t="s">
        <v>296</v>
      </c>
    </row>
    <row r="8361" spans="1:4" x14ac:dyDescent="0.25">
      <c r="A8361" s="9">
        <v>12206</v>
      </c>
      <c r="B8361" s="8" t="s">
        <v>21876</v>
      </c>
      <c r="C8361" s="10" t="s">
        <v>11</v>
      </c>
      <c r="D8361" s="10" t="s">
        <v>21059</v>
      </c>
    </row>
    <row r="8362" spans="1:4" x14ac:dyDescent="0.25">
      <c r="A8362" s="7">
        <v>12207</v>
      </c>
      <c r="B8362" s="8" t="s">
        <v>21867</v>
      </c>
      <c r="C8362" s="8" t="s">
        <v>213</v>
      </c>
      <c r="D8362" s="8" t="s">
        <v>9919</v>
      </c>
    </row>
    <row r="8363" spans="1:4" x14ac:dyDescent="0.25">
      <c r="A8363" s="9">
        <v>12208</v>
      </c>
      <c r="B8363" s="8" t="s">
        <v>21870</v>
      </c>
      <c r="C8363" s="10" t="s">
        <v>4</v>
      </c>
      <c r="D8363" s="10" t="s">
        <v>21062</v>
      </c>
    </row>
    <row r="8364" spans="1:4" x14ac:dyDescent="0.25">
      <c r="A8364" s="7">
        <v>12209</v>
      </c>
      <c r="B8364" s="10" t="s">
        <v>18718</v>
      </c>
      <c r="C8364" s="8" t="s">
        <v>11</v>
      </c>
      <c r="D8364" s="8" t="s">
        <v>21066</v>
      </c>
    </row>
    <row r="8365" spans="1:4" x14ac:dyDescent="0.25">
      <c r="A8365" s="9">
        <v>12210</v>
      </c>
      <c r="B8365" s="10" t="s">
        <v>21184</v>
      </c>
      <c r="C8365" s="10" t="s">
        <v>11</v>
      </c>
      <c r="D8365" s="10" t="s">
        <v>21068</v>
      </c>
    </row>
    <row r="8366" spans="1:4" x14ac:dyDescent="0.25">
      <c r="A8366" s="7">
        <v>12211</v>
      </c>
      <c r="B8366" s="10" t="s">
        <v>19759</v>
      </c>
      <c r="C8366" s="8" t="s">
        <v>4</v>
      </c>
      <c r="D8366" s="8" t="s">
        <v>21070</v>
      </c>
    </row>
    <row r="8367" spans="1:4" x14ac:dyDescent="0.25">
      <c r="A8367" s="9">
        <v>12622</v>
      </c>
      <c r="B8367" s="8" t="s">
        <v>19206</v>
      </c>
      <c r="C8367" s="10" t="s">
        <v>6</v>
      </c>
      <c r="D8367" s="10" t="s">
        <v>16368</v>
      </c>
    </row>
    <row r="8368" spans="1:4" x14ac:dyDescent="0.25">
      <c r="A8368" s="7">
        <v>12627</v>
      </c>
      <c r="B8368" s="10" t="s">
        <v>14373</v>
      </c>
      <c r="C8368" s="8" t="s">
        <v>4</v>
      </c>
      <c r="D8368" s="8" t="s">
        <v>15371</v>
      </c>
    </row>
    <row r="8369" spans="1:4" x14ac:dyDescent="0.25">
      <c r="A8369" s="9">
        <v>12628</v>
      </c>
      <c r="B8369" s="8" t="s">
        <v>19405</v>
      </c>
      <c r="C8369" s="10" t="s">
        <v>4</v>
      </c>
      <c r="D8369" s="10" t="s">
        <v>21076</v>
      </c>
    </row>
    <row r="8370" spans="1:4" x14ac:dyDescent="0.25">
      <c r="A8370" s="7">
        <v>12625</v>
      </c>
      <c r="B8370" s="8" t="s">
        <v>21722</v>
      </c>
      <c r="C8370" s="8" t="s">
        <v>4</v>
      </c>
      <c r="D8370" s="8" t="s">
        <v>21079</v>
      </c>
    </row>
    <row r="8371" spans="1:4" x14ac:dyDescent="0.25">
      <c r="A8371" s="9">
        <v>12626</v>
      </c>
      <c r="B8371" s="8" t="s">
        <v>21582</v>
      </c>
      <c r="C8371" s="10" t="s">
        <v>11</v>
      </c>
      <c r="D8371" s="10" t="s">
        <v>13079</v>
      </c>
    </row>
    <row r="8372" spans="1:4" x14ac:dyDescent="0.25">
      <c r="A8372" s="7">
        <v>12629</v>
      </c>
      <c r="B8372" s="10" t="s">
        <v>21586</v>
      </c>
      <c r="C8372" s="8" t="s">
        <v>239</v>
      </c>
      <c r="D8372" s="8" t="s">
        <v>21084</v>
      </c>
    </row>
    <row r="8373" spans="1:4" x14ac:dyDescent="0.25">
      <c r="A8373" s="9">
        <v>12630</v>
      </c>
      <c r="B8373" s="10" t="s">
        <v>21538</v>
      </c>
      <c r="C8373" s="10" t="s">
        <v>11</v>
      </c>
      <c r="D8373" s="10" t="s">
        <v>20083</v>
      </c>
    </row>
    <row r="8374" spans="1:4" x14ac:dyDescent="0.25">
      <c r="A8374" s="7">
        <v>12631</v>
      </c>
      <c r="B8374" s="8" t="s">
        <v>21543</v>
      </c>
      <c r="C8374" s="8" t="s">
        <v>6</v>
      </c>
      <c r="D8374" s="8" t="s">
        <v>21089</v>
      </c>
    </row>
    <row r="8375" spans="1:4" x14ac:dyDescent="0.25">
      <c r="A8375" s="9">
        <v>12632</v>
      </c>
      <c r="B8375" s="10" t="s">
        <v>21556</v>
      </c>
      <c r="C8375" s="10" t="s">
        <v>4</v>
      </c>
      <c r="D8375" s="10" t="s">
        <v>21092</v>
      </c>
    </row>
    <row r="8376" spans="1:4" x14ac:dyDescent="0.25">
      <c r="A8376" s="7">
        <v>12633</v>
      </c>
      <c r="B8376" s="8" t="s">
        <v>21555</v>
      </c>
      <c r="C8376" s="8" t="s">
        <v>4</v>
      </c>
      <c r="D8376" s="8" t="s">
        <v>1438</v>
      </c>
    </row>
    <row r="8377" spans="1:4" x14ac:dyDescent="0.25">
      <c r="A8377" s="9">
        <v>11293</v>
      </c>
      <c r="B8377" s="8" t="s">
        <v>21315</v>
      </c>
      <c r="C8377" s="10" t="s">
        <v>11</v>
      </c>
      <c r="D8377" s="10" t="s">
        <v>2051</v>
      </c>
    </row>
    <row r="8378" spans="1:4" x14ac:dyDescent="0.25">
      <c r="A8378" s="7">
        <v>11394</v>
      </c>
      <c r="B8378" s="10" t="s">
        <v>21317</v>
      </c>
      <c r="C8378" s="8" t="s">
        <v>4</v>
      </c>
      <c r="D8378" s="8" t="s">
        <v>21097</v>
      </c>
    </row>
    <row r="8379" spans="1:4" x14ac:dyDescent="0.25">
      <c r="A8379" s="9">
        <v>11973</v>
      </c>
      <c r="B8379" s="8" t="s">
        <v>21549</v>
      </c>
      <c r="C8379" s="10" t="s">
        <v>4</v>
      </c>
      <c r="D8379" s="10" t="s">
        <v>21100</v>
      </c>
    </row>
    <row r="8380" spans="1:4" x14ac:dyDescent="0.25">
      <c r="A8380" s="7">
        <v>11662</v>
      </c>
      <c r="B8380" s="10" t="s">
        <v>21552</v>
      </c>
      <c r="C8380" s="8" t="s">
        <v>4</v>
      </c>
      <c r="D8380" s="8" t="s">
        <v>4254</v>
      </c>
    </row>
    <row r="8381" spans="1:4" x14ac:dyDescent="0.25">
      <c r="A8381" s="9">
        <v>11981</v>
      </c>
      <c r="B8381" s="10" t="s">
        <v>21564</v>
      </c>
      <c r="C8381" s="10" t="s">
        <v>11</v>
      </c>
      <c r="D8381" s="10" t="s">
        <v>21106</v>
      </c>
    </row>
    <row r="8382" spans="1:4" x14ac:dyDescent="0.25">
      <c r="A8382" s="7">
        <v>11294</v>
      </c>
      <c r="B8382" s="10" t="s">
        <v>21568</v>
      </c>
      <c r="C8382" s="8" t="s">
        <v>213</v>
      </c>
      <c r="D8382" s="8" t="s">
        <v>399</v>
      </c>
    </row>
    <row r="8383" spans="1:4" x14ac:dyDescent="0.25">
      <c r="A8383" s="9">
        <v>11395</v>
      </c>
      <c r="B8383" s="8" t="s">
        <v>21439</v>
      </c>
      <c r="C8383" s="10" t="s">
        <v>11</v>
      </c>
      <c r="D8383" s="10" t="s">
        <v>21110</v>
      </c>
    </row>
    <row r="8384" spans="1:4" x14ac:dyDescent="0.25">
      <c r="A8384" s="7">
        <v>11663</v>
      </c>
      <c r="B8384" s="10" t="s">
        <v>21436</v>
      </c>
      <c r="C8384" s="8" t="s">
        <v>4</v>
      </c>
      <c r="D8384" s="8" t="s">
        <v>21113</v>
      </c>
    </row>
    <row r="8385" spans="1:4" x14ac:dyDescent="0.25">
      <c r="A8385" s="9">
        <v>11396</v>
      </c>
      <c r="B8385" s="8" t="s">
        <v>21422</v>
      </c>
      <c r="C8385" s="10" t="s">
        <v>6</v>
      </c>
      <c r="D8385" s="10" t="s">
        <v>21115</v>
      </c>
    </row>
    <row r="8386" spans="1:4" x14ac:dyDescent="0.25">
      <c r="A8386" s="7">
        <v>11982</v>
      </c>
      <c r="B8386" s="8" t="s">
        <v>21429</v>
      </c>
      <c r="C8386" s="8" t="s">
        <v>4</v>
      </c>
      <c r="D8386" s="8" t="s">
        <v>1932</v>
      </c>
    </row>
    <row r="8387" spans="1:4" x14ac:dyDescent="0.25">
      <c r="A8387" s="9">
        <v>11397</v>
      </c>
      <c r="B8387" s="8" t="s">
        <v>21528</v>
      </c>
      <c r="C8387" s="10" t="s">
        <v>4</v>
      </c>
      <c r="D8387" s="10" t="s">
        <v>21120</v>
      </c>
    </row>
    <row r="8388" spans="1:4" x14ac:dyDescent="0.25">
      <c r="A8388" s="7">
        <v>11398</v>
      </c>
      <c r="B8388" s="10" t="s">
        <v>21531</v>
      </c>
      <c r="C8388" s="8" t="s">
        <v>6</v>
      </c>
      <c r="D8388" s="8" t="s">
        <v>17198</v>
      </c>
    </row>
    <row r="8389" spans="1:4" x14ac:dyDescent="0.25">
      <c r="A8389" s="9">
        <v>11290</v>
      </c>
      <c r="B8389" s="10" t="s">
        <v>21573</v>
      </c>
      <c r="C8389" s="10" t="s">
        <v>4</v>
      </c>
      <c r="D8389" s="10" t="s">
        <v>399</v>
      </c>
    </row>
    <row r="8390" spans="1:4" x14ac:dyDescent="0.25">
      <c r="A8390" s="7">
        <v>11487</v>
      </c>
      <c r="B8390" s="10" t="s">
        <v>21432</v>
      </c>
      <c r="C8390" s="8" t="s">
        <v>11</v>
      </c>
      <c r="D8390" s="8" t="s">
        <v>21128</v>
      </c>
    </row>
    <row r="8391" spans="1:4" x14ac:dyDescent="0.25">
      <c r="A8391" s="9">
        <v>11512</v>
      </c>
      <c r="B8391" s="8" t="s">
        <v>21434</v>
      </c>
      <c r="C8391" s="10" t="s">
        <v>4</v>
      </c>
      <c r="D8391" s="10" t="s">
        <v>21132</v>
      </c>
    </row>
    <row r="8392" spans="1:4" x14ac:dyDescent="0.25">
      <c r="A8392" s="7">
        <v>11291</v>
      </c>
      <c r="B8392" s="10" t="s">
        <v>19987</v>
      </c>
      <c r="C8392" s="8" t="s">
        <v>4</v>
      </c>
      <c r="D8392" s="8" t="s">
        <v>296</v>
      </c>
    </row>
    <row r="8393" spans="1:4" x14ac:dyDescent="0.25">
      <c r="A8393" s="9">
        <v>11577</v>
      </c>
      <c r="B8393" s="8" t="s">
        <v>21575</v>
      </c>
      <c r="C8393" s="10" t="s">
        <v>286</v>
      </c>
      <c r="D8393" s="10" t="s">
        <v>345</v>
      </c>
    </row>
    <row r="8394" spans="1:4" x14ac:dyDescent="0.25">
      <c r="A8394" s="7">
        <v>11292</v>
      </c>
      <c r="B8394" s="8" t="s">
        <v>21523</v>
      </c>
      <c r="C8394" s="8" t="s">
        <v>4</v>
      </c>
      <c r="D8394" s="8" t="s">
        <v>296</v>
      </c>
    </row>
    <row r="8395" spans="1:4" x14ac:dyDescent="0.25">
      <c r="A8395" s="9">
        <v>11578</v>
      </c>
      <c r="B8395" s="10" t="s">
        <v>19938</v>
      </c>
      <c r="C8395" s="10" t="s">
        <v>199</v>
      </c>
      <c r="D8395" s="10" t="s">
        <v>399</v>
      </c>
    </row>
    <row r="8396" spans="1:4" x14ac:dyDescent="0.25">
      <c r="A8396" s="7">
        <v>11488</v>
      </c>
      <c r="B8396" s="10" t="s">
        <v>21578</v>
      </c>
      <c r="C8396" s="8" t="s">
        <v>11</v>
      </c>
      <c r="D8396" s="8" t="s">
        <v>1801</v>
      </c>
    </row>
    <row r="8397" spans="1:4" x14ac:dyDescent="0.25">
      <c r="A8397" s="9">
        <v>11579</v>
      </c>
      <c r="B8397" s="10" t="s">
        <v>19948</v>
      </c>
      <c r="C8397" s="10" t="s">
        <v>6</v>
      </c>
      <c r="D8397" s="10" t="s">
        <v>296</v>
      </c>
    </row>
    <row r="8398" spans="1:4" x14ac:dyDescent="0.25">
      <c r="A8398" s="7">
        <v>11489</v>
      </c>
      <c r="B8398" s="10" t="s">
        <v>21303</v>
      </c>
      <c r="C8398" s="8" t="s">
        <v>6</v>
      </c>
      <c r="D8398" s="8" t="s">
        <v>1801</v>
      </c>
    </row>
    <row r="8399" spans="1:4" x14ac:dyDescent="0.25">
      <c r="A8399" s="9">
        <v>11580</v>
      </c>
      <c r="B8399" s="8" t="s">
        <v>19985</v>
      </c>
      <c r="C8399" s="10" t="s">
        <v>6</v>
      </c>
      <c r="D8399" s="10" t="s">
        <v>296</v>
      </c>
    </row>
    <row r="8400" spans="1:4" x14ac:dyDescent="0.25">
      <c r="A8400" s="7">
        <v>12413</v>
      </c>
      <c r="B8400" s="10" t="s">
        <v>19571</v>
      </c>
      <c r="C8400" s="8" t="s">
        <v>4</v>
      </c>
      <c r="D8400" s="8" t="s">
        <v>2305</v>
      </c>
    </row>
    <row r="8401" spans="1:4" x14ac:dyDescent="0.25">
      <c r="A8401" s="9">
        <v>12421</v>
      </c>
      <c r="B8401" s="8" t="s">
        <v>21306</v>
      </c>
      <c r="C8401" s="10" t="s">
        <v>4</v>
      </c>
      <c r="D8401" s="10" t="s">
        <v>332</v>
      </c>
    </row>
    <row r="8402" spans="1:4" x14ac:dyDescent="0.25">
      <c r="A8402" s="7">
        <v>12490</v>
      </c>
      <c r="B8402" s="10" t="s">
        <v>21309</v>
      </c>
      <c r="C8402" s="8" t="s">
        <v>4</v>
      </c>
      <c r="D8402" s="8" t="s">
        <v>21148</v>
      </c>
    </row>
    <row r="8403" spans="1:4" x14ac:dyDescent="0.25">
      <c r="A8403" s="9">
        <v>12528</v>
      </c>
      <c r="B8403" s="10" t="s">
        <v>21312</v>
      </c>
      <c r="C8403" s="10" t="s">
        <v>6</v>
      </c>
      <c r="D8403" s="10" t="s">
        <v>399</v>
      </c>
    </row>
    <row r="8404" spans="1:4" x14ac:dyDescent="0.25">
      <c r="A8404" s="7">
        <v>12462</v>
      </c>
      <c r="B8404" s="8" t="s">
        <v>21310</v>
      </c>
      <c r="C8404" s="8" t="s">
        <v>4</v>
      </c>
      <c r="D8404" s="8" t="s">
        <v>296</v>
      </c>
    </row>
    <row r="8405" spans="1:4" x14ac:dyDescent="0.25">
      <c r="A8405" s="9">
        <v>12491</v>
      </c>
      <c r="B8405" s="8" t="s">
        <v>21921</v>
      </c>
      <c r="C8405" s="10" t="s">
        <v>213</v>
      </c>
      <c r="D8405" s="10" t="s">
        <v>21155</v>
      </c>
    </row>
    <row r="8406" spans="1:4" x14ac:dyDescent="0.25">
      <c r="A8406" s="7">
        <v>12499</v>
      </c>
      <c r="B8406" s="8" t="s">
        <v>21662</v>
      </c>
      <c r="C8406" s="8" t="s">
        <v>4</v>
      </c>
      <c r="D8406" s="8" t="s">
        <v>1227</v>
      </c>
    </row>
    <row r="8407" spans="1:4" x14ac:dyDescent="0.25">
      <c r="A8407" s="9">
        <v>12492</v>
      </c>
      <c r="B8407" s="10" t="s">
        <v>28208</v>
      </c>
      <c r="C8407" s="10" t="s">
        <v>213</v>
      </c>
      <c r="D8407" s="10" t="s">
        <v>811</v>
      </c>
    </row>
    <row r="8408" spans="1:4" x14ac:dyDescent="0.25">
      <c r="A8408" s="7">
        <v>12414</v>
      </c>
      <c r="B8408" s="10" t="s">
        <v>24247</v>
      </c>
      <c r="C8408" s="8" t="s">
        <v>355</v>
      </c>
      <c r="D8408" s="8" t="s">
        <v>14198</v>
      </c>
    </row>
    <row r="8409" spans="1:4" x14ac:dyDescent="0.25">
      <c r="A8409" s="9">
        <v>12500</v>
      </c>
      <c r="B8409" s="8" t="s">
        <v>24248</v>
      </c>
      <c r="C8409" s="10" t="s">
        <v>359</v>
      </c>
      <c r="D8409" s="10" t="s">
        <v>166</v>
      </c>
    </row>
    <row r="8410" spans="1:4" x14ac:dyDescent="0.25">
      <c r="A8410" s="7">
        <v>12501</v>
      </c>
      <c r="B8410" s="8" t="s">
        <v>14366</v>
      </c>
      <c r="C8410" s="8" t="s">
        <v>4</v>
      </c>
      <c r="D8410" s="8" t="s">
        <v>1649</v>
      </c>
    </row>
    <row r="8411" spans="1:4" x14ac:dyDescent="0.25">
      <c r="A8411" s="9">
        <v>11633</v>
      </c>
      <c r="B8411" s="8" t="s">
        <v>20105</v>
      </c>
      <c r="C8411" s="10" t="s">
        <v>4</v>
      </c>
      <c r="D8411" s="10" t="s">
        <v>1056</v>
      </c>
    </row>
    <row r="8412" spans="1:4" x14ac:dyDescent="0.25">
      <c r="A8412" s="7">
        <v>11708</v>
      </c>
      <c r="B8412" s="8" t="s">
        <v>20109</v>
      </c>
      <c r="C8412" s="8" t="s">
        <v>4</v>
      </c>
      <c r="D8412" s="8" t="s">
        <v>13422</v>
      </c>
    </row>
    <row r="8413" spans="1:4" x14ac:dyDescent="0.25">
      <c r="A8413" s="9">
        <v>11874</v>
      </c>
      <c r="B8413" s="10" t="s">
        <v>11377</v>
      </c>
      <c r="C8413" s="10" t="s">
        <v>4</v>
      </c>
      <c r="D8413" s="10" t="s">
        <v>13576</v>
      </c>
    </row>
    <row r="8414" spans="1:4" x14ac:dyDescent="0.25">
      <c r="A8414" s="7">
        <v>11709</v>
      </c>
      <c r="B8414" s="10" t="s">
        <v>19385</v>
      </c>
      <c r="C8414" s="8" t="s">
        <v>4</v>
      </c>
      <c r="D8414" s="8" t="s">
        <v>8506</v>
      </c>
    </row>
    <row r="8415" spans="1:4" x14ac:dyDescent="0.25">
      <c r="A8415" s="9">
        <v>11634</v>
      </c>
      <c r="B8415" s="8" t="s">
        <v>19994</v>
      </c>
      <c r="C8415" s="10" t="s">
        <v>6</v>
      </c>
      <c r="D8415" s="10" t="s">
        <v>21179</v>
      </c>
    </row>
    <row r="8416" spans="1:4" x14ac:dyDescent="0.25">
      <c r="A8416" s="7">
        <v>11710</v>
      </c>
      <c r="B8416" s="8" t="s">
        <v>11549</v>
      </c>
      <c r="C8416" s="8" t="s">
        <v>4</v>
      </c>
      <c r="D8416" s="8" t="s">
        <v>21181</v>
      </c>
    </row>
    <row r="8417" spans="1:4" x14ac:dyDescent="0.25">
      <c r="A8417" s="9">
        <v>11875</v>
      </c>
      <c r="B8417" s="10" t="s">
        <v>16934</v>
      </c>
      <c r="C8417" s="10" t="s">
        <v>4</v>
      </c>
      <c r="D8417" s="10" t="s">
        <v>21185</v>
      </c>
    </row>
    <row r="8418" spans="1:4" x14ac:dyDescent="0.25">
      <c r="A8418" s="7">
        <v>11711</v>
      </c>
      <c r="B8418" s="10" t="s">
        <v>11507</v>
      </c>
      <c r="C8418" s="8" t="s">
        <v>4</v>
      </c>
      <c r="D8418" s="8" t="s">
        <v>12181</v>
      </c>
    </row>
    <row r="8419" spans="1:4" x14ac:dyDescent="0.25">
      <c r="A8419" s="9">
        <v>11712</v>
      </c>
      <c r="B8419" s="10" t="s">
        <v>19127</v>
      </c>
      <c r="C8419" s="10" t="s">
        <v>4</v>
      </c>
      <c r="D8419" s="10" t="s">
        <v>575</v>
      </c>
    </row>
    <row r="8420" spans="1:4" x14ac:dyDescent="0.25">
      <c r="A8420" s="7">
        <v>11713</v>
      </c>
      <c r="B8420" s="8" t="s">
        <v>22540</v>
      </c>
      <c r="C8420" s="8" t="s">
        <v>4</v>
      </c>
      <c r="D8420" s="8" t="s">
        <v>21191</v>
      </c>
    </row>
    <row r="8421" spans="1:4" x14ac:dyDescent="0.25">
      <c r="A8421" s="9">
        <v>11714</v>
      </c>
      <c r="B8421" s="10" t="s">
        <v>25716</v>
      </c>
      <c r="C8421" s="10" t="s">
        <v>4</v>
      </c>
      <c r="D8421" s="10" t="s">
        <v>21193</v>
      </c>
    </row>
    <row r="8422" spans="1:4" x14ac:dyDescent="0.25">
      <c r="A8422" s="7">
        <v>12663</v>
      </c>
      <c r="B8422" s="8" t="s">
        <v>19837</v>
      </c>
      <c r="C8422" s="8" t="s">
        <v>6</v>
      </c>
      <c r="D8422" s="8" t="s">
        <v>21195</v>
      </c>
    </row>
    <row r="8423" spans="1:4" x14ac:dyDescent="0.25">
      <c r="A8423" s="9">
        <v>12687</v>
      </c>
      <c r="B8423" s="10" t="s">
        <v>1491</v>
      </c>
      <c r="C8423" s="10" t="s">
        <v>6</v>
      </c>
      <c r="D8423" s="10" t="s">
        <v>246</v>
      </c>
    </row>
    <row r="8424" spans="1:4" x14ac:dyDescent="0.25">
      <c r="A8424" s="7">
        <v>12664</v>
      </c>
      <c r="B8424" s="10" t="s">
        <v>17656</v>
      </c>
      <c r="C8424" s="8" t="s">
        <v>4</v>
      </c>
      <c r="D8424" s="8" t="s">
        <v>21200</v>
      </c>
    </row>
    <row r="8425" spans="1:4" x14ac:dyDescent="0.25">
      <c r="A8425" s="9">
        <v>12665</v>
      </c>
      <c r="B8425" s="8" t="s">
        <v>22722</v>
      </c>
      <c r="C8425" s="10" t="s">
        <v>213</v>
      </c>
      <c r="D8425" s="10" t="s">
        <v>21203</v>
      </c>
    </row>
    <row r="8426" spans="1:4" x14ac:dyDescent="0.25">
      <c r="A8426" s="7">
        <v>12688</v>
      </c>
      <c r="B8426" s="10" t="s">
        <v>3240</v>
      </c>
      <c r="C8426" s="8" t="s">
        <v>11</v>
      </c>
      <c r="D8426" s="8" t="s">
        <v>21207</v>
      </c>
    </row>
    <row r="8427" spans="1:4" x14ac:dyDescent="0.25">
      <c r="A8427" s="9">
        <v>12666</v>
      </c>
      <c r="B8427" s="8" t="s">
        <v>1495</v>
      </c>
      <c r="C8427" s="10" t="s">
        <v>6</v>
      </c>
      <c r="D8427" s="10" t="s">
        <v>21211</v>
      </c>
    </row>
    <row r="8428" spans="1:4" x14ac:dyDescent="0.25">
      <c r="A8428" s="7">
        <v>12689</v>
      </c>
      <c r="B8428" s="8" t="s">
        <v>17025</v>
      </c>
      <c r="C8428" s="8" t="s">
        <v>11</v>
      </c>
      <c r="D8428" s="8" t="s">
        <v>21207</v>
      </c>
    </row>
    <row r="8429" spans="1:4" x14ac:dyDescent="0.25">
      <c r="A8429" s="9">
        <v>12667</v>
      </c>
      <c r="B8429" s="8" t="s">
        <v>18974</v>
      </c>
      <c r="C8429" s="10" t="s">
        <v>11</v>
      </c>
      <c r="D8429" s="10" t="s">
        <v>21217</v>
      </c>
    </row>
    <row r="8430" spans="1:4" x14ac:dyDescent="0.25">
      <c r="A8430" s="7">
        <v>12690</v>
      </c>
      <c r="B8430" s="8" t="s">
        <v>10284</v>
      </c>
      <c r="C8430" s="8" t="s">
        <v>11</v>
      </c>
      <c r="D8430" s="8" t="s">
        <v>4586</v>
      </c>
    </row>
    <row r="8431" spans="1:4" x14ac:dyDescent="0.25">
      <c r="A8431" s="9">
        <v>12574</v>
      </c>
      <c r="B8431" s="10" t="s">
        <v>23855</v>
      </c>
      <c r="C8431" s="10" t="s">
        <v>4</v>
      </c>
      <c r="D8431" s="10" t="s">
        <v>18030</v>
      </c>
    </row>
    <row r="8432" spans="1:4" x14ac:dyDescent="0.25">
      <c r="A8432" s="7">
        <v>12590</v>
      </c>
      <c r="B8432" s="10" t="s">
        <v>21779</v>
      </c>
      <c r="C8432" s="8" t="s">
        <v>11</v>
      </c>
      <c r="D8432" s="8" t="s">
        <v>270</v>
      </c>
    </row>
    <row r="8433" spans="1:4" x14ac:dyDescent="0.25">
      <c r="A8433" s="9">
        <v>12591</v>
      </c>
      <c r="B8433" s="8" t="s">
        <v>9230</v>
      </c>
      <c r="C8433" s="10" t="s">
        <v>6</v>
      </c>
      <c r="D8433" s="10" t="s">
        <v>270</v>
      </c>
    </row>
    <row r="8434" spans="1:4" x14ac:dyDescent="0.25">
      <c r="A8434" s="7">
        <v>12592</v>
      </c>
      <c r="B8434" s="10" t="s">
        <v>21940</v>
      </c>
      <c r="C8434" s="8" t="s">
        <v>286</v>
      </c>
      <c r="D8434" s="8" t="s">
        <v>757</v>
      </c>
    </row>
    <row r="8435" spans="1:4" x14ac:dyDescent="0.25">
      <c r="A8435" s="9">
        <v>12593</v>
      </c>
      <c r="B8435" s="8" t="s">
        <v>11367</v>
      </c>
      <c r="C8435" s="10" t="s">
        <v>66</v>
      </c>
      <c r="D8435" s="10" t="s">
        <v>21233</v>
      </c>
    </row>
    <row r="8436" spans="1:4" x14ac:dyDescent="0.25">
      <c r="A8436" s="7">
        <v>12594</v>
      </c>
      <c r="B8436" s="10" t="s">
        <v>19872</v>
      </c>
      <c r="C8436" s="8" t="s">
        <v>6</v>
      </c>
      <c r="D8436" s="8" t="s">
        <v>473</v>
      </c>
    </row>
    <row r="8437" spans="1:4" x14ac:dyDescent="0.25">
      <c r="A8437" s="9">
        <v>12595</v>
      </c>
      <c r="B8437" s="8" t="s">
        <v>23135</v>
      </c>
      <c r="C8437" s="10" t="s">
        <v>199</v>
      </c>
      <c r="D8437" s="10" t="s">
        <v>473</v>
      </c>
    </row>
    <row r="8438" spans="1:4" x14ac:dyDescent="0.25">
      <c r="A8438" s="7">
        <v>12596</v>
      </c>
      <c r="B8438" s="8" t="s">
        <v>17765</v>
      </c>
      <c r="C8438" s="8" t="s">
        <v>6</v>
      </c>
      <c r="D8438" s="8" t="s">
        <v>21241</v>
      </c>
    </row>
    <row r="8439" spans="1:4" x14ac:dyDescent="0.25">
      <c r="A8439" s="9">
        <v>12597</v>
      </c>
      <c r="B8439" s="8" t="s">
        <v>1466</v>
      </c>
      <c r="C8439" s="10" t="s">
        <v>112</v>
      </c>
      <c r="D8439" s="10" t="s">
        <v>6574</v>
      </c>
    </row>
    <row r="8440" spans="1:4" x14ac:dyDescent="0.25">
      <c r="A8440" s="7">
        <v>12598</v>
      </c>
      <c r="B8440" s="10" t="s">
        <v>11089</v>
      </c>
      <c r="C8440" s="8" t="s">
        <v>11</v>
      </c>
      <c r="D8440" s="8" t="s">
        <v>21244</v>
      </c>
    </row>
    <row r="8441" spans="1:4" x14ac:dyDescent="0.25">
      <c r="A8441" s="9">
        <v>12618</v>
      </c>
      <c r="B8441" s="10" t="s">
        <v>19879</v>
      </c>
      <c r="C8441" s="10" t="s">
        <v>11</v>
      </c>
      <c r="D8441" s="10" t="s">
        <v>21249</v>
      </c>
    </row>
    <row r="8442" spans="1:4" x14ac:dyDescent="0.25">
      <c r="A8442" s="7">
        <v>12619</v>
      </c>
      <c r="B8442" s="10" t="s">
        <v>17804</v>
      </c>
      <c r="C8442" s="8" t="s">
        <v>3</v>
      </c>
      <c r="D8442" s="8" t="s">
        <v>21254</v>
      </c>
    </row>
    <row r="8443" spans="1:4" x14ac:dyDescent="0.25">
      <c r="A8443" s="9">
        <v>12620</v>
      </c>
      <c r="B8443" s="8" t="s">
        <v>17911</v>
      </c>
      <c r="C8443" s="10" t="s">
        <v>90</v>
      </c>
      <c r="D8443" s="10" t="s">
        <v>21257</v>
      </c>
    </row>
    <row r="8444" spans="1:4" x14ac:dyDescent="0.25">
      <c r="A8444" s="7">
        <v>12621</v>
      </c>
      <c r="B8444" s="8" t="s">
        <v>22913</v>
      </c>
      <c r="C8444" s="8" t="s">
        <v>220</v>
      </c>
      <c r="D8444" s="8" t="s">
        <v>535</v>
      </c>
    </row>
    <row r="8445" spans="1:4" x14ac:dyDescent="0.25">
      <c r="A8445" s="9">
        <v>11664</v>
      </c>
      <c r="B8445" s="8" t="s">
        <v>23550</v>
      </c>
      <c r="C8445" s="10" t="s">
        <v>4</v>
      </c>
      <c r="D8445" s="10" t="s">
        <v>7536</v>
      </c>
    </row>
    <row r="8446" spans="1:4" x14ac:dyDescent="0.25">
      <c r="A8446" s="7">
        <v>12408</v>
      </c>
      <c r="B8446" s="8" t="s">
        <v>5260</v>
      </c>
      <c r="C8446" s="8" t="s">
        <v>6</v>
      </c>
      <c r="D8446" s="8" t="s">
        <v>4192</v>
      </c>
    </row>
    <row r="8447" spans="1:4" x14ac:dyDescent="0.25">
      <c r="A8447" s="9">
        <v>11665</v>
      </c>
      <c r="B8447" s="10" t="s">
        <v>23203</v>
      </c>
      <c r="C8447" s="10" t="s">
        <v>4</v>
      </c>
      <c r="D8447" s="10" t="s">
        <v>2804</v>
      </c>
    </row>
    <row r="8448" spans="1:4" x14ac:dyDescent="0.25">
      <c r="A8448" s="7">
        <v>11666</v>
      </c>
      <c r="B8448" s="8" t="s">
        <v>21009</v>
      </c>
      <c r="C8448" s="8" t="s">
        <v>4</v>
      </c>
      <c r="D8448" s="8" t="s">
        <v>21269</v>
      </c>
    </row>
    <row r="8449" spans="1:4" x14ac:dyDescent="0.25">
      <c r="A8449" s="9">
        <v>12409</v>
      </c>
      <c r="B8449" s="8" t="s">
        <v>16094</v>
      </c>
      <c r="C8449" s="10" t="s">
        <v>286</v>
      </c>
      <c r="D8449" s="10" t="s">
        <v>21203</v>
      </c>
    </row>
    <row r="8450" spans="1:4" x14ac:dyDescent="0.25">
      <c r="A8450" s="7">
        <v>12410</v>
      </c>
      <c r="B8450" s="10" t="s">
        <v>21713</v>
      </c>
      <c r="C8450" s="8" t="s">
        <v>50</v>
      </c>
      <c r="D8450" s="8" t="s">
        <v>21273</v>
      </c>
    </row>
    <row r="8451" spans="1:4" x14ac:dyDescent="0.25">
      <c r="A8451" s="9">
        <v>11667</v>
      </c>
      <c r="B8451" s="8" t="s">
        <v>21302</v>
      </c>
      <c r="C8451" s="10" t="s">
        <v>4</v>
      </c>
      <c r="D8451" s="10" t="s">
        <v>1073</v>
      </c>
    </row>
    <row r="8452" spans="1:4" x14ac:dyDescent="0.25">
      <c r="A8452" s="7">
        <v>12411</v>
      </c>
      <c r="B8452" s="10" t="s">
        <v>12732</v>
      </c>
      <c r="C8452" s="8" t="s">
        <v>4</v>
      </c>
      <c r="D8452" s="8" t="s">
        <v>21278</v>
      </c>
    </row>
    <row r="8453" spans="1:4" x14ac:dyDescent="0.25">
      <c r="A8453" s="9">
        <v>12412</v>
      </c>
      <c r="B8453" s="10" t="s">
        <v>21937</v>
      </c>
      <c r="C8453" s="10" t="s">
        <v>11</v>
      </c>
      <c r="D8453" s="10" t="s">
        <v>21281</v>
      </c>
    </row>
    <row r="8454" spans="1:4" x14ac:dyDescent="0.25">
      <c r="A8454" s="7">
        <v>12796</v>
      </c>
      <c r="B8454" s="10" t="s">
        <v>11072</v>
      </c>
      <c r="C8454" s="8" t="s">
        <v>199</v>
      </c>
      <c r="D8454" s="8" t="s">
        <v>21285</v>
      </c>
    </row>
    <row r="8455" spans="1:4" x14ac:dyDescent="0.25">
      <c r="A8455" s="9">
        <v>12797</v>
      </c>
      <c r="B8455" s="10" t="s">
        <v>21724</v>
      </c>
      <c r="C8455" s="10" t="s">
        <v>286</v>
      </c>
      <c r="D8455" s="10" t="s">
        <v>207</v>
      </c>
    </row>
    <row r="8456" spans="1:4" x14ac:dyDescent="0.25">
      <c r="A8456" s="7">
        <v>12798</v>
      </c>
      <c r="B8456" s="8" t="s">
        <v>16330</v>
      </c>
      <c r="C8456" s="8" t="s">
        <v>4</v>
      </c>
      <c r="D8456" s="8" t="s">
        <v>103</v>
      </c>
    </row>
    <row r="8457" spans="1:4" x14ac:dyDescent="0.25">
      <c r="A8457" s="9">
        <v>12799</v>
      </c>
      <c r="B8457" s="8" t="s">
        <v>18566</v>
      </c>
      <c r="C8457" s="10" t="s">
        <v>4</v>
      </c>
      <c r="D8457" s="10" t="s">
        <v>66</v>
      </c>
    </row>
    <row r="8458" spans="1:4" x14ac:dyDescent="0.25">
      <c r="A8458" s="7">
        <v>11715</v>
      </c>
      <c r="B8458" s="8" t="s">
        <v>18889</v>
      </c>
      <c r="C8458" s="8" t="s">
        <v>4</v>
      </c>
      <c r="D8458" s="8" t="s">
        <v>21294</v>
      </c>
    </row>
    <row r="8459" spans="1:4" x14ac:dyDescent="0.25">
      <c r="A8459" s="9">
        <v>11876</v>
      </c>
      <c r="B8459" s="10" t="s">
        <v>1483</v>
      </c>
      <c r="C8459" s="10" t="s">
        <v>6</v>
      </c>
      <c r="D8459" s="10" t="s">
        <v>4080</v>
      </c>
    </row>
    <row r="8460" spans="1:4" x14ac:dyDescent="0.25">
      <c r="A8460" s="7">
        <v>11716</v>
      </c>
      <c r="B8460" s="10" t="s">
        <v>21493</v>
      </c>
      <c r="C8460" s="8" t="s">
        <v>4</v>
      </c>
      <c r="D8460" s="8" t="s">
        <v>21294</v>
      </c>
    </row>
    <row r="8461" spans="1:4" x14ac:dyDescent="0.25">
      <c r="A8461" s="9">
        <v>11877</v>
      </c>
      <c r="B8461" s="10" t="s">
        <v>19724</v>
      </c>
      <c r="C8461" s="10" t="s">
        <v>199</v>
      </c>
      <c r="D8461" s="10" t="s">
        <v>19727</v>
      </c>
    </row>
    <row r="8462" spans="1:4" x14ac:dyDescent="0.25">
      <c r="A8462" s="7">
        <v>11717</v>
      </c>
      <c r="B8462" s="10" t="s">
        <v>21298</v>
      </c>
      <c r="C8462" s="8" t="s">
        <v>4</v>
      </c>
      <c r="D8462" s="8" t="s">
        <v>21294</v>
      </c>
    </row>
    <row r="8463" spans="1:4" x14ac:dyDescent="0.25">
      <c r="A8463" s="9">
        <v>11718</v>
      </c>
      <c r="B8463" s="10" t="s">
        <v>11915</v>
      </c>
      <c r="C8463" s="10" t="s">
        <v>4</v>
      </c>
      <c r="D8463" s="10" t="s">
        <v>1822</v>
      </c>
    </row>
    <row r="8464" spans="1:4" x14ac:dyDescent="0.25">
      <c r="A8464" s="7">
        <v>11878</v>
      </c>
      <c r="B8464" s="10" t="s">
        <v>19766</v>
      </c>
      <c r="C8464" s="8" t="s">
        <v>4</v>
      </c>
      <c r="D8464" s="8" t="s">
        <v>2221</v>
      </c>
    </row>
    <row r="8465" spans="1:4" x14ac:dyDescent="0.25">
      <c r="A8465" s="9">
        <v>11719</v>
      </c>
      <c r="B8465" s="8" t="s">
        <v>11918</v>
      </c>
      <c r="C8465" s="10" t="s">
        <v>4</v>
      </c>
      <c r="D8465" s="10" t="s">
        <v>21304</v>
      </c>
    </row>
    <row r="8466" spans="1:4" x14ac:dyDescent="0.25">
      <c r="A8466" s="7">
        <v>11720</v>
      </c>
      <c r="B8466" s="8" t="s">
        <v>19761</v>
      </c>
      <c r="C8466" s="8" t="s">
        <v>4</v>
      </c>
      <c r="D8466" s="8" t="s">
        <v>1367</v>
      </c>
    </row>
    <row r="8467" spans="1:4" x14ac:dyDescent="0.25">
      <c r="A8467" s="9">
        <v>11721</v>
      </c>
      <c r="B8467" s="10" t="s">
        <v>11062</v>
      </c>
      <c r="C8467" s="10" t="s">
        <v>4</v>
      </c>
      <c r="D8467" s="10" t="s">
        <v>702</v>
      </c>
    </row>
    <row r="8468" spans="1:4" x14ac:dyDescent="0.25">
      <c r="A8468" s="7">
        <v>11722</v>
      </c>
      <c r="B8468" s="8" t="s">
        <v>19764</v>
      </c>
      <c r="C8468" s="8" t="s">
        <v>4</v>
      </c>
      <c r="D8468" s="8" t="s">
        <v>21311</v>
      </c>
    </row>
    <row r="8469" spans="1:4" x14ac:dyDescent="0.25">
      <c r="A8469" s="9">
        <v>11723</v>
      </c>
      <c r="B8469" s="10" t="s">
        <v>18937</v>
      </c>
      <c r="C8469" s="10" t="s">
        <v>4</v>
      </c>
      <c r="D8469" s="10" t="s">
        <v>12355</v>
      </c>
    </row>
    <row r="8470" spans="1:4" x14ac:dyDescent="0.25">
      <c r="A8470" s="7">
        <v>11724</v>
      </c>
      <c r="B8470" s="8" t="s">
        <v>21936</v>
      </c>
      <c r="C8470" s="8" t="s">
        <v>4</v>
      </c>
      <c r="D8470" s="8" t="s">
        <v>21316</v>
      </c>
    </row>
    <row r="8471" spans="1:4" x14ac:dyDescent="0.25">
      <c r="A8471" s="9">
        <v>11725</v>
      </c>
      <c r="B8471" s="10" t="s">
        <v>17556</v>
      </c>
      <c r="C8471" s="10" t="s">
        <v>4</v>
      </c>
      <c r="D8471" s="10" t="s">
        <v>11046</v>
      </c>
    </row>
    <row r="8472" spans="1:4" x14ac:dyDescent="0.25">
      <c r="A8472" s="7">
        <v>11668</v>
      </c>
      <c r="B8472" s="8" t="s">
        <v>23273</v>
      </c>
      <c r="C8472" s="8" t="s">
        <v>4</v>
      </c>
      <c r="D8472" s="8" t="s">
        <v>8924</v>
      </c>
    </row>
    <row r="8473" spans="1:4" x14ac:dyDescent="0.25">
      <c r="A8473" s="9">
        <v>11669</v>
      </c>
      <c r="B8473" s="10" t="s">
        <v>2877</v>
      </c>
      <c r="C8473" s="10" t="s">
        <v>4</v>
      </c>
      <c r="D8473" s="10" t="s">
        <v>21321</v>
      </c>
    </row>
    <row r="8474" spans="1:4" x14ac:dyDescent="0.25">
      <c r="A8474" s="7">
        <v>12213</v>
      </c>
      <c r="B8474" s="10" t="s">
        <v>14092</v>
      </c>
      <c r="C8474" s="8" t="s">
        <v>239</v>
      </c>
      <c r="D8474" s="8" t="s">
        <v>6700</v>
      </c>
    </row>
    <row r="8475" spans="1:4" x14ac:dyDescent="0.25">
      <c r="A8475" s="9">
        <v>12214</v>
      </c>
      <c r="B8475" s="8" t="s">
        <v>1476</v>
      </c>
      <c r="C8475" s="10" t="s">
        <v>4</v>
      </c>
      <c r="D8475" s="10" t="s">
        <v>132</v>
      </c>
    </row>
    <row r="8476" spans="1:4" x14ac:dyDescent="0.25">
      <c r="A8476" s="7">
        <v>11670</v>
      </c>
      <c r="B8476" s="8" t="s">
        <v>17013</v>
      </c>
      <c r="C8476" s="8" t="s">
        <v>4</v>
      </c>
      <c r="D8476" s="8" t="s">
        <v>21328</v>
      </c>
    </row>
    <row r="8477" spans="1:4" x14ac:dyDescent="0.25">
      <c r="A8477" s="9">
        <v>11671</v>
      </c>
      <c r="B8477" s="8" t="s">
        <v>19470</v>
      </c>
      <c r="C8477" s="10" t="s">
        <v>4</v>
      </c>
      <c r="D8477" s="10" t="s">
        <v>4682</v>
      </c>
    </row>
    <row r="8478" spans="1:4" x14ac:dyDescent="0.25">
      <c r="A8478" s="7">
        <v>11951</v>
      </c>
      <c r="B8478" s="10" t="s">
        <v>22278</v>
      </c>
      <c r="C8478" s="8" t="s">
        <v>4</v>
      </c>
      <c r="D8478" s="8" t="s">
        <v>1352</v>
      </c>
    </row>
    <row r="8479" spans="1:4" x14ac:dyDescent="0.25">
      <c r="A8479" s="9">
        <v>11672</v>
      </c>
      <c r="B8479" s="10" t="s">
        <v>11095</v>
      </c>
      <c r="C8479" s="10" t="s">
        <v>4</v>
      </c>
      <c r="D8479" s="10" t="s">
        <v>21335</v>
      </c>
    </row>
    <row r="8480" spans="1:4" x14ac:dyDescent="0.25">
      <c r="A8480" s="7">
        <v>11673</v>
      </c>
      <c r="B8480" s="8" t="s">
        <v>21721</v>
      </c>
      <c r="C8480" s="8" t="s">
        <v>4</v>
      </c>
      <c r="D8480" s="8" t="s">
        <v>21337</v>
      </c>
    </row>
    <row r="8481" spans="1:4" x14ac:dyDescent="0.25">
      <c r="A8481" s="9">
        <v>12386</v>
      </c>
      <c r="B8481" s="8" t="s">
        <v>9154</v>
      </c>
      <c r="C8481" s="10" t="s">
        <v>239</v>
      </c>
      <c r="D8481" s="10" t="s">
        <v>2316</v>
      </c>
    </row>
    <row r="8482" spans="1:4" x14ac:dyDescent="0.25">
      <c r="A8482" s="7">
        <v>12505</v>
      </c>
      <c r="B8482" s="8" t="s">
        <v>11353</v>
      </c>
      <c r="C8482" s="8" t="s">
        <v>4</v>
      </c>
      <c r="D8482" s="8" t="s">
        <v>21341</v>
      </c>
    </row>
    <row r="8483" spans="1:4" x14ac:dyDescent="0.25">
      <c r="A8483" s="9">
        <v>12387</v>
      </c>
      <c r="B8483" s="10" t="s">
        <v>27350</v>
      </c>
      <c r="C8483" s="10" t="s">
        <v>4</v>
      </c>
      <c r="D8483" s="10" t="s">
        <v>4183</v>
      </c>
    </row>
    <row r="8484" spans="1:4" x14ac:dyDescent="0.25">
      <c r="A8484" s="7">
        <v>12506</v>
      </c>
      <c r="B8484" s="8" t="s">
        <v>10780</v>
      </c>
      <c r="C8484" s="8" t="s">
        <v>50</v>
      </c>
      <c r="D8484" s="8" t="s">
        <v>21347</v>
      </c>
    </row>
    <row r="8485" spans="1:4" x14ac:dyDescent="0.25">
      <c r="A8485" s="9">
        <v>12507</v>
      </c>
      <c r="B8485" s="10" t="s">
        <v>10779</v>
      </c>
      <c r="C8485" s="10" t="s">
        <v>4</v>
      </c>
      <c r="D8485" s="10" t="s">
        <v>21351</v>
      </c>
    </row>
    <row r="8486" spans="1:4" x14ac:dyDescent="0.25">
      <c r="A8486" s="7">
        <v>12388</v>
      </c>
      <c r="B8486" s="8" t="s">
        <v>10785</v>
      </c>
      <c r="C8486" s="8" t="s">
        <v>4</v>
      </c>
      <c r="D8486" s="8" t="s">
        <v>21354</v>
      </c>
    </row>
    <row r="8487" spans="1:4" x14ac:dyDescent="0.25">
      <c r="A8487" s="9">
        <v>12389</v>
      </c>
      <c r="B8487" s="10" t="s">
        <v>10783</v>
      </c>
      <c r="C8487" s="10" t="s">
        <v>6</v>
      </c>
      <c r="D8487" s="10" t="s">
        <v>10941</v>
      </c>
    </row>
    <row r="8488" spans="1:4" x14ac:dyDescent="0.25">
      <c r="A8488" s="7">
        <v>12508</v>
      </c>
      <c r="B8488" s="10" t="s">
        <v>17041</v>
      </c>
      <c r="C8488" s="8" t="s">
        <v>4</v>
      </c>
      <c r="D8488" s="8" t="s">
        <v>21359</v>
      </c>
    </row>
    <row r="8489" spans="1:4" x14ac:dyDescent="0.25">
      <c r="A8489" s="9">
        <v>12509</v>
      </c>
      <c r="B8489" s="8" t="s">
        <v>17768</v>
      </c>
      <c r="C8489" s="10" t="s">
        <v>4</v>
      </c>
      <c r="D8489" s="10" t="s">
        <v>21361</v>
      </c>
    </row>
    <row r="8490" spans="1:4" x14ac:dyDescent="0.25">
      <c r="A8490" s="7">
        <v>12510</v>
      </c>
      <c r="B8490" s="8" t="s">
        <v>1503</v>
      </c>
      <c r="C8490" s="8" t="s">
        <v>4</v>
      </c>
      <c r="D8490" s="8" t="s">
        <v>16026</v>
      </c>
    </row>
    <row r="8491" spans="1:4" x14ac:dyDescent="0.25">
      <c r="A8491" s="9">
        <v>12732</v>
      </c>
      <c r="B8491" s="8" t="s">
        <v>21417</v>
      </c>
      <c r="C8491" s="10" t="s">
        <v>11</v>
      </c>
      <c r="D8491" s="10" t="s">
        <v>21367</v>
      </c>
    </row>
    <row r="8492" spans="1:4" x14ac:dyDescent="0.25">
      <c r="A8492" s="7">
        <v>12733</v>
      </c>
      <c r="B8492" s="8" t="s">
        <v>18259</v>
      </c>
      <c r="C8492" s="8" t="s">
        <v>4</v>
      </c>
      <c r="D8492" s="8" t="s">
        <v>864</v>
      </c>
    </row>
    <row r="8493" spans="1:4" x14ac:dyDescent="0.25">
      <c r="A8493" s="9">
        <v>12782</v>
      </c>
      <c r="B8493" s="10" t="s">
        <v>19367</v>
      </c>
      <c r="C8493" s="10" t="s">
        <v>4</v>
      </c>
      <c r="D8493" s="10" t="s">
        <v>548</v>
      </c>
    </row>
    <row r="8494" spans="1:4" x14ac:dyDescent="0.25">
      <c r="A8494" s="7">
        <v>12734</v>
      </c>
      <c r="B8494" s="10" t="s">
        <v>22590</v>
      </c>
      <c r="C8494" s="8" t="s">
        <v>4</v>
      </c>
      <c r="D8494" s="8" t="s">
        <v>21373</v>
      </c>
    </row>
    <row r="8495" spans="1:4" x14ac:dyDescent="0.25">
      <c r="A8495" s="9">
        <v>12795</v>
      </c>
      <c r="B8495" s="10" t="s">
        <v>11036</v>
      </c>
      <c r="C8495" s="10" t="s">
        <v>50</v>
      </c>
      <c r="D8495" s="10" t="s">
        <v>16726</v>
      </c>
    </row>
    <row r="8496" spans="1:4" x14ac:dyDescent="0.25">
      <c r="A8496" s="7">
        <v>12562</v>
      </c>
      <c r="B8496" s="10" t="s">
        <v>11351</v>
      </c>
      <c r="C8496" s="8" t="s">
        <v>4</v>
      </c>
      <c r="D8496" s="8" t="s">
        <v>345</v>
      </c>
    </row>
    <row r="8497" spans="1:4" x14ac:dyDescent="0.25">
      <c r="A8497" s="9">
        <v>12599</v>
      </c>
      <c r="B8497" s="8" t="s">
        <v>18904</v>
      </c>
      <c r="C8497" s="10" t="s">
        <v>4</v>
      </c>
      <c r="D8497" s="10" t="s">
        <v>521</v>
      </c>
    </row>
    <row r="8498" spans="1:4" x14ac:dyDescent="0.25">
      <c r="A8498" s="7">
        <v>12600</v>
      </c>
      <c r="B8498" s="8" t="s">
        <v>11346</v>
      </c>
      <c r="C8498" s="8" t="s">
        <v>199</v>
      </c>
      <c r="D8498" s="8" t="s">
        <v>805</v>
      </c>
    </row>
    <row r="8499" spans="1:4" x14ac:dyDescent="0.25">
      <c r="A8499" s="9">
        <v>12601</v>
      </c>
      <c r="B8499" s="10" t="s">
        <v>18907</v>
      </c>
      <c r="C8499" s="10" t="s">
        <v>199</v>
      </c>
      <c r="D8499" s="10" t="s">
        <v>805</v>
      </c>
    </row>
    <row r="8500" spans="1:4" x14ac:dyDescent="0.25">
      <c r="A8500" s="7">
        <v>12602</v>
      </c>
      <c r="B8500" s="8" t="s">
        <v>19259</v>
      </c>
      <c r="C8500" s="8" t="s">
        <v>213</v>
      </c>
      <c r="D8500" s="8" t="s">
        <v>21385</v>
      </c>
    </row>
    <row r="8501" spans="1:4" x14ac:dyDescent="0.25">
      <c r="A8501" s="9">
        <v>12603</v>
      </c>
      <c r="B8501" s="8" t="s">
        <v>21731</v>
      </c>
      <c r="C8501" s="10" t="s">
        <v>213</v>
      </c>
      <c r="D8501" s="10" t="s">
        <v>1872</v>
      </c>
    </row>
    <row r="8502" spans="1:4" x14ac:dyDescent="0.25">
      <c r="A8502" s="7">
        <v>12604</v>
      </c>
      <c r="B8502" s="8" t="s">
        <v>11433</v>
      </c>
      <c r="C8502" s="8" t="s">
        <v>6</v>
      </c>
      <c r="D8502" s="8" t="s">
        <v>355</v>
      </c>
    </row>
    <row r="8503" spans="1:4" x14ac:dyDescent="0.25">
      <c r="A8503" s="9">
        <v>12605</v>
      </c>
      <c r="B8503" s="8" t="s">
        <v>12393</v>
      </c>
      <c r="C8503" s="10" t="s">
        <v>213</v>
      </c>
      <c r="D8503" s="10" t="s">
        <v>21393</v>
      </c>
    </row>
    <row r="8504" spans="1:4" x14ac:dyDescent="0.25">
      <c r="A8504" s="7">
        <v>12606</v>
      </c>
      <c r="B8504" s="10" t="s">
        <v>24055</v>
      </c>
      <c r="C8504" s="8" t="s">
        <v>4</v>
      </c>
      <c r="D8504" s="8" t="s">
        <v>21396</v>
      </c>
    </row>
    <row r="8505" spans="1:4" x14ac:dyDescent="0.25">
      <c r="A8505" s="9">
        <v>12607</v>
      </c>
      <c r="B8505" s="8" t="s">
        <v>25083</v>
      </c>
      <c r="C8505" s="10" t="s">
        <v>50</v>
      </c>
      <c r="D8505" s="10" t="s">
        <v>812</v>
      </c>
    </row>
    <row r="8506" spans="1:4" x14ac:dyDescent="0.25">
      <c r="A8506" s="7">
        <v>11607</v>
      </c>
      <c r="B8506" s="8" t="s">
        <v>9900</v>
      </c>
      <c r="C8506" s="8" t="s">
        <v>4</v>
      </c>
      <c r="D8506" s="8" t="s">
        <v>592</v>
      </c>
    </row>
    <row r="8507" spans="1:4" x14ac:dyDescent="0.25">
      <c r="A8507" s="9">
        <v>11608</v>
      </c>
      <c r="B8507" s="8" t="s">
        <v>22747</v>
      </c>
      <c r="C8507" s="10" t="s">
        <v>4</v>
      </c>
      <c r="D8507" s="10" t="s">
        <v>726</v>
      </c>
    </row>
    <row r="8508" spans="1:4" x14ac:dyDescent="0.25">
      <c r="A8508" s="7">
        <v>11609</v>
      </c>
      <c r="B8508" s="8" t="s">
        <v>26849</v>
      </c>
      <c r="C8508" s="8" t="s">
        <v>4</v>
      </c>
      <c r="D8508" s="8" t="s">
        <v>357</v>
      </c>
    </row>
    <row r="8509" spans="1:4" x14ac:dyDescent="0.25">
      <c r="A8509" s="9">
        <v>11610</v>
      </c>
      <c r="B8509" s="8" t="s">
        <v>25913</v>
      </c>
      <c r="C8509" s="10" t="s">
        <v>4</v>
      </c>
      <c r="D8509" s="10" t="s">
        <v>726</v>
      </c>
    </row>
    <row r="8510" spans="1:4" x14ac:dyDescent="0.25">
      <c r="A8510" s="7">
        <v>11611</v>
      </c>
      <c r="B8510" s="10" t="s">
        <v>9204</v>
      </c>
      <c r="C8510" s="8" t="s">
        <v>4</v>
      </c>
      <c r="D8510" s="8" t="s">
        <v>21408</v>
      </c>
    </row>
    <row r="8511" spans="1:4" x14ac:dyDescent="0.25">
      <c r="A8511" s="9">
        <v>11612</v>
      </c>
      <c r="B8511" s="10" t="s">
        <v>18310</v>
      </c>
      <c r="C8511" s="10" t="s">
        <v>4</v>
      </c>
      <c r="D8511" s="10" t="s">
        <v>277</v>
      </c>
    </row>
    <row r="8512" spans="1:4" x14ac:dyDescent="0.25">
      <c r="A8512" s="7">
        <v>11613</v>
      </c>
      <c r="B8512" s="10" t="s">
        <v>15972</v>
      </c>
      <c r="C8512" s="8" t="s">
        <v>4</v>
      </c>
      <c r="D8512" s="8" t="s">
        <v>1760</v>
      </c>
    </row>
    <row r="8513" spans="1:4" x14ac:dyDescent="0.25">
      <c r="A8513" s="9">
        <v>11614</v>
      </c>
      <c r="B8513" s="10" t="s">
        <v>21486</v>
      </c>
      <c r="C8513" s="10" t="s">
        <v>10</v>
      </c>
      <c r="D8513" s="10" t="s">
        <v>2349</v>
      </c>
    </row>
    <row r="8514" spans="1:4" x14ac:dyDescent="0.25">
      <c r="A8514" s="7">
        <v>11615</v>
      </c>
      <c r="B8514" s="8" t="s">
        <v>19262</v>
      </c>
      <c r="C8514" s="8" t="s">
        <v>11</v>
      </c>
      <c r="D8514" s="8" t="s">
        <v>21313</v>
      </c>
    </row>
    <row r="8515" spans="1:4" x14ac:dyDescent="0.25">
      <c r="A8515" s="9">
        <v>11616</v>
      </c>
      <c r="B8515" s="10" t="s">
        <v>26836</v>
      </c>
      <c r="C8515" s="10" t="s">
        <v>4</v>
      </c>
      <c r="D8515" s="10" t="s">
        <v>161</v>
      </c>
    </row>
    <row r="8516" spans="1:4" x14ac:dyDescent="0.25">
      <c r="A8516" s="7">
        <v>11617</v>
      </c>
      <c r="B8516" s="8" t="s">
        <v>25924</v>
      </c>
      <c r="C8516" s="8" t="s">
        <v>4</v>
      </c>
      <c r="D8516" s="8" t="s">
        <v>21418</v>
      </c>
    </row>
    <row r="8517" spans="1:4" x14ac:dyDescent="0.25">
      <c r="A8517" s="9">
        <v>11618</v>
      </c>
      <c r="B8517" s="10" t="s">
        <v>17450</v>
      </c>
      <c r="C8517" s="10" t="s">
        <v>4</v>
      </c>
      <c r="D8517" s="10" t="s">
        <v>491</v>
      </c>
    </row>
    <row r="8518" spans="1:4" x14ac:dyDescent="0.25">
      <c r="A8518" s="7">
        <v>11726</v>
      </c>
      <c r="B8518" s="8" t="s">
        <v>20374</v>
      </c>
      <c r="C8518" s="8" t="s">
        <v>4</v>
      </c>
      <c r="D8518" s="8" t="s">
        <v>21423</v>
      </c>
    </row>
    <row r="8519" spans="1:4" x14ac:dyDescent="0.25">
      <c r="A8519" s="9">
        <v>11879</v>
      </c>
      <c r="B8519" s="10" t="s">
        <v>5749</v>
      </c>
      <c r="C8519" s="10" t="s">
        <v>4</v>
      </c>
      <c r="D8519" s="10" t="s">
        <v>202</v>
      </c>
    </row>
    <row r="8520" spans="1:4" x14ac:dyDescent="0.25">
      <c r="A8520" s="7">
        <v>11727</v>
      </c>
      <c r="B8520" s="10" t="s">
        <v>10281</v>
      </c>
      <c r="C8520" s="8" t="s">
        <v>4</v>
      </c>
      <c r="D8520" s="8" t="s">
        <v>11392</v>
      </c>
    </row>
    <row r="8521" spans="1:4" x14ac:dyDescent="0.25">
      <c r="A8521" s="9">
        <v>11728</v>
      </c>
      <c r="B8521" s="10" t="s">
        <v>22341</v>
      </c>
      <c r="C8521" s="10" t="s">
        <v>4</v>
      </c>
      <c r="D8521" s="10" t="s">
        <v>21433</v>
      </c>
    </row>
    <row r="8522" spans="1:4" x14ac:dyDescent="0.25">
      <c r="A8522" s="7">
        <v>11729</v>
      </c>
      <c r="B8522" s="8" t="s">
        <v>18813</v>
      </c>
      <c r="C8522" s="8" t="s">
        <v>4</v>
      </c>
      <c r="D8522" s="8" t="s">
        <v>21435</v>
      </c>
    </row>
    <row r="8523" spans="1:4" x14ac:dyDescent="0.25">
      <c r="A8523" s="9">
        <v>11730</v>
      </c>
      <c r="B8523" s="10" t="s">
        <v>19741</v>
      </c>
      <c r="C8523" s="10" t="s">
        <v>4</v>
      </c>
      <c r="D8523" s="10" t="s">
        <v>1911</v>
      </c>
    </row>
    <row r="8524" spans="1:4" x14ac:dyDescent="0.25">
      <c r="A8524" s="7">
        <v>11731</v>
      </c>
      <c r="B8524" s="8" t="s">
        <v>23054</v>
      </c>
      <c r="C8524" s="8" t="s">
        <v>4</v>
      </c>
      <c r="D8524" s="8" t="s">
        <v>21440</v>
      </c>
    </row>
    <row r="8525" spans="1:4" x14ac:dyDescent="0.25">
      <c r="A8525" s="9">
        <v>11732</v>
      </c>
      <c r="B8525" s="10" t="s">
        <v>9979</v>
      </c>
      <c r="C8525" s="10" t="s">
        <v>4</v>
      </c>
      <c r="D8525" s="10" t="s">
        <v>21444</v>
      </c>
    </row>
    <row r="8526" spans="1:4" x14ac:dyDescent="0.25">
      <c r="A8526" s="7">
        <v>11733</v>
      </c>
      <c r="B8526" s="8" t="s">
        <v>22338</v>
      </c>
      <c r="C8526" s="8" t="s">
        <v>4</v>
      </c>
      <c r="D8526" s="8" t="s">
        <v>21447</v>
      </c>
    </row>
    <row r="8527" spans="1:4" x14ac:dyDescent="0.25">
      <c r="A8527" s="9">
        <v>11674</v>
      </c>
      <c r="B8527" s="10" t="s">
        <v>18812</v>
      </c>
      <c r="C8527" s="10" t="s">
        <v>4</v>
      </c>
      <c r="D8527" s="10" t="s">
        <v>927</v>
      </c>
    </row>
    <row r="8528" spans="1:4" x14ac:dyDescent="0.25">
      <c r="A8528" s="7">
        <v>11880</v>
      </c>
      <c r="B8528" s="8" t="s">
        <v>18909</v>
      </c>
      <c r="C8528" s="8" t="s">
        <v>4</v>
      </c>
      <c r="D8528" s="8" t="s">
        <v>177</v>
      </c>
    </row>
    <row r="8529" spans="1:4" x14ac:dyDescent="0.25">
      <c r="A8529" s="9">
        <v>11881</v>
      </c>
      <c r="B8529" s="10" t="s">
        <v>23833</v>
      </c>
      <c r="C8529" s="10" t="s">
        <v>4</v>
      </c>
      <c r="D8529" s="10" t="s">
        <v>5642</v>
      </c>
    </row>
    <row r="8530" spans="1:4" x14ac:dyDescent="0.25">
      <c r="A8530" s="7">
        <v>11675</v>
      </c>
      <c r="B8530" s="10" t="s">
        <v>19273</v>
      </c>
      <c r="C8530" s="8" t="s">
        <v>4</v>
      </c>
      <c r="D8530" s="8" t="s">
        <v>1723</v>
      </c>
    </row>
    <row r="8531" spans="1:4" x14ac:dyDescent="0.25">
      <c r="A8531" s="9">
        <v>11882</v>
      </c>
      <c r="B8531" s="8" t="s">
        <v>11063</v>
      </c>
      <c r="C8531" s="10" t="s">
        <v>4</v>
      </c>
      <c r="D8531" s="10" t="s">
        <v>202</v>
      </c>
    </row>
    <row r="8532" spans="1:4" x14ac:dyDescent="0.25">
      <c r="A8532" s="7">
        <v>11676</v>
      </c>
      <c r="B8532" s="10" t="s">
        <v>10824</v>
      </c>
      <c r="C8532" s="8" t="s">
        <v>4</v>
      </c>
      <c r="D8532" s="8" t="s">
        <v>21459</v>
      </c>
    </row>
    <row r="8533" spans="1:4" x14ac:dyDescent="0.25">
      <c r="A8533" s="9">
        <v>11883</v>
      </c>
      <c r="B8533" s="8" t="s">
        <v>10823</v>
      </c>
      <c r="C8533" s="10" t="s">
        <v>4</v>
      </c>
      <c r="D8533" s="10" t="s">
        <v>4652</v>
      </c>
    </row>
    <row r="8534" spans="1:4" x14ac:dyDescent="0.25">
      <c r="A8534" s="7">
        <v>11677</v>
      </c>
      <c r="B8534" s="8" t="s">
        <v>13716</v>
      </c>
      <c r="C8534" s="8" t="s">
        <v>10</v>
      </c>
      <c r="D8534" s="8" t="s">
        <v>345</v>
      </c>
    </row>
    <row r="8535" spans="1:4" x14ac:dyDescent="0.25">
      <c r="A8535" s="9">
        <v>11678</v>
      </c>
      <c r="B8535" s="10" t="s">
        <v>19825</v>
      </c>
      <c r="C8535" s="10" t="s">
        <v>4</v>
      </c>
      <c r="D8535" s="10" t="s">
        <v>1800</v>
      </c>
    </row>
    <row r="8536" spans="1:4" x14ac:dyDescent="0.25">
      <c r="A8536" s="7">
        <v>11679</v>
      </c>
      <c r="B8536" s="10" t="s">
        <v>14369</v>
      </c>
      <c r="C8536" s="8" t="s">
        <v>4</v>
      </c>
      <c r="D8536" s="8" t="s">
        <v>12473</v>
      </c>
    </row>
    <row r="8537" spans="1:4" x14ac:dyDescent="0.25">
      <c r="A8537" s="9">
        <v>11680</v>
      </c>
      <c r="B8537" s="8" t="s">
        <v>15506</v>
      </c>
      <c r="C8537" s="10" t="s">
        <v>4</v>
      </c>
      <c r="D8537" s="10" t="s">
        <v>21467</v>
      </c>
    </row>
    <row r="8538" spans="1:4" x14ac:dyDescent="0.25">
      <c r="A8538" s="7">
        <v>11681</v>
      </c>
      <c r="B8538" s="8" t="s">
        <v>11263</v>
      </c>
      <c r="C8538" s="8" t="s">
        <v>4</v>
      </c>
      <c r="D8538" s="8" t="s">
        <v>21472</v>
      </c>
    </row>
    <row r="8539" spans="1:4" x14ac:dyDescent="0.25">
      <c r="A8539" s="9">
        <v>11682</v>
      </c>
      <c r="B8539" s="8" t="s">
        <v>9873</v>
      </c>
      <c r="C8539" s="10" t="s">
        <v>4</v>
      </c>
      <c r="D8539" s="10" t="s">
        <v>21472</v>
      </c>
    </row>
    <row r="8540" spans="1:4" x14ac:dyDescent="0.25">
      <c r="A8540" s="7">
        <v>11619</v>
      </c>
      <c r="B8540" s="8" t="s">
        <v>9121</v>
      </c>
      <c r="C8540" s="8" t="s">
        <v>4</v>
      </c>
      <c r="D8540" s="8" t="s">
        <v>5178</v>
      </c>
    </row>
    <row r="8541" spans="1:4" x14ac:dyDescent="0.25">
      <c r="A8541" s="9">
        <v>11620</v>
      </c>
      <c r="B8541" s="8" t="s">
        <v>9884</v>
      </c>
      <c r="C8541" s="10" t="s">
        <v>4</v>
      </c>
      <c r="D8541" s="10" t="s">
        <v>862</v>
      </c>
    </row>
    <row r="8542" spans="1:4" x14ac:dyDescent="0.25">
      <c r="A8542" s="7">
        <v>11621</v>
      </c>
      <c r="B8542" s="10" t="s">
        <v>9883</v>
      </c>
      <c r="C8542" s="8" t="s">
        <v>4</v>
      </c>
      <c r="D8542" s="8" t="s">
        <v>490</v>
      </c>
    </row>
    <row r="8543" spans="1:4" x14ac:dyDescent="0.25">
      <c r="A8543" s="9">
        <v>11622</v>
      </c>
      <c r="B8543" s="8" t="s">
        <v>16408</v>
      </c>
      <c r="C8543" s="10" t="s">
        <v>4</v>
      </c>
      <c r="D8543" s="10" t="s">
        <v>557</v>
      </c>
    </row>
    <row r="8544" spans="1:4" x14ac:dyDescent="0.25">
      <c r="A8544" s="7">
        <v>11623</v>
      </c>
      <c r="B8544" s="10" t="s">
        <v>16409</v>
      </c>
      <c r="C8544" s="8" t="s">
        <v>4</v>
      </c>
      <c r="D8544" s="8" t="s">
        <v>2067</v>
      </c>
    </row>
    <row r="8545" spans="1:4" x14ac:dyDescent="0.25">
      <c r="A8545" s="9">
        <v>11624</v>
      </c>
      <c r="B8545" s="10" t="s">
        <v>11432</v>
      </c>
      <c r="C8545" s="10" t="s">
        <v>4</v>
      </c>
      <c r="D8545" s="10" t="s">
        <v>1727</v>
      </c>
    </row>
    <row r="8546" spans="1:4" x14ac:dyDescent="0.25">
      <c r="A8546" s="7">
        <v>11625</v>
      </c>
      <c r="B8546" s="10" t="s">
        <v>9189</v>
      </c>
      <c r="C8546" s="8" t="s">
        <v>4</v>
      </c>
      <c r="D8546" s="8" t="s">
        <v>49</v>
      </c>
    </row>
    <row r="8547" spans="1:4" x14ac:dyDescent="0.25">
      <c r="A8547" s="9">
        <v>11626</v>
      </c>
      <c r="B8547" s="8" t="s">
        <v>9619</v>
      </c>
      <c r="C8547" s="10" t="s">
        <v>4</v>
      </c>
      <c r="D8547" s="10" t="s">
        <v>1851</v>
      </c>
    </row>
    <row r="8548" spans="1:4" x14ac:dyDescent="0.25">
      <c r="A8548" s="7">
        <v>11627</v>
      </c>
      <c r="B8548" s="8" t="s">
        <v>10799</v>
      </c>
      <c r="C8548" s="8" t="s">
        <v>4</v>
      </c>
      <c r="D8548" s="8" t="s">
        <v>21491</v>
      </c>
    </row>
    <row r="8549" spans="1:4" x14ac:dyDescent="0.25">
      <c r="A8549" s="9">
        <v>11628</v>
      </c>
      <c r="B8549" s="10" t="s">
        <v>5555</v>
      </c>
      <c r="C8549" s="10" t="s">
        <v>4</v>
      </c>
      <c r="D8549" s="10" t="s">
        <v>362</v>
      </c>
    </row>
    <row r="8550" spans="1:4" x14ac:dyDescent="0.25">
      <c r="A8550" s="7">
        <v>11629</v>
      </c>
      <c r="B8550" s="10" t="s">
        <v>13121</v>
      </c>
      <c r="C8550" s="8" t="s">
        <v>4</v>
      </c>
      <c r="D8550" s="8" t="s">
        <v>502</v>
      </c>
    </row>
    <row r="8551" spans="1:4" x14ac:dyDescent="0.25">
      <c r="A8551" s="9">
        <v>11630</v>
      </c>
      <c r="B8551" s="8" t="s">
        <v>13119</v>
      </c>
      <c r="C8551" s="10" t="s">
        <v>4</v>
      </c>
      <c r="D8551" s="10" t="s">
        <v>6018</v>
      </c>
    </row>
    <row r="8552" spans="1:4" x14ac:dyDescent="0.25">
      <c r="A8552" s="7">
        <v>11884</v>
      </c>
      <c r="B8552" s="8" t="s">
        <v>13113</v>
      </c>
      <c r="C8552" s="8" t="s">
        <v>4</v>
      </c>
      <c r="D8552" s="8" t="s">
        <v>6989</v>
      </c>
    </row>
    <row r="8553" spans="1:4" x14ac:dyDescent="0.25">
      <c r="A8553" s="9">
        <v>12517</v>
      </c>
      <c r="B8553" s="10" t="s">
        <v>13116</v>
      </c>
      <c r="C8553" s="10" t="s">
        <v>4</v>
      </c>
      <c r="D8553" s="10" t="s">
        <v>21501</v>
      </c>
    </row>
    <row r="8554" spans="1:4" x14ac:dyDescent="0.25">
      <c r="A8554" s="7">
        <v>11885</v>
      </c>
      <c r="B8554" s="8" t="s">
        <v>13117</v>
      </c>
      <c r="C8554" s="8" t="s">
        <v>4</v>
      </c>
      <c r="D8554" s="8" t="s">
        <v>15403</v>
      </c>
    </row>
    <row r="8555" spans="1:4" x14ac:dyDescent="0.25">
      <c r="A8555" s="9">
        <v>12518</v>
      </c>
      <c r="B8555" s="10" t="s">
        <v>13118</v>
      </c>
      <c r="C8555" s="10" t="s">
        <v>4</v>
      </c>
      <c r="D8555" s="10" t="s">
        <v>12856</v>
      </c>
    </row>
    <row r="8556" spans="1:4" x14ac:dyDescent="0.25">
      <c r="A8556" s="7">
        <v>12063</v>
      </c>
      <c r="B8556" s="8" t="s">
        <v>13122</v>
      </c>
      <c r="C8556" s="8" t="s">
        <v>56</v>
      </c>
      <c r="D8556" s="8" t="s">
        <v>10781</v>
      </c>
    </row>
    <row r="8557" spans="1:4" x14ac:dyDescent="0.25">
      <c r="A8557" s="9">
        <v>12519</v>
      </c>
      <c r="B8557" s="10" t="s">
        <v>12912</v>
      </c>
      <c r="C8557" s="10" t="s">
        <v>4</v>
      </c>
      <c r="D8557" s="10" t="s">
        <v>355</v>
      </c>
    </row>
    <row r="8558" spans="1:4" x14ac:dyDescent="0.25">
      <c r="A8558" s="7">
        <v>12064</v>
      </c>
      <c r="B8558" s="8" t="s">
        <v>12914</v>
      </c>
      <c r="C8558" s="8" t="s">
        <v>4</v>
      </c>
      <c r="D8558" s="8" t="s">
        <v>202</v>
      </c>
    </row>
    <row r="8559" spans="1:4" x14ac:dyDescent="0.25">
      <c r="A8559" s="9">
        <v>12065</v>
      </c>
      <c r="B8559" s="10" t="s">
        <v>14986</v>
      </c>
      <c r="C8559" s="10" t="s">
        <v>286</v>
      </c>
      <c r="D8559" s="10" t="s">
        <v>177</v>
      </c>
    </row>
    <row r="8560" spans="1:4" x14ac:dyDescent="0.25">
      <c r="A8560" s="7">
        <v>12520</v>
      </c>
      <c r="B8560" s="8" t="s">
        <v>12995</v>
      </c>
      <c r="C8560" s="8" t="s">
        <v>11</v>
      </c>
      <c r="D8560" s="8" t="s">
        <v>8029</v>
      </c>
    </row>
    <row r="8561" spans="1:4" x14ac:dyDescent="0.25">
      <c r="A8561" s="9">
        <v>12521</v>
      </c>
      <c r="B8561" s="10" t="s">
        <v>14082</v>
      </c>
      <c r="C8561" s="10" t="s">
        <v>6</v>
      </c>
      <c r="D8561" s="10" t="s">
        <v>1878</v>
      </c>
    </row>
    <row r="8562" spans="1:4" x14ac:dyDescent="0.25">
      <c r="A8562" s="7">
        <v>11734</v>
      </c>
      <c r="B8562" s="8" t="s">
        <v>13674</v>
      </c>
      <c r="C8562" s="8" t="s">
        <v>4</v>
      </c>
      <c r="D8562" s="8" t="s">
        <v>207</v>
      </c>
    </row>
    <row r="8563" spans="1:4" x14ac:dyDescent="0.25">
      <c r="A8563" s="9">
        <v>12522</v>
      </c>
      <c r="B8563" s="10" t="s">
        <v>19045</v>
      </c>
      <c r="C8563" s="10" t="s">
        <v>213</v>
      </c>
      <c r="D8563" s="10" t="s">
        <v>2887</v>
      </c>
    </row>
    <row r="8564" spans="1:4" x14ac:dyDescent="0.25">
      <c r="A8564" s="7">
        <v>11735</v>
      </c>
      <c r="B8564" s="10" t="s">
        <v>25323</v>
      </c>
      <c r="C8564" s="8" t="s">
        <v>4</v>
      </c>
      <c r="D8564" s="8" t="s">
        <v>3451</v>
      </c>
    </row>
    <row r="8565" spans="1:4" x14ac:dyDescent="0.25">
      <c r="A8565" s="9">
        <v>11736</v>
      </c>
      <c r="B8565" s="10" t="s">
        <v>11003</v>
      </c>
      <c r="C8565" s="10" t="s">
        <v>4</v>
      </c>
      <c r="D8565" s="10" t="s">
        <v>21532</v>
      </c>
    </row>
    <row r="8566" spans="1:4" x14ac:dyDescent="0.25">
      <c r="A8566" s="7">
        <v>12523</v>
      </c>
      <c r="B8566" s="8" t="s">
        <v>11014</v>
      </c>
      <c r="C8566" s="8" t="s">
        <v>11</v>
      </c>
      <c r="D8566" s="8" t="s">
        <v>21534</v>
      </c>
    </row>
    <row r="8567" spans="1:4" x14ac:dyDescent="0.25">
      <c r="A8567" s="9">
        <v>11737</v>
      </c>
      <c r="B8567" s="10" t="s">
        <v>23290</v>
      </c>
      <c r="C8567" s="10" t="s">
        <v>4</v>
      </c>
      <c r="D8567" s="10" t="s">
        <v>21539</v>
      </c>
    </row>
    <row r="8568" spans="1:4" x14ac:dyDescent="0.25">
      <c r="A8568" s="7">
        <v>11738</v>
      </c>
      <c r="B8568" s="8" t="s">
        <v>18291</v>
      </c>
      <c r="C8568" s="8" t="s">
        <v>4</v>
      </c>
      <c r="D8568" s="8" t="s">
        <v>5593</v>
      </c>
    </row>
    <row r="8569" spans="1:4" x14ac:dyDescent="0.25">
      <c r="A8569" s="9">
        <v>12524</v>
      </c>
      <c r="B8569" s="8" t="s">
        <v>17405</v>
      </c>
      <c r="C8569" s="10" t="s">
        <v>66</v>
      </c>
      <c r="D8569" s="10" t="s">
        <v>21546</v>
      </c>
    </row>
    <row r="8570" spans="1:4" x14ac:dyDescent="0.25">
      <c r="A8570" s="7">
        <v>11739</v>
      </c>
      <c r="B8570" s="8" t="s">
        <v>24388</v>
      </c>
      <c r="C8570" s="8" t="s">
        <v>4</v>
      </c>
      <c r="D8570" s="8" t="s">
        <v>1710</v>
      </c>
    </row>
    <row r="8571" spans="1:4" x14ac:dyDescent="0.25">
      <c r="A8571" s="9">
        <v>11740</v>
      </c>
      <c r="B8571" s="10" t="s">
        <v>24389</v>
      </c>
      <c r="C8571" s="10" t="s">
        <v>4</v>
      </c>
      <c r="D8571" s="10" t="s">
        <v>6377</v>
      </c>
    </row>
    <row r="8572" spans="1:4" x14ac:dyDescent="0.25">
      <c r="A8572" s="7">
        <v>11741</v>
      </c>
      <c r="B8572" s="8" t="s">
        <v>6373</v>
      </c>
      <c r="C8572" s="8" t="s">
        <v>4</v>
      </c>
      <c r="D8572" s="8" t="s">
        <v>11536</v>
      </c>
    </row>
    <row r="8573" spans="1:4" x14ac:dyDescent="0.25">
      <c r="A8573" s="9">
        <v>11742</v>
      </c>
      <c r="B8573" s="10" t="s">
        <v>6320</v>
      </c>
      <c r="C8573" s="10" t="s">
        <v>4</v>
      </c>
      <c r="D8573" s="10" t="s">
        <v>1669</v>
      </c>
    </row>
    <row r="8574" spans="1:4" x14ac:dyDescent="0.25">
      <c r="A8574" s="7">
        <v>12066</v>
      </c>
      <c r="B8574" s="10" t="s">
        <v>25215</v>
      </c>
      <c r="C8574" s="8" t="s">
        <v>4</v>
      </c>
      <c r="D8574" s="8" t="s">
        <v>177</v>
      </c>
    </row>
    <row r="8575" spans="1:4" x14ac:dyDescent="0.25">
      <c r="A8575" s="9">
        <v>11636</v>
      </c>
      <c r="B8575" s="10" t="s">
        <v>25256</v>
      </c>
      <c r="C8575" s="10" t="s">
        <v>4</v>
      </c>
      <c r="D8575" s="10" t="s">
        <v>15816</v>
      </c>
    </row>
    <row r="8576" spans="1:4" x14ac:dyDescent="0.25">
      <c r="A8576" s="7">
        <v>12067</v>
      </c>
      <c r="B8576" s="8" t="s">
        <v>8706</v>
      </c>
      <c r="C8576" s="8" t="s">
        <v>4</v>
      </c>
      <c r="D8576" s="8" t="s">
        <v>2421</v>
      </c>
    </row>
    <row r="8577" spans="1:4" x14ac:dyDescent="0.25">
      <c r="A8577" s="9">
        <v>11743</v>
      </c>
      <c r="B8577" s="8" t="s">
        <v>25476</v>
      </c>
      <c r="C8577" s="10" t="s">
        <v>4</v>
      </c>
      <c r="D8577" s="10" t="s">
        <v>2638</v>
      </c>
    </row>
    <row r="8578" spans="1:4" x14ac:dyDescent="0.25">
      <c r="A8578" s="7">
        <v>12068</v>
      </c>
      <c r="B8578" s="10" t="s">
        <v>21131</v>
      </c>
      <c r="C8578" s="8" t="s">
        <v>4</v>
      </c>
      <c r="D8578" s="8" t="s">
        <v>11278</v>
      </c>
    </row>
    <row r="8579" spans="1:4" x14ac:dyDescent="0.25">
      <c r="A8579" s="9">
        <v>11744</v>
      </c>
      <c r="B8579" s="8" t="s">
        <v>13358</v>
      </c>
      <c r="C8579" s="10" t="s">
        <v>4</v>
      </c>
      <c r="D8579" s="10" t="s">
        <v>21569</v>
      </c>
    </row>
    <row r="8580" spans="1:4" x14ac:dyDescent="0.25">
      <c r="A8580" s="7">
        <v>12069</v>
      </c>
      <c r="B8580" s="10" t="s">
        <v>13358</v>
      </c>
      <c r="C8580" s="8" t="s">
        <v>4</v>
      </c>
      <c r="D8580" s="8" t="s">
        <v>3569</v>
      </c>
    </row>
    <row r="8581" spans="1:4" x14ac:dyDescent="0.25">
      <c r="A8581" s="9">
        <v>11745</v>
      </c>
      <c r="B8581" s="8" t="s">
        <v>24344</v>
      </c>
      <c r="C8581" s="10" t="s">
        <v>4</v>
      </c>
      <c r="D8581" s="10" t="s">
        <v>21574</v>
      </c>
    </row>
    <row r="8582" spans="1:4" x14ac:dyDescent="0.25">
      <c r="A8582" s="7">
        <v>11746</v>
      </c>
      <c r="B8582" s="10" t="s">
        <v>25402</v>
      </c>
      <c r="C8582" s="8" t="s">
        <v>4</v>
      </c>
      <c r="D8582" s="8" t="s">
        <v>19933</v>
      </c>
    </row>
    <row r="8583" spans="1:4" x14ac:dyDescent="0.25">
      <c r="A8583" s="9">
        <v>11747</v>
      </c>
      <c r="B8583" s="10" t="s">
        <v>13215</v>
      </c>
      <c r="C8583" s="10" t="s">
        <v>4</v>
      </c>
      <c r="D8583" s="10" t="s">
        <v>21579</v>
      </c>
    </row>
    <row r="8584" spans="1:4" x14ac:dyDescent="0.25">
      <c r="A8584" s="7">
        <v>11748</v>
      </c>
      <c r="B8584" s="10" t="s">
        <v>18011</v>
      </c>
      <c r="C8584" s="8" t="s">
        <v>4</v>
      </c>
      <c r="D8584" s="8" t="s">
        <v>21583</v>
      </c>
    </row>
    <row r="8585" spans="1:4" x14ac:dyDescent="0.25">
      <c r="A8585" s="9">
        <v>11749</v>
      </c>
      <c r="B8585" s="10" t="s">
        <v>27258</v>
      </c>
      <c r="C8585" s="10" t="s">
        <v>4</v>
      </c>
      <c r="D8585" s="10" t="s">
        <v>21587</v>
      </c>
    </row>
    <row r="8586" spans="1:4" x14ac:dyDescent="0.25">
      <c r="A8586" s="7">
        <v>12557</v>
      </c>
      <c r="B8586" s="10" t="s">
        <v>17259</v>
      </c>
      <c r="C8586" s="8" t="s">
        <v>4</v>
      </c>
      <c r="D8586" s="8" t="s">
        <v>406</v>
      </c>
    </row>
    <row r="8587" spans="1:4" x14ac:dyDescent="0.25">
      <c r="A8587" s="9">
        <v>12558</v>
      </c>
      <c r="B8587" s="8" t="s">
        <v>471</v>
      </c>
      <c r="C8587" s="10" t="s">
        <v>4</v>
      </c>
      <c r="D8587" s="10" t="s">
        <v>21592</v>
      </c>
    </row>
    <row r="8588" spans="1:4" x14ac:dyDescent="0.25">
      <c r="A8588" s="7">
        <v>11490</v>
      </c>
      <c r="B8588" s="8" t="s">
        <v>18590</v>
      </c>
      <c r="C8588" s="8" t="s">
        <v>11</v>
      </c>
      <c r="D8588" s="8" t="s">
        <v>1801</v>
      </c>
    </row>
    <row r="8589" spans="1:4" x14ac:dyDescent="0.25">
      <c r="A8589" s="9">
        <v>11631</v>
      </c>
      <c r="B8589" s="8" t="s">
        <v>9088</v>
      </c>
      <c r="C8589" s="10" t="s">
        <v>6</v>
      </c>
      <c r="D8589" s="10" t="s">
        <v>957</v>
      </c>
    </row>
    <row r="8590" spans="1:4" x14ac:dyDescent="0.25">
      <c r="A8590" s="7">
        <v>11750</v>
      </c>
      <c r="B8590" s="10" t="s">
        <v>9087</v>
      </c>
      <c r="C8590" s="8" t="s">
        <v>4</v>
      </c>
      <c r="D8590" s="8" t="s">
        <v>21599</v>
      </c>
    </row>
    <row r="8591" spans="1:4" x14ac:dyDescent="0.25">
      <c r="A8591" s="9">
        <v>12215</v>
      </c>
      <c r="B8591" s="10" t="s">
        <v>9078</v>
      </c>
      <c r="C8591" s="10" t="s">
        <v>50</v>
      </c>
      <c r="D8591" s="10" t="s">
        <v>255</v>
      </c>
    </row>
    <row r="8592" spans="1:4" x14ac:dyDescent="0.25">
      <c r="A8592" s="7">
        <v>11632</v>
      </c>
      <c r="B8592" s="10" t="s">
        <v>9047</v>
      </c>
      <c r="C8592" s="8" t="s">
        <v>213</v>
      </c>
      <c r="D8592" s="8" t="s">
        <v>1722</v>
      </c>
    </row>
    <row r="8593" spans="1:4" x14ac:dyDescent="0.25">
      <c r="A8593" s="9">
        <v>12070</v>
      </c>
      <c r="B8593" s="10" t="s">
        <v>18589</v>
      </c>
      <c r="C8593" s="10" t="s">
        <v>26</v>
      </c>
      <c r="D8593" s="10" t="s">
        <v>5996</v>
      </c>
    </row>
    <row r="8594" spans="1:4" x14ac:dyDescent="0.25">
      <c r="A8594" s="7">
        <v>11491</v>
      </c>
      <c r="B8594" s="8" t="s">
        <v>4910</v>
      </c>
      <c r="C8594" s="8" t="s">
        <v>4</v>
      </c>
      <c r="D8594" s="8" t="s">
        <v>413</v>
      </c>
    </row>
    <row r="8595" spans="1:4" x14ac:dyDescent="0.25">
      <c r="A8595" s="9">
        <v>11492</v>
      </c>
      <c r="B8595" s="10" t="s">
        <v>4903</v>
      </c>
      <c r="C8595" s="10" t="s">
        <v>11</v>
      </c>
      <c r="D8595" s="10" t="s">
        <v>399</v>
      </c>
    </row>
    <row r="8596" spans="1:4" x14ac:dyDescent="0.25">
      <c r="A8596" s="7">
        <v>12216</v>
      </c>
      <c r="B8596" s="8" t="s">
        <v>11870</v>
      </c>
      <c r="C8596" s="8" t="s">
        <v>6</v>
      </c>
      <c r="D8596" s="8" t="s">
        <v>6123</v>
      </c>
    </row>
    <row r="8597" spans="1:4" x14ac:dyDescent="0.25">
      <c r="A8597" s="9">
        <v>12071</v>
      </c>
      <c r="B8597" s="10" t="s">
        <v>17684</v>
      </c>
      <c r="C8597" s="10" t="s">
        <v>4</v>
      </c>
      <c r="D8597" s="10" t="s">
        <v>86</v>
      </c>
    </row>
    <row r="8598" spans="1:4" x14ac:dyDescent="0.25">
      <c r="A8598" s="7">
        <v>12072</v>
      </c>
      <c r="B8598" s="10" t="s">
        <v>11867</v>
      </c>
      <c r="C8598" s="8" t="s">
        <v>4</v>
      </c>
      <c r="D8598" s="8" t="s">
        <v>19727</v>
      </c>
    </row>
    <row r="8599" spans="1:4" x14ac:dyDescent="0.25">
      <c r="A8599" s="9">
        <v>12073</v>
      </c>
      <c r="B8599" s="10" t="s">
        <v>9793</v>
      </c>
      <c r="C8599" s="10" t="s">
        <v>4</v>
      </c>
      <c r="D8599" s="10" t="s">
        <v>16704</v>
      </c>
    </row>
    <row r="8600" spans="1:4" x14ac:dyDescent="0.25">
      <c r="A8600" s="7">
        <v>12074</v>
      </c>
      <c r="B8600" s="10" t="s">
        <v>22876</v>
      </c>
      <c r="C8600" s="8" t="s">
        <v>4</v>
      </c>
      <c r="D8600" s="8" t="s">
        <v>13160</v>
      </c>
    </row>
    <row r="8601" spans="1:4" x14ac:dyDescent="0.25">
      <c r="A8601" s="9">
        <v>12217</v>
      </c>
      <c r="B8601" s="8" t="s">
        <v>19488</v>
      </c>
      <c r="C8601" s="10" t="s">
        <v>4</v>
      </c>
      <c r="D8601" s="10" t="s">
        <v>177</v>
      </c>
    </row>
    <row r="8602" spans="1:4" x14ac:dyDescent="0.25">
      <c r="A8602" s="7">
        <v>12218</v>
      </c>
      <c r="B8602" s="8" t="s">
        <v>16056</v>
      </c>
      <c r="C8602" s="8" t="s">
        <v>11</v>
      </c>
      <c r="D8602" s="8" t="s">
        <v>21622</v>
      </c>
    </row>
    <row r="8603" spans="1:4" x14ac:dyDescent="0.25">
      <c r="A8603" s="9">
        <v>12075</v>
      </c>
      <c r="B8603" s="10" t="s">
        <v>16057</v>
      </c>
      <c r="C8603" s="10" t="s">
        <v>4</v>
      </c>
      <c r="D8603" s="10" t="s">
        <v>13160</v>
      </c>
    </row>
    <row r="8604" spans="1:4" x14ac:dyDescent="0.25">
      <c r="A8604" s="7">
        <v>12219</v>
      </c>
      <c r="B8604" s="10" t="s">
        <v>13281</v>
      </c>
      <c r="C8604" s="8" t="s">
        <v>11</v>
      </c>
      <c r="D8604" s="8" t="s">
        <v>21627</v>
      </c>
    </row>
    <row r="8605" spans="1:4" x14ac:dyDescent="0.25">
      <c r="A8605" s="9">
        <v>12076</v>
      </c>
      <c r="B8605" s="8" t="s">
        <v>27371</v>
      </c>
      <c r="C8605" s="10" t="s">
        <v>4</v>
      </c>
      <c r="D8605" s="10" t="s">
        <v>715</v>
      </c>
    </row>
    <row r="8606" spans="1:4" x14ac:dyDescent="0.25">
      <c r="A8606" s="7">
        <v>12220</v>
      </c>
      <c r="B8606" s="8" t="s">
        <v>9283</v>
      </c>
      <c r="C8606" s="8" t="s">
        <v>11</v>
      </c>
      <c r="D8606" s="8" t="s">
        <v>21633</v>
      </c>
    </row>
    <row r="8607" spans="1:4" x14ac:dyDescent="0.25">
      <c r="A8607" s="9">
        <v>12077</v>
      </c>
      <c r="B8607" s="10" t="s">
        <v>27447</v>
      </c>
      <c r="C8607" s="10" t="s">
        <v>4</v>
      </c>
      <c r="D8607" s="10" t="s">
        <v>325</v>
      </c>
    </row>
    <row r="8608" spans="1:4" x14ac:dyDescent="0.25">
      <c r="A8608" s="7">
        <v>12221</v>
      </c>
      <c r="B8608" s="8" t="s">
        <v>18509</v>
      </c>
      <c r="C8608" s="8" t="s">
        <v>6</v>
      </c>
      <c r="D8608" s="8" t="s">
        <v>2673</v>
      </c>
    </row>
    <row r="8609" spans="1:4" x14ac:dyDescent="0.25">
      <c r="A8609" s="9">
        <v>12078</v>
      </c>
      <c r="B8609" s="10" t="s">
        <v>12284</v>
      </c>
      <c r="C8609" s="10" t="s">
        <v>4</v>
      </c>
      <c r="D8609" s="10" t="s">
        <v>1007</v>
      </c>
    </row>
    <row r="8610" spans="1:4" x14ac:dyDescent="0.25">
      <c r="A8610" s="7">
        <v>12079</v>
      </c>
      <c r="B8610" s="10" t="s">
        <v>10943</v>
      </c>
      <c r="C8610" s="8" t="s">
        <v>4</v>
      </c>
      <c r="D8610" s="8" t="s">
        <v>21642</v>
      </c>
    </row>
    <row r="8611" spans="1:4" x14ac:dyDescent="0.25">
      <c r="A8611" s="9">
        <v>12080</v>
      </c>
      <c r="B8611" s="8" t="s">
        <v>17165</v>
      </c>
      <c r="C8611" s="10" t="s">
        <v>4</v>
      </c>
      <c r="D8611" s="10" t="s">
        <v>7928</v>
      </c>
    </row>
    <row r="8612" spans="1:4" x14ac:dyDescent="0.25">
      <c r="A8612" s="7">
        <v>12081</v>
      </c>
      <c r="B8612" s="10" t="s">
        <v>25406</v>
      </c>
      <c r="C8612" s="8" t="s">
        <v>4</v>
      </c>
      <c r="D8612" s="8" t="s">
        <v>15733</v>
      </c>
    </row>
    <row r="8613" spans="1:4" x14ac:dyDescent="0.25">
      <c r="A8613" s="9">
        <v>12082</v>
      </c>
      <c r="B8613" s="10" t="s">
        <v>16963</v>
      </c>
      <c r="C8613" s="10" t="s">
        <v>4</v>
      </c>
      <c r="D8613" s="10" t="s">
        <v>16280</v>
      </c>
    </row>
    <row r="8614" spans="1:4" x14ac:dyDescent="0.25">
      <c r="A8614" s="7">
        <v>12083</v>
      </c>
      <c r="B8614" s="8" t="s">
        <v>24757</v>
      </c>
      <c r="C8614" s="8" t="s">
        <v>4</v>
      </c>
      <c r="D8614" s="8" t="s">
        <v>490</v>
      </c>
    </row>
    <row r="8615" spans="1:4" x14ac:dyDescent="0.25">
      <c r="A8615" s="9">
        <v>12537</v>
      </c>
      <c r="B8615" s="8" t="s">
        <v>11552</v>
      </c>
      <c r="C8615" s="10" t="s">
        <v>286</v>
      </c>
      <c r="D8615" s="10" t="s">
        <v>355</v>
      </c>
    </row>
    <row r="8616" spans="1:4" x14ac:dyDescent="0.25">
      <c r="A8616" s="7">
        <v>12538</v>
      </c>
      <c r="B8616" s="8" t="s">
        <v>18225</v>
      </c>
      <c r="C8616" s="8" t="s">
        <v>4</v>
      </c>
      <c r="D8616" s="8" t="s">
        <v>592</v>
      </c>
    </row>
    <row r="8617" spans="1:4" x14ac:dyDescent="0.25">
      <c r="A8617" s="9">
        <v>12539</v>
      </c>
      <c r="B8617" s="8" t="s">
        <v>23347</v>
      </c>
      <c r="C8617" s="10" t="s">
        <v>4</v>
      </c>
      <c r="D8617" s="10" t="s">
        <v>592</v>
      </c>
    </row>
    <row r="8618" spans="1:4" x14ac:dyDescent="0.25">
      <c r="A8618" s="7">
        <v>12084</v>
      </c>
      <c r="B8618" s="10" t="s">
        <v>19633</v>
      </c>
      <c r="C8618" s="8" t="s">
        <v>4</v>
      </c>
      <c r="D8618" s="8" t="s">
        <v>4699</v>
      </c>
    </row>
    <row r="8619" spans="1:4" x14ac:dyDescent="0.25">
      <c r="A8619" s="9">
        <v>12222</v>
      </c>
      <c r="B8619" s="8" t="s">
        <v>22163</v>
      </c>
      <c r="C8619" s="10" t="s">
        <v>4</v>
      </c>
      <c r="D8619" s="10" t="s">
        <v>549</v>
      </c>
    </row>
    <row r="8620" spans="1:4" x14ac:dyDescent="0.25">
      <c r="A8620" s="7">
        <v>12085</v>
      </c>
      <c r="B8620" s="10" t="s">
        <v>8079</v>
      </c>
      <c r="C8620" s="8" t="s">
        <v>4</v>
      </c>
      <c r="D8620" s="8" t="s">
        <v>540</v>
      </c>
    </row>
    <row r="8621" spans="1:4" x14ac:dyDescent="0.25">
      <c r="A8621" s="9">
        <v>12223</v>
      </c>
      <c r="B8621" s="10" t="s">
        <v>16796</v>
      </c>
      <c r="C8621" s="10" t="s">
        <v>6</v>
      </c>
      <c r="D8621" s="10" t="s">
        <v>574</v>
      </c>
    </row>
    <row r="8622" spans="1:4" x14ac:dyDescent="0.25">
      <c r="A8622" s="7">
        <v>12086</v>
      </c>
      <c r="B8622" s="10" t="s">
        <v>18334</v>
      </c>
      <c r="C8622" s="8" t="s">
        <v>4</v>
      </c>
      <c r="D8622" s="8" t="s">
        <v>1827</v>
      </c>
    </row>
    <row r="8623" spans="1:4" x14ac:dyDescent="0.25">
      <c r="A8623" s="9">
        <v>12224</v>
      </c>
      <c r="B8623" s="8" t="s">
        <v>16574</v>
      </c>
      <c r="C8623" s="10" t="s">
        <v>4</v>
      </c>
      <c r="D8623" s="10" t="s">
        <v>7388</v>
      </c>
    </row>
    <row r="8624" spans="1:4" x14ac:dyDescent="0.25">
      <c r="A8624" s="7">
        <v>12087</v>
      </c>
      <c r="B8624" s="8" t="s">
        <v>7882</v>
      </c>
      <c r="C8624" s="8" t="s">
        <v>11</v>
      </c>
      <c r="D8624" s="8" t="s">
        <v>9242</v>
      </c>
    </row>
    <row r="8625" spans="1:4" x14ac:dyDescent="0.25">
      <c r="A8625" s="9">
        <v>12225</v>
      </c>
      <c r="B8625" s="8" t="s">
        <v>20761</v>
      </c>
      <c r="C8625" s="10" t="s">
        <v>213</v>
      </c>
      <c r="D8625" s="10" t="s">
        <v>530</v>
      </c>
    </row>
    <row r="8626" spans="1:4" x14ac:dyDescent="0.25">
      <c r="A8626" s="7">
        <v>12226</v>
      </c>
      <c r="B8626" s="8" t="s">
        <v>12529</v>
      </c>
      <c r="C8626" s="8" t="s">
        <v>11</v>
      </c>
      <c r="D8626" s="8" t="s">
        <v>530</v>
      </c>
    </row>
    <row r="8627" spans="1:4" x14ac:dyDescent="0.25">
      <c r="A8627" s="9">
        <v>12088</v>
      </c>
      <c r="B8627" s="10" t="s">
        <v>23874</v>
      </c>
      <c r="C8627" s="10" t="s">
        <v>4</v>
      </c>
      <c r="D8627" s="10" t="s">
        <v>21671</v>
      </c>
    </row>
    <row r="8628" spans="1:4" x14ac:dyDescent="0.25">
      <c r="A8628" s="7">
        <v>12089</v>
      </c>
      <c r="B8628" s="8" t="s">
        <v>27393</v>
      </c>
      <c r="C8628" s="8" t="s">
        <v>4</v>
      </c>
      <c r="D8628" s="8" t="s">
        <v>451</v>
      </c>
    </row>
    <row r="8629" spans="1:4" x14ac:dyDescent="0.25">
      <c r="A8629" s="9">
        <v>12090</v>
      </c>
      <c r="B8629" s="8" t="s">
        <v>8808</v>
      </c>
      <c r="C8629" s="10" t="s">
        <v>10</v>
      </c>
      <c r="D8629" s="10" t="s">
        <v>451</v>
      </c>
    </row>
    <row r="8630" spans="1:4" x14ac:dyDescent="0.25">
      <c r="A8630" s="7">
        <v>12091</v>
      </c>
      <c r="B8630" s="8" t="s">
        <v>18560</v>
      </c>
      <c r="C8630" s="8" t="s">
        <v>4</v>
      </c>
      <c r="D8630" s="8" t="s">
        <v>21677</v>
      </c>
    </row>
    <row r="8631" spans="1:4" x14ac:dyDescent="0.25">
      <c r="A8631" s="9">
        <v>12092</v>
      </c>
      <c r="B8631" s="10" t="s">
        <v>8811</v>
      </c>
      <c r="C8631" s="10" t="s">
        <v>11</v>
      </c>
      <c r="D8631" s="10" t="s">
        <v>1007</v>
      </c>
    </row>
    <row r="8632" spans="1:4" x14ac:dyDescent="0.25">
      <c r="A8632" s="7">
        <v>12093</v>
      </c>
      <c r="B8632" s="10" t="s">
        <v>8807</v>
      </c>
      <c r="C8632" s="8" t="s">
        <v>4</v>
      </c>
      <c r="D8632" s="8" t="s">
        <v>16280</v>
      </c>
    </row>
    <row r="8633" spans="1:4" x14ac:dyDescent="0.25">
      <c r="A8633" s="9">
        <v>12094</v>
      </c>
      <c r="B8633" s="8" t="s">
        <v>8806</v>
      </c>
      <c r="C8633" s="10" t="s">
        <v>4</v>
      </c>
      <c r="D8633" s="10" t="s">
        <v>588</v>
      </c>
    </row>
    <row r="8634" spans="1:4" x14ac:dyDescent="0.25">
      <c r="A8634" s="7">
        <v>12227</v>
      </c>
      <c r="B8634" s="8" t="s">
        <v>18241</v>
      </c>
      <c r="C8634" s="8" t="s">
        <v>4</v>
      </c>
      <c r="D8634" s="8" t="s">
        <v>287</v>
      </c>
    </row>
    <row r="8635" spans="1:4" x14ac:dyDescent="0.25">
      <c r="A8635" s="9">
        <v>12228</v>
      </c>
      <c r="B8635" s="8" t="s">
        <v>23877</v>
      </c>
      <c r="C8635" s="10" t="s">
        <v>11</v>
      </c>
      <c r="D8635" s="10" t="s">
        <v>287</v>
      </c>
    </row>
    <row r="8636" spans="1:4" x14ac:dyDescent="0.25">
      <c r="A8636" s="7">
        <v>12095</v>
      </c>
      <c r="B8636" s="8" t="s">
        <v>7973</v>
      </c>
      <c r="C8636" s="8" t="s">
        <v>4</v>
      </c>
      <c r="D8636" s="8" t="s">
        <v>14001</v>
      </c>
    </row>
    <row r="8637" spans="1:4" x14ac:dyDescent="0.25">
      <c r="A8637" s="9">
        <v>12229</v>
      </c>
      <c r="B8637" s="10" t="s">
        <v>13429</v>
      </c>
      <c r="C8637" s="10" t="s">
        <v>11</v>
      </c>
      <c r="D8637" s="10" t="s">
        <v>11565</v>
      </c>
    </row>
    <row r="8638" spans="1:4" x14ac:dyDescent="0.25">
      <c r="A8638" s="7">
        <v>12096</v>
      </c>
      <c r="B8638" s="8" t="s">
        <v>11033</v>
      </c>
      <c r="C8638" s="8" t="s">
        <v>4</v>
      </c>
      <c r="D8638" s="8" t="s">
        <v>21696</v>
      </c>
    </row>
    <row r="8639" spans="1:4" x14ac:dyDescent="0.25">
      <c r="A8639" s="9">
        <v>12230</v>
      </c>
      <c r="B8639" s="8" t="s">
        <v>20846</v>
      </c>
      <c r="C8639" s="10" t="s">
        <v>4</v>
      </c>
      <c r="D8639" s="10" t="s">
        <v>21698</v>
      </c>
    </row>
    <row r="8640" spans="1:4" x14ac:dyDescent="0.25">
      <c r="A8640" s="7">
        <v>12097</v>
      </c>
      <c r="B8640" s="8" t="s">
        <v>10255</v>
      </c>
      <c r="C8640" s="8" t="s">
        <v>4</v>
      </c>
      <c r="D8640" s="8" t="s">
        <v>21702</v>
      </c>
    </row>
    <row r="8641" spans="1:4" x14ac:dyDescent="0.25">
      <c r="A8641" s="9">
        <v>12231</v>
      </c>
      <c r="B8641" s="8" t="s">
        <v>9861</v>
      </c>
      <c r="C8641" s="10" t="s">
        <v>4</v>
      </c>
      <c r="D8641" s="10" t="s">
        <v>11568</v>
      </c>
    </row>
    <row r="8642" spans="1:4" x14ac:dyDescent="0.25">
      <c r="A8642" s="7">
        <v>12098</v>
      </c>
      <c r="B8642" s="10" t="s">
        <v>26932</v>
      </c>
      <c r="C8642" s="8" t="s">
        <v>4</v>
      </c>
      <c r="D8642" s="8" t="s">
        <v>355</v>
      </c>
    </row>
    <row r="8643" spans="1:4" x14ac:dyDescent="0.25">
      <c r="A8643" s="9">
        <v>12099</v>
      </c>
      <c r="B8643" s="8" t="s">
        <v>24124</v>
      </c>
      <c r="C8643" s="10" t="s">
        <v>4</v>
      </c>
      <c r="D8643" s="10" t="s">
        <v>7548</v>
      </c>
    </row>
    <row r="8644" spans="1:4" x14ac:dyDescent="0.25">
      <c r="A8644" s="7">
        <v>12100</v>
      </c>
      <c r="B8644" s="10" t="s">
        <v>23314</v>
      </c>
      <c r="C8644" s="8" t="s">
        <v>4</v>
      </c>
      <c r="D8644" s="8" t="s">
        <v>15616</v>
      </c>
    </row>
    <row r="8645" spans="1:4" x14ac:dyDescent="0.25">
      <c r="A8645" s="9">
        <v>12101</v>
      </c>
      <c r="B8645" s="8" t="s">
        <v>19924</v>
      </c>
      <c r="C8645" s="10" t="s">
        <v>4</v>
      </c>
      <c r="D8645" s="10" t="s">
        <v>7042</v>
      </c>
    </row>
    <row r="8646" spans="1:4" x14ac:dyDescent="0.25">
      <c r="A8646" s="7">
        <v>12105</v>
      </c>
      <c r="B8646" s="10" t="s">
        <v>8757</v>
      </c>
      <c r="C8646" s="8" t="s">
        <v>4</v>
      </c>
      <c r="D8646" s="8" t="s">
        <v>9327</v>
      </c>
    </row>
    <row r="8647" spans="1:4" x14ac:dyDescent="0.25">
      <c r="A8647" s="9">
        <v>12232</v>
      </c>
      <c r="B8647" s="8" t="s">
        <v>8732</v>
      </c>
      <c r="C8647" s="10" t="s">
        <v>4</v>
      </c>
      <c r="D8647" s="10" t="s">
        <v>2168</v>
      </c>
    </row>
    <row r="8648" spans="1:4" x14ac:dyDescent="0.25">
      <c r="A8648" s="7">
        <v>12107</v>
      </c>
      <c r="B8648" s="8" t="s">
        <v>13217</v>
      </c>
      <c r="C8648" s="8" t="s">
        <v>4</v>
      </c>
      <c r="D8648" s="8" t="s">
        <v>21718</v>
      </c>
    </row>
    <row r="8649" spans="1:4" x14ac:dyDescent="0.25">
      <c r="A8649" s="9">
        <v>12233</v>
      </c>
      <c r="B8649" s="8" t="s">
        <v>25264</v>
      </c>
      <c r="C8649" s="10" t="s">
        <v>4</v>
      </c>
      <c r="D8649" s="10" t="s">
        <v>7321</v>
      </c>
    </row>
    <row r="8650" spans="1:4" x14ac:dyDescent="0.25">
      <c r="A8650" s="7">
        <v>12108</v>
      </c>
      <c r="B8650" s="8" t="s">
        <v>14124</v>
      </c>
      <c r="C8650" s="8" t="s">
        <v>4</v>
      </c>
      <c r="D8650" s="8" t="s">
        <v>5799</v>
      </c>
    </row>
    <row r="8651" spans="1:4" x14ac:dyDescent="0.25">
      <c r="A8651" s="9">
        <v>12234</v>
      </c>
      <c r="B8651" s="8" t="s">
        <v>13355</v>
      </c>
      <c r="C8651" s="10" t="s">
        <v>4</v>
      </c>
      <c r="D8651" s="10" t="s">
        <v>399</v>
      </c>
    </row>
    <row r="8652" spans="1:4" x14ac:dyDescent="0.25">
      <c r="A8652" s="7">
        <v>12109</v>
      </c>
      <c r="B8652" s="10" t="s">
        <v>24170</v>
      </c>
      <c r="C8652" s="8" t="s">
        <v>4</v>
      </c>
      <c r="D8652" s="8" t="s">
        <v>472</v>
      </c>
    </row>
    <row r="8653" spans="1:4" x14ac:dyDescent="0.25">
      <c r="A8653" s="9">
        <v>12235</v>
      </c>
      <c r="B8653" s="10" t="s">
        <v>23634</v>
      </c>
      <c r="C8653" s="10" t="s">
        <v>6</v>
      </c>
      <c r="D8653" s="10" t="s">
        <v>412</v>
      </c>
    </row>
    <row r="8654" spans="1:4" x14ac:dyDescent="0.25">
      <c r="A8654" s="7">
        <v>12110</v>
      </c>
      <c r="B8654" s="10" t="s">
        <v>8946</v>
      </c>
      <c r="C8654" s="8" t="s">
        <v>4</v>
      </c>
      <c r="D8654" s="8" t="s">
        <v>21727</v>
      </c>
    </row>
    <row r="8655" spans="1:4" x14ac:dyDescent="0.25">
      <c r="A8655" s="9">
        <v>12236</v>
      </c>
      <c r="B8655" s="10" t="s">
        <v>13007</v>
      </c>
      <c r="C8655" s="10" t="s">
        <v>4</v>
      </c>
      <c r="D8655" s="10" t="s">
        <v>6989</v>
      </c>
    </row>
    <row r="8656" spans="1:4" x14ac:dyDescent="0.25">
      <c r="A8656" s="7">
        <v>12111</v>
      </c>
      <c r="B8656" s="8" t="s">
        <v>17723</v>
      </c>
      <c r="C8656" s="8" t="s">
        <v>239</v>
      </c>
      <c r="D8656" s="8" t="s">
        <v>21732</v>
      </c>
    </row>
    <row r="8657" spans="1:4" x14ac:dyDescent="0.25">
      <c r="A8657" s="9">
        <v>12112</v>
      </c>
      <c r="B8657" s="8" t="s">
        <v>24386</v>
      </c>
      <c r="C8657" s="10" t="s">
        <v>4</v>
      </c>
      <c r="D8657" s="10" t="s">
        <v>5784</v>
      </c>
    </row>
    <row r="8658" spans="1:4" x14ac:dyDescent="0.25">
      <c r="A8658" s="7">
        <v>12113</v>
      </c>
      <c r="B8658" s="10" t="s">
        <v>24387</v>
      </c>
      <c r="C8658" s="8" t="s">
        <v>4</v>
      </c>
      <c r="D8658" s="8" t="s">
        <v>150</v>
      </c>
    </row>
    <row r="8659" spans="1:4" x14ac:dyDescent="0.25">
      <c r="A8659" s="9">
        <v>11751</v>
      </c>
      <c r="B8659" s="8" t="s">
        <v>8967</v>
      </c>
      <c r="C8659" s="10" t="s">
        <v>4</v>
      </c>
      <c r="D8659" s="10" t="s">
        <v>21735</v>
      </c>
    </row>
    <row r="8660" spans="1:4" x14ac:dyDescent="0.25">
      <c r="A8660" s="7">
        <v>12237</v>
      </c>
      <c r="B8660" s="8" t="s">
        <v>8812</v>
      </c>
      <c r="C8660" s="8" t="s">
        <v>4</v>
      </c>
      <c r="D8660" s="8" t="s">
        <v>137</v>
      </c>
    </row>
    <row r="8661" spans="1:4" x14ac:dyDescent="0.25">
      <c r="A8661" s="9">
        <v>11752</v>
      </c>
      <c r="B8661" s="8" t="s">
        <v>9360</v>
      </c>
      <c r="C8661" s="10" t="s">
        <v>4</v>
      </c>
      <c r="D8661" s="10" t="s">
        <v>8924</v>
      </c>
    </row>
    <row r="8662" spans="1:4" x14ac:dyDescent="0.25">
      <c r="A8662" s="7">
        <v>12525</v>
      </c>
      <c r="B8662" s="10" t="s">
        <v>8826</v>
      </c>
      <c r="C8662" s="8" t="s">
        <v>11</v>
      </c>
      <c r="D8662" s="8" t="s">
        <v>21020</v>
      </c>
    </row>
    <row r="8663" spans="1:4" x14ac:dyDescent="0.25">
      <c r="A8663" s="9">
        <v>11753</v>
      </c>
      <c r="B8663" s="8" t="s">
        <v>8827</v>
      </c>
      <c r="C8663" s="10" t="s">
        <v>4</v>
      </c>
      <c r="D8663" s="10" t="s">
        <v>8992</v>
      </c>
    </row>
    <row r="8664" spans="1:4" x14ac:dyDescent="0.25">
      <c r="A8664" s="7">
        <v>12526</v>
      </c>
      <c r="B8664" s="10" t="s">
        <v>1940</v>
      </c>
      <c r="C8664" s="8" t="s">
        <v>213</v>
      </c>
      <c r="D8664" s="8" t="s">
        <v>21746</v>
      </c>
    </row>
    <row r="8665" spans="1:4" x14ac:dyDescent="0.25">
      <c r="A8665" s="9">
        <v>11754</v>
      </c>
      <c r="B8665" s="8" t="s">
        <v>22592</v>
      </c>
      <c r="C8665" s="10" t="s">
        <v>4</v>
      </c>
      <c r="D8665" s="10" t="s">
        <v>21749</v>
      </c>
    </row>
    <row r="8666" spans="1:4" x14ac:dyDescent="0.25">
      <c r="A8666" s="7">
        <v>11755</v>
      </c>
      <c r="B8666" s="10" t="s">
        <v>16938</v>
      </c>
      <c r="C8666" s="8" t="s">
        <v>4</v>
      </c>
      <c r="D8666" s="8" t="s">
        <v>21751</v>
      </c>
    </row>
    <row r="8667" spans="1:4" x14ac:dyDescent="0.25">
      <c r="A8667" s="9">
        <v>11756</v>
      </c>
      <c r="B8667" s="10" t="s">
        <v>13813</v>
      </c>
      <c r="C8667" s="10" t="s">
        <v>4</v>
      </c>
      <c r="D8667" s="10" t="s">
        <v>6455</v>
      </c>
    </row>
    <row r="8668" spans="1:4" x14ac:dyDescent="0.25">
      <c r="A8668" s="7">
        <v>11757</v>
      </c>
      <c r="B8668" s="8" t="s">
        <v>10795</v>
      </c>
      <c r="C8668" s="8" t="s">
        <v>4</v>
      </c>
      <c r="D8668" s="8" t="s">
        <v>15916</v>
      </c>
    </row>
    <row r="8669" spans="1:4" x14ac:dyDescent="0.25">
      <c r="A8669" s="9">
        <v>11758</v>
      </c>
      <c r="B8669" s="10" t="s">
        <v>10798</v>
      </c>
      <c r="C8669" s="10" t="s">
        <v>4</v>
      </c>
      <c r="D8669" s="10" t="s">
        <v>21758</v>
      </c>
    </row>
    <row r="8670" spans="1:4" x14ac:dyDescent="0.25">
      <c r="A8670" s="7">
        <v>11759</v>
      </c>
      <c r="B8670" s="10" t="s">
        <v>9225</v>
      </c>
      <c r="C8670" s="8" t="s">
        <v>4</v>
      </c>
      <c r="D8670" s="8" t="s">
        <v>21763</v>
      </c>
    </row>
    <row r="8671" spans="1:4" x14ac:dyDescent="0.25">
      <c r="A8671" s="9">
        <v>11760</v>
      </c>
      <c r="B8671" s="8" t="s">
        <v>9224</v>
      </c>
      <c r="C8671" s="10" t="s">
        <v>4</v>
      </c>
      <c r="D8671" s="10" t="s">
        <v>616</v>
      </c>
    </row>
    <row r="8672" spans="1:4" x14ac:dyDescent="0.25">
      <c r="A8672" s="7">
        <v>11761</v>
      </c>
      <c r="B8672" s="10" t="s">
        <v>9122</v>
      </c>
      <c r="C8672" s="8" t="s">
        <v>4</v>
      </c>
      <c r="D8672" s="8" t="s">
        <v>17854</v>
      </c>
    </row>
    <row r="8673" spans="1:4" x14ac:dyDescent="0.25">
      <c r="A8673" s="9">
        <v>12103</v>
      </c>
      <c r="B8673" s="8" t="s">
        <v>18387</v>
      </c>
      <c r="C8673" s="10" t="s">
        <v>50</v>
      </c>
      <c r="D8673" s="10" t="s">
        <v>15189</v>
      </c>
    </row>
    <row r="8674" spans="1:4" x14ac:dyDescent="0.25">
      <c r="A8674" s="7">
        <v>11762</v>
      </c>
      <c r="B8674" s="8" t="s">
        <v>7487</v>
      </c>
      <c r="C8674" s="8" t="s">
        <v>4</v>
      </c>
      <c r="D8674" s="8" t="s">
        <v>21772</v>
      </c>
    </row>
    <row r="8675" spans="1:4" x14ac:dyDescent="0.25">
      <c r="A8675" s="9">
        <v>12104</v>
      </c>
      <c r="B8675" s="10" t="s">
        <v>7489</v>
      </c>
      <c r="C8675" s="10" t="s">
        <v>4</v>
      </c>
      <c r="D8675" s="10" t="s">
        <v>1140</v>
      </c>
    </row>
    <row r="8676" spans="1:4" x14ac:dyDescent="0.25">
      <c r="A8676" s="7">
        <v>11763</v>
      </c>
      <c r="B8676" s="8" t="s">
        <v>7490</v>
      </c>
      <c r="C8676" s="8" t="s">
        <v>4</v>
      </c>
      <c r="D8676" s="8" t="s">
        <v>3656</v>
      </c>
    </row>
    <row r="8677" spans="1:4" x14ac:dyDescent="0.25">
      <c r="A8677" s="9">
        <v>12106</v>
      </c>
      <c r="B8677" s="8" t="s">
        <v>7506</v>
      </c>
      <c r="C8677" s="10" t="s">
        <v>4</v>
      </c>
      <c r="D8677" s="10" t="s">
        <v>1936</v>
      </c>
    </row>
    <row r="8678" spans="1:4" x14ac:dyDescent="0.25">
      <c r="A8678" s="7">
        <v>11764</v>
      </c>
      <c r="B8678" s="10" t="s">
        <v>17634</v>
      </c>
      <c r="C8678" s="8" t="s">
        <v>4</v>
      </c>
      <c r="D8678" s="8" t="s">
        <v>355</v>
      </c>
    </row>
    <row r="8679" spans="1:4" x14ac:dyDescent="0.25">
      <c r="A8679" s="9">
        <v>11765</v>
      </c>
      <c r="B8679" s="8" t="s">
        <v>2923</v>
      </c>
      <c r="C8679" s="10" t="s">
        <v>4</v>
      </c>
      <c r="D8679" s="10" t="s">
        <v>18712</v>
      </c>
    </row>
    <row r="8680" spans="1:4" x14ac:dyDescent="0.25">
      <c r="A8680" s="7">
        <v>11766</v>
      </c>
      <c r="B8680" s="10" t="s">
        <v>7983</v>
      </c>
      <c r="C8680" s="8" t="s">
        <v>4</v>
      </c>
      <c r="D8680" s="8" t="s">
        <v>21783</v>
      </c>
    </row>
    <row r="8681" spans="1:4" x14ac:dyDescent="0.25">
      <c r="A8681" s="9">
        <v>11767</v>
      </c>
      <c r="B8681" s="10" t="s">
        <v>22578</v>
      </c>
      <c r="C8681" s="10" t="s">
        <v>4</v>
      </c>
      <c r="D8681" s="10" t="s">
        <v>16293</v>
      </c>
    </row>
    <row r="8682" spans="1:4" x14ac:dyDescent="0.25">
      <c r="A8682" s="7">
        <v>12238</v>
      </c>
      <c r="B8682" s="8" t="s">
        <v>10787</v>
      </c>
      <c r="C8682" s="8" t="s">
        <v>4</v>
      </c>
      <c r="D8682" s="8" t="s">
        <v>16138</v>
      </c>
    </row>
    <row r="8683" spans="1:4" x14ac:dyDescent="0.25">
      <c r="A8683" s="9">
        <v>11768</v>
      </c>
      <c r="B8683" s="10" t="s">
        <v>10786</v>
      </c>
      <c r="C8683" s="10" t="s">
        <v>4</v>
      </c>
      <c r="D8683" s="10" t="s">
        <v>21790</v>
      </c>
    </row>
    <row r="8684" spans="1:4" x14ac:dyDescent="0.25">
      <c r="A8684" s="7">
        <v>12239</v>
      </c>
      <c r="B8684" s="8" t="s">
        <v>10789</v>
      </c>
      <c r="C8684" s="8" t="s">
        <v>4</v>
      </c>
      <c r="D8684" s="8" t="s">
        <v>8598</v>
      </c>
    </row>
    <row r="8685" spans="1:4" x14ac:dyDescent="0.25">
      <c r="A8685" s="9">
        <v>11769</v>
      </c>
      <c r="B8685" s="10" t="s">
        <v>10788</v>
      </c>
      <c r="C8685" s="10" t="s">
        <v>4</v>
      </c>
      <c r="D8685" s="10" t="s">
        <v>21793</v>
      </c>
    </row>
    <row r="8686" spans="1:4" x14ac:dyDescent="0.25">
      <c r="A8686" s="7">
        <v>12240</v>
      </c>
      <c r="B8686" s="10" t="s">
        <v>18327</v>
      </c>
      <c r="C8686" s="8" t="s">
        <v>286</v>
      </c>
      <c r="D8686" s="8" t="s">
        <v>21796</v>
      </c>
    </row>
    <row r="8687" spans="1:4" x14ac:dyDescent="0.25">
      <c r="A8687" s="9">
        <v>11770</v>
      </c>
      <c r="B8687" s="8" t="s">
        <v>28048</v>
      </c>
      <c r="C8687" s="10" t="s">
        <v>4</v>
      </c>
      <c r="D8687" s="10" t="s">
        <v>16364</v>
      </c>
    </row>
    <row r="8688" spans="1:4" x14ac:dyDescent="0.25">
      <c r="A8688" s="7">
        <v>11771</v>
      </c>
      <c r="B8688" s="10" t="s">
        <v>8730</v>
      </c>
      <c r="C8688" s="8" t="s">
        <v>4</v>
      </c>
      <c r="D8688" s="8" t="s">
        <v>12994</v>
      </c>
    </row>
    <row r="8689" spans="1:4" x14ac:dyDescent="0.25">
      <c r="A8689" s="9">
        <v>11772</v>
      </c>
      <c r="B8689" s="10" t="s">
        <v>13579</v>
      </c>
      <c r="C8689" s="10" t="s">
        <v>4</v>
      </c>
      <c r="D8689" s="10" t="s">
        <v>8781</v>
      </c>
    </row>
    <row r="8690" spans="1:4" x14ac:dyDescent="0.25">
      <c r="A8690" s="7">
        <v>11773</v>
      </c>
      <c r="B8690" s="10" t="s">
        <v>11726</v>
      </c>
      <c r="C8690" s="8" t="s">
        <v>4</v>
      </c>
      <c r="D8690" s="8" t="s">
        <v>17346</v>
      </c>
    </row>
    <row r="8691" spans="1:4" x14ac:dyDescent="0.25">
      <c r="A8691" s="9">
        <v>11774</v>
      </c>
      <c r="B8691" s="10" t="s">
        <v>25300</v>
      </c>
      <c r="C8691" s="10" t="s">
        <v>4</v>
      </c>
      <c r="D8691" s="10" t="s">
        <v>916</v>
      </c>
    </row>
    <row r="8692" spans="1:4" x14ac:dyDescent="0.25">
      <c r="A8692" s="7">
        <v>11775</v>
      </c>
      <c r="B8692" s="10" t="s">
        <v>14088</v>
      </c>
      <c r="C8692" s="8" t="s">
        <v>4</v>
      </c>
      <c r="D8692" s="8" t="s">
        <v>1669</v>
      </c>
    </row>
    <row r="8693" spans="1:4" x14ac:dyDescent="0.25">
      <c r="A8693" s="9">
        <v>11776</v>
      </c>
      <c r="B8693" s="10" t="s">
        <v>16269</v>
      </c>
      <c r="C8693" s="10" t="s">
        <v>4</v>
      </c>
      <c r="D8693" s="10" t="s">
        <v>21816</v>
      </c>
    </row>
    <row r="8694" spans="1:4" x14ac:dyDescent="0.25">
      <c r="A8694" s="7">
        <v>11777</v>
      </c>
      <c r="B8694" s="8" t="s">
        <v>7514</v>
      </c>
      <c r="C8694" s="8" t="s">
        <v>4</v>
      </c>
      <c r="D8694" s="8" t="s">
        <v>21818</v>
      </c>
    </row>
    <row r="8695" spans="1:4" x14ac:dyDescent="0.25">
      <c r="A8695" s="9">
        <v>12241</v>
      </c>
      <c r="B8695" s="10" t="s">
        <v>7522</v>
      </c>
      <c r="C8695" s="10" t="s">
        <v>105</v>
      </c>
      <c r="D8695" s="10" t="s">
        <v>21822</v>
      </c>
    </row>
    <row r="8696" spans="1:4" x14ac:dyDescent="0.25">
      <c r="A8696" s="7">
        <v>11778</v>
      </c>
      <c r="B8696" s="10" t="s">
        <v>7524</v>
      </c>
      <c r="C8696" s="8" t="s">
        <v>4</v>
      </c>
      <c r="D8696" s="8" t="s">
        <v>21825</v>
      </c>
    </row>
    <row r="8697" spans="1:4" x14ac:dyDescent="0.25">
      <c r="A8697" s="9">
        <v>12242</v>
      </c>
      <c r="B8697" s="8" t="s">
        <v>7523</v>
      </c>
      <c r="C8697" s="10" t="s">
        <v>4</v>
      </c>
      <c r="D8697" s="10" t="s">
        <v>2478</v>
      </c>
    </row>
    <row r="8698" spans="1:4" x14ac:dyDescent="0.25">
      <c r="A8698" s="7">
        <v>12243</v>
      </c>
      <c r="B8698" s="10" t="s">
        <v>8698</v>
      </c>
      <c r="C8698" s="8" t="s">
        <v>4</v>
      </c>
      <c r="D8698" s="8" t="s">
        <v>21830</v>
      </c>
    </row>
    <row r="8699" spans="1:4" x14ac:dyDescent="0.25">
      <c r="A8699" s="9">
        <v>11779</v>
      </c>
      <c r="B8699" s="8" t="s">
        <v>7669</v>
      </c>
      <c r="C8699" s="10" t="s">
        <v>4</v>
      </c>
      <c r="D8699" s="10" t="s">
        <v>390</v>
      </c>
    </row>
    <row r="8700" spans="1:4" x14ac:dyDescent="0.25">
      <c r="A8700" s="7">
        <v>12244</v>
      </c>
      <c r="B8700" s="10" t="s">
        <v>10801</v>
      </c>
      <c r="C8700" s="8" t="s">
        <v>4</v>
      </c>
      <c r="D8700" s="8" t="s">
        <v>13076</v>
      </c>
    </row>
    <row r="8701" spans="1:4" x14ac:dyDescent="0.25">
      <c r="A8701" s="9">
        <v>11780</v>
      </c>
      <c r="B8701" s="8" t="s">
        <v>10802</v>
      </c>
      <c r="C8701" s="10" t="s">
        <v>4</v>
      </c>
      <c r="D8701" s="10" t="s">
        <v>21816</v>
      </c>
    </row>
    <row r="8702" spans="1:4" x14ac:dyDescent="0.25">
      <c r="A8702" s="7">
        <v>11781</v>
      </c>
      <c r="B8702" s="8" t="s">
        <v>9342</v>
      </c>
      <c r="C8702" s="8" t="s">
        <v>4</v>
      </c>
      <c r="D8702" s="8" t="s">
        <v>21761</v>
      </c>
    </row>
    <row r="8703" spans="1:4" x14ac:dyDescent="0.25">
      <c r="A8703" s="9">
        <v>11782</v>
      </c>
      <c r="B8703" s="10" t="s">
        <v>22273</v>
      </c>
      <c r="C8703" s="10" t="s">
        <v>4</v>
      </c>
      <c r="D8703" s="10" t="s">
        <v>21761</v>
      </c>
    </row>
    <row r="8704" spans="1:4" x14ac:dyDescent="0.25">
      <c r="A8704" s="7">
        <v>11783</v>
      </c>
      <c r="B8704" s="8" t="s">
        <v>21595</v>
      </c>
      <c r="C8704" s="8" t="s">
        <v>4</v>
      </c>
      <c r="D8704" s="8" t="s">
        <v>12888</v>
      </c>
    </row>
    <row r="8705" spans="1:4" x14ac:dyDescent="0.25">
      <c r="A8705" s="9">
        <v>11784</v>
      </c>
      <c r="B8705" s="8" t="s">
        <v>7948</v>
      </c>
      <c r="C8705" s="10" t="s">
        <v>4</v>
      </c>
      <c r="D8705" s="10" t="s">
        <v>17574</v>
      </c>
    </row>
    <row r="8706" spans="1:4" x14ac:dyDescent="0.25">
      <c r="A8706" s="7">
        <v>11785</v>
      </c>
      <c r="B8706" s="10" t="s">
        <v>7513</v>
      </c>
      <c r="C8706" s="8" t="s">
        <v>4</v>
      </c>
      <c r="D8706" s="8" t="s">
        <v>21846</v>
      </c>
    </row>
    <row r="8707" spans="1:4" x14ac:dyDescent="0.25">
      <c r="A8707" s="9">
        <v>11786</v>
      </c>
      <c r="B8707" s="8" t="s">
        <v>7511</v>
      </c>
      <c r="C8707" s="10" t="s">
        <v>4</v>
      </c>
      <c r="D8707" s="10" t="s">
        <v>3144</v>
      </c>
    </row>
    <row r="8708" spans="1:4" x14ac:dyDescent="0.25">
      <c r="A8708" s="7">
        <v>12245</v>
      </c>
      <c r="B8708" s="10" t="s">
        <v>7989</v>
      </c>
      <c r="C8708" s="8" t="s">
        <v>4</v>
      </c>
      <c r="D8708" s="8" t="s">
        <v>13027</v>
      </c>
    </row>
    <row r="8709" spans="1:4" x14ac:dyDescent="0.25">
      <c r="A8709" s="9">
        <v>11787</v>
      </c>
      <c r="B8709" s="10" t="s">
        <v>23686</v>
      </c>
      <c r="C8709" s="10" t="s">
        <v>4</v>
      </c>
      <c r="D8709" s="10" t="s">
        <v>21851</v>
      </c>
    </row>
    <row r="8710" spans="1:4" x14ac:dyDescent="0.25">
      <c r="A8710" s="7">
        <v>12246</v>
      </c>
      <c r="B8710" s="8" t="s">
        <v>16160</v>
      </c>
      <c r="C8710" s="8" t="s">
        <v>4</v>
      </c>
      <c r="D8710" s="8" t="s">
        <v>21853</v>
      </c>
    </row>
    <row r="8711" spans="1:4" x14ac:dyDescent="0.25">
      <c r="A8711" s="9">
        <v>11788</v>
      </c>
      <c r="B8711" s="10" t="s">
        <v>13350</v>
      </c>
      <c r="C8711" s="10" t="s">
        <v>4</v>
      </c>
      <c r="D8711" s="10" t="s">
        <v>21856</v>
      </c>
    </row>
    <row r="8712" spans="1:4" x14ac:dyDescent="0.25">
      <c r="A8712" s="7">
        <v>12248</v>
      </c>
      <c r="B8712" s="10" t="s">
        <v>28143</v>
      </c>
      <c r="C8712" s="8" t="s">
        <v>4</v>
      </c>
      <c r="D8712" s="8" t="s">
        <v>21858</v>
      </c>
    </row>
    <row r="8713" spans="1:4" x14ac:dyDescent="0.25">
      <c r="A8713" s="9">
        <v>11789</v>
      </c>
      <c r="B8713" s="10" t="s">
        <v>23322</v>
      </c>
      <c r="C8713" s="10" t="s">
        <v>4</v>
      </c>
      <c r="D8713" s="10" t="s">
        <v>5543</v>
      </c>
    </row>
    <row r="8714" spans="1:4" x14ac:dyDescent="0.25">
      <c r="A8714" s="7">
        <v>11790</v>
      </c>
      <c r="B8714" s="10" t="s">
        <v>15261</v>
      </c>
      <c r="C8714" s="8" t="s">
        <v>4</v>
      </c>
      <c r="D8714" s="8" t="s">
        <v>21862</v>
      </c>
    </row>
    <row r="8715" spans="1:4" x14ac:dyDescent="0.25">
      <c r="A8715" s="9">
        <v>11791</v>
      </c>
      <c r="B8715" s="10" t="s">
        <v>13360</v>
      </c>
      <c r="C8715" s="10" t="s">
        <v>4</v>
      </c>
      <c r="D8715" s="10" t="s">
        <v>21866</v>
      </c>
    </row>
    <row r="8716" spans="1:4" x14ac:dyDescent="0.25">
      <c r="A8716" s="7">
        <v>11792</v>
      </c>
      <c r="B8716" s="8" t="s">
        <v>10791</v>
      </c>
      <c r="C8716" s="8" t="s">
        <v>4</v>
      </c>
      <c r="D8716" s="8" t="s">
        <v>1418</v>
      </c>
    </row>
    <row r="8717" spans="1:4" x14ac:dyDescent="0.25">
      <c r="A8717" s="9">
        <v>11793</v>
      </c>
      <c r="B8717" s="10" t="s">
        <v>10790</v>
      </c>
      <c r="C8717" s="10" t="s">
        <v>4</v>
      </c>
      <c r="D8717" s="10" t="s">
        <v>13418</v>
      </c>
    </row>
    <row r="8718" spans="1:4" x14ac:dyDescent="0.25">
      <c r="A8718" s="7">
        <v>11794</v>
      </c>
      <c r="B8718" s="8" t="s">
        <v>10793</v>
      </c>
      <c r="C8718" s="8" t="s">
        <v>4</v>
      </c>
      <c r="D8718" s="8" t="s">
        <v>3370</v>
      </c>
    </row>
    <row r="8719" spans="1:4" x14ac:dyDescent="0.25">
      <c r="A8719" s="9">
        <v>11795</v>
      </c>
      <c r="B8719" s="10" t="s">
        <v>10792</v>
      </c>
      <c r="C8719" s="10" t="s">
        <v>4</v>
      </c>
      <c r="D8719" s="10" t="s">
        <v>5647</v>
      </c>
    </row>
    <row r="8720" spans="1:4" x14ac:dyDescent="0.25">
      <c r="A8720" s="7">
        <v>12249</v>
      </c>
      <c r="B8720" s="10" t="s">
        <v>14064</v>
      </c>
      <c r="C8720" s="8" t="s">
        <v>4</v>
      </c>
      <c r="D8720" s="8" t="s">
        <v>21873</v>
      </c>
    </row>
    <row r="8721" spans="1:4" x14ac:dyDescent="0.25">
      <c r="A8721" s="9">
        <v>12250</v>
      </c>
      <c r="B8721" s="10" t="s">
        <v>10803</v>
      </c>
      <c r="C8721" s="10" t="s">
        <v>11</v>
      </c>
      <c r="D8721" s="10" t="s">
        <v>2166</v>
      </c>
    </row>
    <row r="8722" spans="1:4" x14ac:dyDescent="0.25">
      <c r="A8722" s="7">
        <v>11796</v>
      </c>
      <c r="B8722" s="8" t="s">
        <v>10937</v>
      </c>
      <c r="C8722" s="8" t="s">
        <v>4</v>
      </c>
      <c r="D8722" s="8" t="s">
        <v>21877</v>
      </c>
    </row>
    <row r="8723" spans="1:4" x14ac:dyDescent="0.25">
      <c r="A8723" s="9">
        <v>12251</v>
      </c>
      <c r="B8723" s="10" t="s">
        <v>24401</v>
      </c>
      <c r="C8723" s="10" t="s">
        <v>11</v>
      </c>
      <c r="D8723" s="10" t="s">
        <v>21879</v>
      </c>
    </row>
    <row r="8724" spans="1:4" x14ac:dyDescent="0.25">
      <c r="A8724" s="7">
        <v>11797</v>
      </c>
      <c r="B8724" s="8" t="s">
        <v>18159</v>
      </c>
      <c r="C8724" s="8" t="s">
        <v>4</v>
      </c>
      <c r="D8724" s="8" t="s">
        <v>21882</v>
      </c>
    </row>
    <row r="8725" spans="1:4" x14ac:dyDescent="0.25">
      <c r="A8725" s="9">
        <v>12252</v>
      </c>
      <c r="B8725" s="8" t="s">
        <v>18161</v>
      </c>
      <c r="C8725" s="10" t="s">
        <v>4</v>
      </c>
      <c r="D8725" s="10" t="s">
        <v>408</v>
      </c>
    </row>
    <row r="8726" spans="1:4" x14ac:dyDescent="0.25">
      <c r="A8726" s="7">
        <v>11798</v>
      </c>
      <c r="B8726" s="10" t="s">
        <v>18146</v>
      </c>
      <c r="C8726" s="8" t="s">
        <v>4</v>
      </c>
      <c r="D8726" s="8" t="s">
        <v>2933</v>
      </c>
    </row>
    <row r="8727" spans="1:4" x14ac:dyDescent="0.25">
      <c r="A8727" s="9">
        <v>11799</v>
      </c>
      <c r="B8727" s="8" t="s">
        <v>18441</v>
      </c>
      <c r="C8727" s="10" t="s">
        <v>4</v>
      </c>
      <c r="D8727" s="10" t="s">
        <v>14208</v>
      </c>
    </row>
    <row r="8728" spans="1:4" x14ac:dyDescent="0.25">
      <c r="A8728" s="7">
        <v>11800</v>
      </c>
      <c r="B8728" s="10" t="s">
        <v>17385</v>
      </c>
      <c r="C8728" s="8" t="s">
        <v>4</v>
      </c>
      <c r="D8728" s="8" t="s">
        <v>21893</v>
      </c>
    </row>
    <row r="8729" spans="1:4" x14ac:dyDescent="0.25">
      <c r="A8729" s="9">
        <v>11801</v>
      </c>
      <c r="B8729" s="10" t="s">
        <v>18568</v>
      </c>
      <c r="C8729" s="10" t="s">
        <v>11</v>
      </c>
      <c r="D8729" s="10" t="s">
        <v>20666</v>
      </c>
    </row>
    <row r="8730" spans="1:4" x14ac:dyDescent="0.25">
      <c r="A8730" s="7">
        <v>11802</v>
      </c>
      <c r="B8730" s="8" t="s">
        <v>18570</v>
      </c>
      <c r="C8730" s="8" t="s">
        <v>11</v>
      </c>
      <c r="D8730" s="8" t="s">
        <v>2011</v>
      </c>
    </row>
    <row r="8731" spans="1:4" x14ac:dyDescent="0.25">
      <c r="A8731" s="9">
        <v>11803</v>
      </c>
      <c r="B8731" s="8" t="s">
        <v>18152</v>
      </c>
      <c r="C8731" s="10" t="s">
        <v>4</v>
      </c>
      <c r="D8731" s="10" t="s">
        <v>21903</v>
      </c>
    </row>
    <row r="8732" spans="1:4" x14ac:dyDescent="0.25">
      <c r="A8732" s="7">
        <v>11804</v>
      </c>
      <c r="B8732" s="8" t="s">
        <v>22898</v>
      </c>
      <c r="C8732" s="8" t="s">
        <v>4</v>
      </c>
      <c r="D8732" s="8" t="s">
        <v>21906</v>
      </c>
    </row>
    <row r="8733" spans="1:4" x14ac:dyDescent="0.25">
      <c r="A8733" s="9">
        <v>12527</v>
      </c>
      <c r="B8733" s="8" t="s">
        <v>22901</v>
      </c>
      <c r="C8733" s="10" t="s">
        <v>11</v>
      </c>
      <c r="D8733" s="10" t="s">
        <v>17601</v>
      </c>
    </row>
    <row r="8734" spans="1:4" x14ac:dyDescent="0.25">
      <c r="A8734" s="7">
        <v>12115</v>
      </c>
      <c r="B8734" s="10" t="s">
        <v>22841</v>
      </c>
      <c r="C8734" s="8" t="s">
        <v>4</v>
      </c>
      <c r="D8734" s="8" t="s">
        <v>18459</v>
      </c>
    </row>
    <row r="8735" spans="1:4" x14ac:dyDescent="0.25">
      <c r="A8735" s="9">
        <v>12116</v>
      </c>
      <c r="B8735" s="8" t="s">
        <v>22835</v>
      </c>
      <c r="C8735" s="10" t="s">
        <v>4</v>
      </c>
      <c r="D8735" s="10" t="s">
        <v>3569</v>
      </c>
    </row>
    <row r="8736" spans="1:4" x14ac:dyDescent="0.25">
      <c r="A8736" s="7">
        <v>12117</v>
      </c>
      <c r="B8736" s="8" t="s">
        <v>24128</v>
      </c>
      <c r="C8736" s="8" t="s">
        <v>4</v>
      </c>
      <c r="D8736" s="8" t="s">
        <v>8772</v>
      </c>
    </row>
    <row r="8737" spans="1:4" x14ac:dyDescent="0.25">
      <c r="A8737" s="9">
        <v>12118</v>
      </c>
      <c r="B8737" s="10" t="s">
        <v>24130</v>
      </c>
      <c r="C8737" s="10" t="s">
        <v>4</v>
      </c>
      <c r="D8737" s="10" t="s">
        <v>8772</v>
      </c>
    </row>
    <row r="8738" spans="1:4" x14ac:dyDescent="0.25">
      <c r="A8738" s="7">
        <v>12119</v>
      </c>
      <c r="B8738" s="8" t="s">
        <v>22842</v>
      </c>
      <c r="C8738" s="8" t="s">
        <v>4</v>
      </c>
      <c r="D8738" s="8" t="s">
        <v>967</v>
      </c>
    </row>
    <row r="8739" spans="1:4" x14ac:dyDescent="0.25">
      <c r="A8739" s="9">
        <v>12120</v>
      </c>
      <c r="B8739" s="8" t="s">
        <v>13162</v>
      </c>
      <c r="C8739" s="10" t="s">
        <v>4</v>
      </c>
      <c r="D8739" s="10" t="s">
        <v>21925</v>
      </c>
    </row>
    <row r="8740" spans="1:4" x14ac:dyDescent="0.25">
      <c r="A8740" s="7">
        <v>12121</v>
      </c>
      <c r="B8740" s="10" t="s">
        <v>8710</v>
      </c>
      <c r="C8740" s="8" t="s">
        <v>11</v>
      </c>
      <c r="D8740" s="8" t="s">
        <v>21929</v>
      </c>
    </row>
    <row r="8741" spans="1:4" x14ac:dyDescent="0.25">
      <c r="A8741" s="9">
        <v>12122</v>
      </c>
      <c r="B8741" s="8" t="s">
        <v>27543</v>
      </c>
      <c r="C8741" s="10" t="s">
        <v>6</v>
      </c>
      <c r="D8741" s="10" t="s">
        <v>21932</v>
      </c>
    </row>
    <row r="8742" spans="1:4" x14ac:dyDescent="0.25">
      <c r="A8742" s="7">
        <v>12123</v>
      </c>
      <c r="B8742" s="10" t="s">
        <v>27542</v>
      </c>
      <c r="C8742" s="8" t="s">
        <v>4</v>
      </c>
      <c r="D8742" s="8" t="s">
        <v>17040</v>
      </c>
    </row>
    <row r="8743" spans="1:4" x14ac:dyDescent="0.25">
      <c r="A8743" s="9">
        <v>12124</v>
      </c>
      <c r="B8743" s="8" t="s">
        <v>26842</v>
      </c>
      <c r="C8743" s="10" t="s">
        <v>4</v>
      </c>
      <c r="D8743" s="10" t="s">
        <v>15979</v>
      </c>
    </row>
    <row r="8744" spans="1:4" x14ac:dyDescent="0.25">
      <c r="A8744" s="7">
        <v>12125</v>
      </c>
      <c r="B8744" s="8" t="s">
        <v>27461</v>
      </c>
      <c r="C8744" s="8" t="s">
        <v>4</v>
      </c>
      <c r="D8744" s="8" t="s">
        <v>16193</v>
      </c>
    </row>
    <row r="8745" spans="1:4" x14ac:dyDescent="0.25">
      <c r="A8745" s="9">
        <v>12126</v>
      </c>
      <c r="B8745" s="8" t="s">
        <v>25523</v>
      </c>
      <c r="C8745" s="10" t="s">
        <v>4</v>
      </c>
      <c r="D8745" s="10" t="s">
        <v>1595</v>
      </c>
    </row>
    <row r="8746" spans="1:4" x14ac:dyDescent="0.25">
      <c r="A8746" s="7">
        <v>12127</v>
      </c>
      <c r="B8746" s="10" t="s">
        <v>25513</v>
      </c>
      <c r="C8746" s="8" t="s">
        <v>4</v>
      </c>
      <c r="D8746" s="8" t="s">
        <v>1338</v>
      </c>
    </row>
    <row r="8747" spans="1:4" x14ac:dyDescent="0.25">
      <c r="A8747" s="9">
        <v>12128</v>
      </c>
      <c r="B8747" s="8" t="s">
        <v>23905</v>
      </c>
      <c r="C8747" s="10" t="s">
        <v>11</v>
      </c>
      <c r="D8747" s="10" t="s">
        <v>11409</v>
      </c>
    </row>
    <row r="8748" spans="1:4" x14ac:dyDescent="0.25">
      <c r="A8748" s="7">
        <v>12129</v>
      </c>
      <c r="B8748" s="10" t="s">
        <v>25699</v>
      </c>
      <c r="C8748" s="8" t="s">
        <v>4</v>
      </c>
      <c r="D8748" s="8" t="s">
        <v>3985</v>
      </c>
    </row>
    <row r="8749" spans="1:4" x14ac:dyDescent="0.25">
      <c r="A8749" s="9">
        <v>12130</v>
      </c>
      <c r="B8749" s="10" t="s">
        <v>25190</v>
      </c>
      <c r="C8749" s="10" t="s">
        <v>4</v>
      </c>
      <c r="D8749" s="10" t="s">
        <v>21950</v>
      </c>
    </row>
    <row r="8750" spans="1:4" x14ac:dyDescent="0.25">
      <c r="A8750" s="7">
        <v>12131</v>
      </c>
      <c r="B8750" s="10" t="s">
        <v>25097</v>
      </c>
      <c r="C8750" s="8" t="s">
        <v>4</v>
      </c>
      <c r="D8750" s="8" t="s">
        <v>1669</v>
      </c>
    </row>
    <row r="8751" spans="1:4" x14ac:dyDescent="0.25">
      <c r="A8751" s="9">
        <v>12801</v>
      </c>
      <c r="B8751" s="8" t="s">
        <v>25098</v>
      </c>
      <c r="C8751" s="10" t="s">
        <v>278</v>
      </c>
      <c r="D8751" s="10" t="s">
        <v>1294</v>
      </c>
    </row>
    <row r="8752" spans="1:4" x14ac:dyDescent="0.25">
      <c r="A8752" s="7">
        <v>12803</v>
      </c>
      <c r="B8752" s="10" t="s">
        <v>23906</v>
      </c>
      <c r="C8752" s="8" t="s">
        <v>11</v>
      </c>
      <c r="D8752" s="8" t="s">
        <v>17593</v>
      </c>
    </row>
    <row r="8753" spans="1:4" x14ac:dyDescent="0.25">
      <c r="A8753" s="9">
        <v>12802</v>
      </c>
      <c r="B8753" s="10" t="s">
        <v>10251</v>
      </c>
      <c r="C8753" s="10" t="s">
        <v>239</v>
      </c>
      <c r="D8753" s="10" t="s">
        <v>15505</v>
      </c>
    </row>
    <row r="8754" spans="1:4" x14ac:dyDescent="0.25">
      <c r="A8754" s="7">
        <v>12804</v>
      </c>
      <c r="B8754" s="8" t="s">
        <v>23635</v>
      </c>
      <c r="C8754" s="8" t="s">
        <v>6</v>
      </c>
      <c r="D8754" s="8" t="s">
        <v>21962</v>
      </c>
    </row>
    <row r="8755" spans="1:4" x14ac:dyDescent="0.25">
      <c r="A8755" s="9">
        <v>12805</v>
      </c>
      <c r="B8755" s="10" t="s">
        <v>19822</v>
      </c>
      <c r="C8755" s="10" t="s">
        <v>4</v>
      </c>
      <c r="D8755" s="10" t="s">
        <v>864</v>
      </c>
    </row>
    <row r="8756" spans="1:4" x14ac:dyDescent="0.25">
      <c r="A8756" s="7">
        <v>12973</v>
      </c>
      <c r="B8756" s="8" t="s">
        <v>27545</v>
      </c>
      <c r="C8756" s="8" t="s">
        <v>4</v>
      </c>
      <c r="D8756" s="8" t="s">
        <v>21968</v>
      </c>
    </row>
    <row r="8757" spans="1:4" x14ac:dyDescent="0.25">
      <c r="A8757" s="9">
        <v>12972</v>
      </c>
      <c r="B8757" s="10" t="s">
        <v>27544</v>
      </c>
      <c r="C8757" s="10" t="s">
        <v>4</v>
      </c>
      <c r="D8757" s="10" t="s">
        <v>3450</v>
      </c>
    </row>
    <row r="8758" spans="1:4" x14ac:dyDescent="0.25">
      <c r="A8758" s="7">
        <v>12966</v>
      </c>
      <c r="B8758" s="8" t="s">
        <v>17211</v>
      </c>
      <c r="C8758" s="8" t="s">
        <v>6</v>
      </c>
      <c r="D8758" s="8" t="s">
        <v>345</v>
      </c>
    </row>
    <row r="8759" spans="1:4" x14ac:dyDescent="0.25">
      <c r="A8759" s="9">
        <v>12967</v>
      </c>
      <c r="B8759" s="8" t="s">
        <v>11178</v>
      </c>
      <c r="C8759" s="10" t="s">
        <v>11</v>
      </c>
      <c r="D8759" s="10" t="s">
        <v>296</v>
      </c>
    </row>
    <row r="8760" spans="1:4" x14ac:dyDescent="0.25">
      <c r="A8760" s="7">
        <v>12968</v>
      </c>
      <c r="B8760" s="8" t="s">
        <v>23640</v>
      </c>
      <c r="C8760" s="8" t="s">
        <v>11</v>
      </c>
      <c r="D8760" s="8" t="s">
        <v>296</v>
      </c>
    </row>
    <row r="8761" spans="1:4" x14ac:dyDescent="0.25">
      <c r="A8761" s="9">
        <v>12969</v>
      </c>
      <c r="B8761" s="10" t="s">
        <v>12726</v>
      </c>
      <c r="C8761" s="10" t="s">
        <v>4</v>
      </c>
      <c r="D8761" s="10" t="s">
        <v>21975</v>
      </c>
    </row>
    <row r="8762" spans="1:4" x14ac:dyDescent="0.25">
      <c r="A8762" s="7">
        <v>12970</v>
      </c>
      <c r="B8762" s="10" t="s">
        <v>22587</v>
      </c>
      <c r="C8762" s="8" t="s">
        <v>11</v>
      </c>
      <c r="D8762" s="8" t="s">
        <v>21979</v>
      </c>
    </row>
    <row r="8763" spans="1:4" x14ac:dyDescent="0.25">
      <c r="A8763" s="9">
        <v>12971</v>
      </c>
      <c r="B8763" s="10" t="s">
        <v>23910</v>
      </c>
      <c r="C8763" s="10" t="s">
        <v>4</v>
      </c>
      <c r="D8763" s="10" t="s">
        <v>20096</v>
      </c>
    </row>
    <row r="8764" spans="1:4" x14ac:dyDescent="0.25">
      <c r="A8764" s="7">
        <v>12974</v>
      </c>
      <c r="B8764" s="10" t="s">
        <v>5380</v>
      </c>
      <c r="C8764" s="8" t="s">
        <v>2260</v>
      </c>
      <c r="D8764" s="8" t="s">
        <v>9142</v>
      </c>
    </row>
    <row r="8765" spans="1:4" x14ac:dyDescent="0.25">
      <c r="A8765" s="9">
        <v>12896</v>
      </c>
      <c r="B8765" s="10" t="s">
        <v>18469</v>
      </c>
      <c r="C8765" s="10" t="s">
        <v>11</v>
      </c>
      <c r="D8765" s="10" t="s">
        <v>16904</v>
      </c>
    </row>
    <row r="8766" spans="1:4" x14ac:dyDescent="0.25">
      <c r="A8766" s="7">
        <v>12920</v>
      </c>
      <c r="B8766" s="8" t="s">
        <v>10253</v>
      </c>
      <c r="C8766" s="8" t="s">
        <v>11</v>
      </c>
      <c r="D8766" s="8" t="s">
        <v>1417</v>
      </c>
    </row>
    <row r="8767" spans="1:4" x14ac:dyDescent="0.25">
      <c r="A8767" s="9">
        <v>12903</v>
      </c>
      <c r="B8767" s="10" t="s">
        <v>24991</v>
      </c>
      <c r="C8767" s="10" t="s">
        <v>286</v>
      </c>
      <c r="D8767" s="10" t="s">
        <v>14302</v>
      </c>
    </row>
    <row r="8768" spans="1:4" x14ac:dyDescent="0.25">
      <c r="A8768" s="7">
        <v>12904</v>
      </c>
      <c r="B8768" s="10" t="s">
        <v>24993</v>
      </c>
      <c r="C8768" s="8" t="s">
        <v>365</v>
      </c>
      <c r="D8768" s="8" t="s">
        <v>21992</v>
      </c>
    </row>
    <row r="8769" spans="1:4" x14ac:dyDescent="0.25">
      <c r="A8769" s="9">
        <v>12899</v>
      </c>
      <c r="B8769" s="8" t="s">
        <v>24788</v>
      </c>
      <c r="C8769" s="10" t="s">
        <v>190</v>
      </c>
      <c r="D8769" s="10" t="s">
        <v>3624</v>
      </c>
    </row>
    <row r="8770" spans="1:4" x14ac:dyDescent="0.25">
      <c r="A8770" s="7">
        <v>12922</v>
      </c>
      <c r="B8770" s="10" t="s">
        <v>24793</v>
      </c>
      <c r="C8770" s="8" t="s">
        <v>50</v>
      </c>
      <c r="D8770" s="8" t="s">
        <v>4688</v>
      </c>
    </row>
    <row r="8771" spans="1:4" x14ac:dyDescent="0.25">
      <c r="A8771" s="9">
        <v>12900</v>
      </c>
      <c r="B8771" s="8" t="s">
        <v>13361</v>
      </c>
      <c r="C8771" s="10" t="s">
        <v>213</v>
      </c>
      <c r="D8771" s="10" t="s">
        <v>18793</v>
      </c>
    </row>
    <row r="8772" spans="1:4" x14ac:dyDescent="0.25">
      <c r="A8772" s="7">
        <v>12905</v>
      </c>
      <c r="B8772" s="10" t="s">
        <v>27344</v>
      </c>
      <c r="C8772" s="8" t="s">
        <v>147</v>
      </c>
      <c r="D8772" s="8" t="s">
        <v>21999</v>
      </c>
    </row>
    <row r="8773" spans="1:4" x14ac:dyDescent="0.25">
      <c r="A8773" s="9">
        <v>12906</v>
      </c>
      <c r="B8773" s="8" t="s">
        <v>23580</v>
      </c>
      <c r="C8773" s="10" t="s">
        <v>8842</v>
      </c>
      <c r="D8773" s="10" t="s">
        <v>4825</v>
      </c>
    </row>
    <row r="8774" spans="1:4" x14ac:dyDescent="0.25">
      <c r="A8774" s="7">
        <v>12907</v>
      </c>
      <c r="B8774" s="8" t="s">
        <v>10935</v>
      </c>
      <c r="C8774" s="8" t="s">
        <v>4</v>
      </c>
      <c r="D8774" s="8" t="s">
        <v>19905</v>
      </c>
    </row>
    <row r="8775" spans="1:4" x14ac:dyDescent="0.25">
      <c r="A8775" s="9">
        <v>12908</v>
      </c>
      <c r="B8775" s="10" t="s">
        <v>10794</v>
      </c>
      <c r="C8775" s="10" t="s">
        <v>4</v>
      </c>
      <c r="D8775" s="10" t="s">
        <v>6</v>
      </c>
    </row>
    <row r="8776" spans="1:4" x14ac:dyDescent="0.25">
      <c r="A8776" s="7">
        <v>12901</v>
      </c>
      <c r="B8776" s="8" t="s">
        <v>10797</v>
      </c>
      <c r="C8776" s="8" t="s">
        <v>4</v>
      </c>
      <c r="D8776" s="8" t="s">
        <v>7451</v>
      </c>
    </row>
    <row r="8777" spans="1:4" x14ac:dyDescent="0.25">
      <c r="A8777" s="9">
        <v>12846</v>
      </c>
      <c r="B8777" s="10" t="s">
        <v>10796</v>
      </c>
      <c r="C8777" s="10" t="s">
        <v>4</v>
      </c>
      <c r="D8777" s="10" t="s">
        <v>22011</v>
      </c>
    </row>
    <row r="8778" spans="1:4" x14ac:dyDescent="0.25">
      <c r="A8778" s="7">
        <v>12847</v>
      </c>
      <c r="B8778" s="10" t="s">
        <v>15359</v>
      </c>
      <c r="C8778" s="8" t="s">
        <v>11</v>
      </c>
      <c r="D8778" s="8" t="s">
        <v>22014</v>
      </c>
    </row>
    <row r="8779" spans="1:4" x14ac:dyDescent="0.25">
      <c r="A8779" s="9">
        <v>12848</v>
      </c>
      <c r="B8779" s="10" t="s">
        <v>24405</v>
      </c>
      <c r="C8779" s="10" t="s">
        <v>4</v>
      </c>
      <c r="D8779" s="10" t="s">
        <v>10656</v>
      </c>
    </row>
    <row r="8780" spans="1:4" x14ac:dyDescent="0.25">
      <c r="A8780" s="7">
        <v>12849</v>
      </c>
      <c r="B8780" s="10" t="s">
        <v>10224</v>
      </c>
      <c r="C8780" s="8" t="s">
        <v>4</v>
      </c>
      <c r="D8780" s="8" t="s">
        <v>588</v>
      </c>
    </row>
    <row r="8781" spans="1:4" x14ac:dyDescent="0.25">
      <c r="A8781" s="9">
        <v>12861</v>
      </c>
      <c r="B8781" s="8" t="s">
        <v>13417</v>
      </c>
      <c r="C8781" s="10" t="s">
        <v>11</v>
      </c>
      <c r="D8781" s="10" t="s">
        <v>22020</v>
      </c>
    </row>
    <row r="8782" spans="1:4" x14ac:dyDescent="0.25">
      <c r="A8782" s="7">
        <v>12850</v>
      </c>
      <c r="B8782" s="8" t="s">
        <v>16354</v>
      </c>
      <c r="C8782" s="8" t="s">
        <v>11</v>
      </c>
      <c r="D8782" s="8" t="s">
        <v>923</v>
      </c>
    </row>
    <row r="8783" spans="1:4" x14ac:dyDescent="0.25">
      <c r="A8783" s="9">
        <v>12851</v>
      </c>
      <c r="B8783" s="10" t="s">
        <v>16355</v>
      </c>
      <c r="C8783" s="10" t="s">
        <v>27</v>
      </c>
      <c r="D8783" s="10" t="s">
        <v>22027</v>
      </c>
    </row>
    <row r="8784" spans="1:4" x14ac:dyDescent="0.25">
      <c r="A8784" s="7">
        <v>12852</v>
      </c>
      <c r="B8784" s="8" t="s">
        <v>16356</v>
      </c>
      <c r="C8784" s="8" t="s">
        <v>11</v>
      </c>
      <c r="D8784" s="8" t="s">
        <v>22030</v>
      </c>
    </row>
    <row r="8785" spans="1:4" x14ac:dyDescent="0.25">
      <c r="A8785" s="9">
        <v>12853</v>
      </c>
      <c r="B8785" s="10" t="s">
        <v>16356</v>
      </c>
      <c r="C8785" s="10" t="s">
        <v>213</v>
      </c>
      <c r="D8785" s="10" t="s">
        <v>22032</v>
      </c>
    </row>
    <row r="8786" spans="1:4" x14ac:dyDescent="0.25">
      <c r="A8786" s="7">
        <v>12854</v>
      </c>
      <c r="B8786" s="8" t="s">
        <v>16351</v>
      </c>
      <c r="C8786" s="8" t="s">
        <v>4</v>
      </c>
      <c r="D8786" s="8" t="s">
        <v>12545</v>
      </c>
    </row>
    <row r="8787" spans="1:4" x14ac:dyDescent="0.25">
      <c r="A8787" s="9">
        <v>12880</v>
      </c>
      <c r="B8787" s="8" t="s">
        <v>19701</v>
      </c>
      <c r="C8787" s="10" t="s">
        <v>359</v>
      </c>
      <c r="D8787" s="10" t="s">
        <v>22038</v>
      </c>
    </row>
    <row r="8788" spans="1:4" x14ac:dyDescent="0.25">
      <c r="A8788" s="7">
        <v>12881</v>
      </c>
      <c r="B8788" s="8" t="s">
        <v>24979</v>
      </c>
      <c r="C8788" s="8" t="s">
        <v>4</v>
      </c>
      <c r="D8788" s="8" t="s">
        <v>4598</v>
      </c>
    </row>
    <row r="8789" spans="1:4" x14ac:dyDescent="0.25">
      <c r="A8789" s="9">
        <v>12882</v>
      </c>
      <c r="B8789" s="10" t="s">
        <v>24981</v>
      </c>
      <c r="C8789" s="10" t="s">
        <v>4</v>
      </c>
      <c r="D8789" s="10" t="s">
        <v>8473</v>
      </c>
    </row>
    <row r="8790" spans="1:4" x14ac:dyDescent="0.25">
      <c r="A8790" s="7">
        <v>12883</v>
      </c>
      <c r="B8790" s="8" t="s">
        <v>27919</v>
      </c>
      <c r="C8790" s="8" t="s">
        <v>6</v>
      </c>
      <c r="D8790" s="8" t="s">
        <v>22047</v>
      </c>
    </row>
    <row r="8791" spans="1:4" x14ac:dyDescent="0.25">
      <c r="A8791" s="9">
        <v>12884</v>
      </c>
      <c r="B8791" s="10" t="s">
        <v>27920</v>
      </c>
      <c r="C8791" s="10" t="s">
        <v>4</v>
      </c>
      <c r="D8791" s="10" t="s">
        <v>22047</v>
      </c>
    </row>
    <row r="8792" spans="1:4" x14ac:dyDescent="0.25">
      <c r="A8792" s="7">
        <v>12885</v>
      </c>
      <c r="B8792" s="8" t="s">
        <v>27923</v>
      </c>
      <c r="C8792" s="8" t="s">
        <v>213</v>
      </c>
      <c r="D8792" s="8" t="s">
        <v>3312</v>
      </c>
    </row>
    <row r="8793" spans="1:4" x14ac:dyDescent="0.25">
      <c r="A8793" s="9">
        <v>12886</v>
      </c>
      <c r="B8793" s="10" t="s">
        <v>27936</v>
      </c>
      <c r="C8793" s="10" t="s">
        <v>50</v>
      </c>
      <c r="D8793" s="10" t="s">
        <v>10156</v>
      </c>
    </row>
    <row r="8794" spans="1:4" x14ac:dyDescent="0.25">
      <c r="A8794" s="7">
        <v>12887</v>
      </c>
      <c r="B8794" s="10" t="s">
        <v>20824</v>
      </c>
      <c r="C8794" s="8" t="s">
        <v>4</v>
      </c>
      <c r="D8794" s="8" t="s">
        <v>6394</v>
      </c>
    </row>
    <row r="8795" spans="1:4" x14ac:dyDescent="0.25">
      <c r="A8795" s="9">
        <v>12888</v>
      </c>
      <c r="B8795" s="10" t="s">
        <v>14344</v>
      </c>
      <c r="C8795" s="10" t="s">
        <v>50</v>
      </c>
      <c r="D8795" s="10" t="s">
        <v>9071</v>
      </c>
    </row>
    <row r="8796" spans="1:4" x14ac:dyDescent="0.25">
      <c r="A8796" s="7">
        <v>12943</v>
      </c>
      <c r="B8796" s="8" t="s">
        <v>16132</v>
      </c>
      <c r="C8796" s="8" t="s">
        <v>4</v>
      </c>
      <c r="D8796" s="8" t="s">
        <v>1709</v>
      </c>
    </row>
    <row r="8797" spans="1:4" x14ac:dyDescent="0.25">
      <c r="A8797" s="9">
        <v>12945</v>
      </c>
      <c r="B8797" s="10" t="s">
        <v>13461</v>
      </c>
      <c r="C8797" s="10" t="s">
        <v>4</v>
      </c>
      <c r="D8797" s="10" t="s">
        <v>22062</v>
      </c>
    </row>
    <row r="8798" spans="1:4" x14ac:dyDescent="0.25">
      <c r="A8798" s="7">
        <v>12946</v>
      </c>
      <c r="B8798" s="10" t="s">
        <v>13465</v>
      </c>
      <c r="C8798" s="8" t="s">
        <v>4</v>
      </c>
      <c r="D8798" s="8" t="s">
        <v>22065</v>
      </c>
    </row>
    <row r="8799" spans="1:4" x14ac:dyDescent="0.25">
      <c r="A8799" s="9">
        <v>12866</v>
      </c>
      <c r="B8799" s="8" t="s">
        <v>27801</v>
      </c>
      <c r="C8799" s="10" t="s">
        <v>6</v>
      </c>
      <c r="D8799" s="10" t="s">
        <v>22067</v>
      </c>
    </row>
    <row r="8800" spans="1:4" x14ac:dyDescent="0.25">
      <c r="A8800" s="7">
        <v>12867</v>
      </c>
      <c r="B8800" s="10" t="s">
        <v>7508</v>
      </c>
      <c r="C8800" s="8" t="s">
        <v>213</v>
      </c>
      <c r="D8800" s="8" t="s">
        <v>22071</v>
      </c>
    </row>
    <row r="8801" spans="1:4" x14ac:dyDescent="0.25">
      <c r="A8801" s="9">
        <v>12868</v>
      </c>
      <c r="B8801" s="10" t="s">
        <v>7510</v>
      </c>
      <c r="C8801" s="10" t="s">
        <v>6</v>
      </c>
      <c r="D8801" s="10" t="s">
        <v>22075</v>
      </c>
    </row>
    <row r="8802" spans="1:4" x14ac:dyDescent="0.25">
      <c r="A8802" s="7">
        <v>12444</v>
      </c>
      <c r="B8802" s="10" t="s">
        <v>18507</v>
      </c>
      <c r="C8802" s="8" t="s">
        <v>4</v>
      </c>
      <c r="D8802" s="8" t="s">
        <v>2361</v>
      </c>
    </row>
    <row r="8803" spans="1:4" x14ac:dyDescent="0.25">
      <c r="A8803" s="9">
        <v>12869</v>
      </c>
      <c r="B8803" s="8" t="s">
        <v>17510</v>
      </c>
      <c r="C8803" s="10" t="s">
        <v>11</v>
      </c>
      <c r="D8803" s="10" t="s">
        <v>22075</v>
      </c>
    </row>
    <row r="8804" spans="1:4" x14ac:dyDescent="0.25">
      <c r="A8804" s="7">
        <v>12870</v>
      </c>
      <c r="B8804" s="10" t="s">
        <v>17513</v>
      </c>
      <c r="C8804" s="8" t="s">
        <v>6</v>
      </c>
      <c r="D8804" s="8" t="s">
        <v>22082</v>
      </c>
    </row>
    <row r="8805" spans="1:4" x14ac:dyDescent="0.25">
      <c r="A8805" s="9">
        <v>12891</v>
      </c>
      <c r="B8805" s="8" t="s">
        <v>23861</v>
      </c>
      <c r="C8805" s="10" t="s">
        <v>239</v>
      </c>
      <c r="D8805" s="10" t="s">
        <v>296</v>
      </c>
    </row>
    <row r="8806" spans="1:4" x14ac:dyDescent="0.25">
      <c r="A8806" s="7">
        <v>12871</v>
      </c>
      <c r="B8806" s="10" t="s">
        <v>23862</v>
      </c>
      <c r="C8806" s="8" t="s">
        <v>11</v>
      </c>
      <c r="D8806" s="8" t="s">
        <v>22085</v>
      </c>
    </row>
    <row r="8807" spans="1:4" x14ac:dyDescent="0.25">
      <c r="A8807" s="9">
        <v>12448</v>
      </c>
      <c r="B8807" s="8" t="s">
        <v>24117</v>
      </c>
      <c r="C8807" s="10" t="s">
        <v>213</v>
      </c>
      <c r="D8807" s="10" t="s">
        <v>22088</v>
      </c>
    </row>
    <row r="8808" spans="1:4" x14ac:dyDescent="0.25">
      <c r="A8808" s="7">
        <v>12892</v>
      </c>
      <c r="B8808" s="8" t="s">
        <v>16270</v>
      </c>
      <c r="C8808" s="8" t="s">
        <v>4</v>
      </c>
      <c r="D8808" s="8" t="s">
        <v>296</v>
      </c>
    </row>
    <row r="8809" spans="1:4" x14ac:dyDescent="0.25">
      <c r="A8809" s="9">
        <v>12818</v>
      </c>
      <c r="B8809" s="10" t="s">
        <v>16272</v>
      </c>
      <c r="C8809" s="10" t="s">
        <v>4</v>
      </c>
      <c r="D8809" s="10" t="s">
        <v>22092</v>
      </c>
    </row>
    <row r="8810" spans="1:4" x14ac:dyDescent="0.25">
      <c r="A8810" s="7">
        <v>12855</v>
      </c>
      <c r="B8810" s="10" t="s">
        <v>24361</v>
      </c>
      <c r="C8810" s="8" t="s">
        <v>11</v>
      </c>
      <c r="D8810" s="8" t="s">
        <v>22095</v>
      </c>
    </row>
    <row r="8811" spans="1:4" x14ac:dyDescent="0.25">
      <c r="A8811" s="9">
        <v>12819</v>
      </c>
      <c r="B8811" s="8" t="s">
        <v>13049</v>
      </c>
      <c r="C8811" s="10" t="s">
        <v>11</v>
      </c>
      <c r="D8811" s="10" t="s">
        <v>22098</v>
      </c>
    </row>
    <row r="8812" spans="1:4" x14ac:dyDescent="0.25">
      <c r="A8812" s="7">
        <v>12820</v>
      </c>
      <c r="B8812" s="8" t="s">
        <v>9430</v>
      </c>
      <c r="C8812" s="8" t="s">
        <v>4</v>
      </c>
      <c r="D8812" s="8" t="s">
        <v>22101</v>
      </c>
    </row>
    <row r="8813" spans="1:4" x14ac:dyDescent="0.25">
      <c r="A8813" s="9">
        <v>12856</v>
      </c>
      <c r="B8813" s="10" t="s">
        <v>19444</v>
      </c>
      <c r="C8813" s="10" t="s">
        <v>286</v>
      </c>
      <c r="D8813" s="10" t="s">
        <v>1253</v>
      </c>
    </row>
    <row r="8814" spans="1:4" x14ac:dyDescent="0.25">
      <c r="A8814" s="7">
        <v>12821</v>
      </c>
      <c r="B8814" s="8" t="s">
        <v>23688</v>
      </c>
      <c r="C8814" s="8" t="s">
        <v>4</v>
      </c>
      <c r="D8814" s="8" t="s">
        <v>22106</v>
      </c>
    </row>
    <row r="8815" spans="1:4" x14ac:dyDescent="0.25">
      <c r="A8815" s="9">
        <v>12822</v>
      </c>
      <c r="B8815" s="8" t="s">
        <v>18380</v>
      </c>
      <c r="C8815" s="10" t="s">
        <v>239</v>
      </c>
      <c r="D8815" s="10" t="s">
        <v>22110</v>
      </c>
    </row>
    <row r="8816" spans="1:4" x14ac:dyDescent="0.25">
      <c r="A8816" s="7">
        <v>12857</v>
      </c>
      <c r="B8816" s="10" t="s">
        <v>17110</v>
      </c>
      <c r="C8816" s="8" t="s">
        <v>213</v>
      </c>
      <c r="D8816" s="8" t="s">
        <v>1253</v>
      </c>
    </row>
    <row r="8817" spans="1:4" x14ac:dyDescent="0.25">
      <c r="A8817" s="9">
        <v>12823</v>
      </c>
      <c r="B8817" s="8" t="s">
        <v>17111</v>
      </c>
      <c r="C8817" s="10" t="s">
        <v>4</v>
      </c>
      <c r="D8817" s="10" t="s">
        <v>22115</v>
      </c>
    </row>
    <row r="8818" spans="1:4" x14ac:dyDescent="0.25">
      <c r="A8818" s="7">
        <v>12824</v>
      </c>
      <c r="B8818" s="10" t="s">
        <v>19323</v>
      </c>
      <c r="C8818" s="8" t="s">
        <v>6</v>
      </c>
      <c r="D8818" s="8" t="s">
        <v>302</v>
      </c>
    </row>
    <row r="8819" spans="1:4" x14ac:dyDescent="0.25">
      <c r="A8819" s="9">
        <v>12858</v>
      </c>
      <c r="B8819" s="10" t="s">
        <v>15374</v>
      </c>
      <c r="C8819" s="10" t="s">
        <v>6</v>
      </c>
      <c r="D8819" s="10" t="s">
        <v>3654</v>
      </c>
    </row>
    <row r="8820" spans="1:4" x14ac:dyDescent="0.25">
      <c r="A8820" s="7">
        <v>12825</v>
      </c>
      <c r="B8820" s="8" t="s">
        <v>18968</v>
      </c>
      <c r="C8820" s="8" t="s">
        <v>11</v>
      </c>
      <c r="D8820" s="8" t="s">
        <v>3476</v>
      </c>
    </row>
    <row r="8821" spans="1:4" x14ac:dyDescent="0.25">
      <c r="A8821" s="9">
        <v>12826</v>
      </c>
      <c r="B8821" s="10" t="s">
        <v>16835</v>
      </c>
      <c r="C8821" s="10" t="s">
        <v>4</v>
      </c>
      <c r="D8821" s="10" t="s">
        <v>108</v>
      </c>
    </row>
    <row r="8822" spans="1:4" x14ac:dyDescent="0.25">
      <c r="A8822" s="7">
        <v>12827</v>
      </c>
      <c r="B8822" s="10" t="s">
        <v>21651</v>
      </c>
      <c r="C8822" s="8" t="s">
        <v>213</v>
      </c>
      <c r="D8822" s="8" t="s">
        <v>22129</v>
      </c>
    </row>
    <row r="8823" spans="1:4" x14ac:dyDescent="0.25">
      <c r="A8823" s="9">
        <v>12828</v>
      </c>
      <c r="B8823" s="10" t="s">
        <v>13348</v>
      </c>
      <c r="C8823" s="10" t="s">
        <v>213</v>
      </c>
      <c r="D8823" s="10" t="s">
        <v>40</v>
      </c>
    </row>
    <row r="8824" spans="1:4" x14ac:dyDescent="0.25">
      <c r="A8824" s="7">
        <v>12829</v>
      </c>
      <c r="B8824" s="8" t="s">
        <v>13558</v>
      </c>
      <c r="C8824" s="8" t="s">
        <v>11</v>
      </c>
      <c r="D8824" s="8" t="s">
        <v>40</v>
      </c>
    </row>
    <row r="8825" spans="1:4" x14ac:dyDescent="0.25">
      <c r="A8825" s="9">
        <v>12859</v>
      </c>
      <c r="B8825" s="8" t="s">
        <v>16338</v>
      </c>
      <c r="C8825" s="10" t="s">
        <v>213</v>
      </c>
      <c r="D8825" s="10" t="s">
        <v>14411</v>
      </c>
    </row>
    <row r="8826" spans="1:4" x14ac:dyDescent="0.25">
      <c r="A8826" s="7">
        <v>12830</v>
      </c>
      <c r="B8826" s="10" t="s">
        <v>16312</v>
      </c>
      <c r="C8826" s="8" t="s">
        <v>50</v>
      </c>
      <c r="D8826" s="8" t="s">
        <v>2717</v>
      </c>
    </row>
    <row r="8827" spans="1:4" x14ac:dyDescent="0.25">
      <c r="A8827" s="9">
        <v>12831</v>
      </c>
      <c r="B8827" s="8" t="s">
        <v>14925</v>
      </c>
      <c r="C8827" s="10" t="s">
        <v>66</v>
      </c>
      <c r="D8827" s="10" t="s">
        <v>17797</v>
      </c>
    </row>
    <row r="8828" spans="1:4" x14ac:dyDescent="0.25">
      <c r="A8828" s="7">
        <v>12832</v>
      </c>
      <c r="B8828" s="8" t="s">
        <v>27999</v>
      </c>
      <c r="C8828" s="8" t="s">
        <v>4</v>
      </c>
      <c r="D8828" s="8" t="s">
        <v>22143</v>
      </c>
    </row>
    <row r="8829" spans="1:4" x14ac:dyDescent="0.25">
      <c r="A8829" s="9">
        <v>12833</v>
      </c>
      <c r="B8829" s="8" t="s">
        <v>16310</v>
      </c>
      <c r="C8829" s="10" t="s">
        <v>239</v>
      </c>
      <c r="D8829" s="10" t="s">
        <v>22148</v>
      </c>
    </row>
    <row r="8830" spans="1:4" x14ac:dyDescent="0.25">
      <c r="A8830" s="7">
        <v>12834</v>
      </c>
      <c r="B8830" s="10" t="s">
        <v>16318</v>
      </c>
      <c r="C8830" s="8" t="s">
        <v>213</v>
      </c>
      <c r="D8830" s="8" t="s">
        <v>1963</v>
      </c>
    </row>
    <row r="8831" spans="1:4" x14ac:dyDescent="0.25">
      <c r="A8831" s="9">
        <v>12835</v>
      </c>
      <c r="B8831" s="10" t="s">
        <v>3844</v>
      </c>
      <c r="C8831" s="10" t="s">
        <v>11</v>
      </c>
      <c r="D8831" s="10" t="s">
        <v>1963</v>
      </c>
    </row>
    <row r="8832" spans="1:4" x14ac:dyDescent="0.25">
      <c r="A8832" s="7">
        <v>12836</v>
      </c>
      <c r="B8832" s="10" t="s">
        <v>16301</v>
      </c>
      <c r="C8832" s="8" t="s">
        <v>213</v>
      </c>
      <c r="D8832" s="8" t="s">
        <v>22156</v>
      </c>
    </row>
    <row r="8833" spans="1:4" x14ac:dyDescent="0.25">
      <c r="A8833" s="9">
        <v>12862</v>
      </c>
      <c r="B8833" s="8" t="s">
        <v>16315</v>
      </c>
      <c r="C8833" s="10" t="s">
        <v>286</v>
      </c>
      <c r="D8833" s="10" t="s">
        <v>22159</v>
      </c>
    </row>
    <row r="8834" spans="1:4" x14ac:dyDescent="0.25">
      <c r="A8834" s="7">
        <v>12837</v>
      </c>
      <c r="B8834" s="8" t="s">
        <v>16303</v>
      </c>
      <c r="C8834" s="8" t="s">
        <v>239</v>
      </c>
      <c r="D8834" s="8" t="s">
        <v>19634</v>
      </c>
    </row>
    <row r="8835" spans="1:4" x14ac:dyDescent="0.25">
      <c r="A8835" s="9">
        <v>12838</v>
      </c>
      <c r="B8835" s="10" t="s">
        <v>16306</v>
      </c>
      <c r="C8835" s="10" t="s">
        <v>50</v>
      </c>
      <c r="D8835" s="10" t="s">
        <v>22166</v>
      </c>
    </row>
    <row r="8836" spans="1:4" x14ac:dyDescent="0.25">
      <c r="A8836" s="7">
        <v>12839</v>
      </c>
      <c r="B8836" s="8" t="s">
        <v>16322</v>
      </c>
      <c r="C8836" s="8" t="s">
        <v>6</v>
      </c>
      <c r="D8836" s="8" t="s">
        <v>183</v>
      </c>
    </row>
    <row r="8837" spans="1:4" x14ac:dyDescent="0.25">
      <c r="A8837" s="9">
        <v>12840</v>
      </c>
      <c r="B8837" s="8" t="s">
        <v>27997</v>
      </c>
      <c r="C8837" s="10" t="s">
        <v>66</v>
      </c>
      <c r="D8837" s="10" t="s">
        <v>22173</v>
      </c>
    </row>
    <row r="8838" spans="1:4" x14ac:dyDescent="0.25">
      <c r="A8838" s="7">
        <v>12841</v>
      </c>
      <c r="B8838" s="10" t="s">
        <v>27998</v>
      </c>
      <c r="C8838" s="8" t="s">
        <v>6</v>
      </c>
      <c r="D8838" s="8" t="s">
        <v>22175</v>
      </c>
    </row>
    <row r="8839" spans="1:4" x14ac:dyDescent="0.25">
      <c r="A8839" s="9">
        <v>12872</v>
      </c>
      <c r="B8839" s="10" t="s">
        <v>27910</v>
      </c>
      <c r="C8839" s="10" t="s">
        <v>213</v>
      </c>
      <c r="D8839" s="10" t="s">
        <v>22177</v>
      </c>
    </row>
    <row r="8840" spans="1:4" x14ac:dyDescent="0.25">
      <c r="A8840" s="7">
        <v>12909</v>
      </c>
      <c r="B8840" s="10" t="s">
        <v>28001</v>
      </c>
      <c r="C8840" s="8" t="s">
        <v>4</v>
      </c>
      <c r="D8840" s="8" t="s">
        <v>5653</v>
      </c>
    </row>
    <row r="8841" spans="1:4" x14ac:dyDescent="0.25">
      <c r="A8841" s="9">
        <v>12930</v>
      </c>
      <c r="B8841" s="8" t="s">
        <v>16273</v>
      </c>
      <c r="C8841" s="10" t="s">
        <v>6</v>
      </c>
      <c r="D8841" s="10" t="s">
        <v>22182</v>
      </c>
    </row>
    <row r="8842" spans="1:4" x14ac:dyDescent="0.25">
      <c r="A8842" s="7">
        <v>12931</v>
      </c>
      <c r="B8842" s="8" t="s">
        <v>27909</v>
      </c>
      <c r="C8842" s="8" t="s">
        <v>4</v>
      </c>
      <c r="D8842" s="8" t="s">
        <v>1269</v>
      </c>
    </row>
    <row r="8843" spans="1:4" x14ac:dyDescent="0.25">
      <c r="A8843" s="9">
        <v>12873</v>
      </c>
      <c r="B8843" s="10" t="s">
        <v>16275</v>
      </c>
      <c r="C8843" s="10" t="s">
        <v>11</v>
      </c>
      <c r="D8843" s="10" t="s">
        <v>259</v>
      </c>
    </row>
    <row r="8844" spans="1:4" x14ac:dyDescent="0.25">
      <c r="A8844" s="7">
        <v>12874</v>
      </c>
      <c r="B8844" s="10" t="s">
        <v>28004</v>
      </c>
      <c r="C8844" s="8" t="s">
        <v>213</v>
      </c>
      <c r="D8844" s="8" t="s">
        <v>4477</v>
      </c>
    </row>
    <row r="8845" spans="1:4" x14ac:dyDescent="0.25">
      <c r="A8845" s="9">
        <v>12843</v>
      </c>
      <c r="B8845" s="10" t="s">
        <v>19004</v>
      </c>
      <c r="C8845" s="10" t="s">
        <v>4</v>
      </c>
      <c r="D8845" s="10" t="s">
        <v>22191</v>
      </c>
    </row>
    <row r="8846" spans="1:4" x14ac:dyDescent="0.25">
      <c r="A8846" s="7">
        <v>12875</v>
      </c>
      <c r="B8846" s="10" t="s">
        <v>18951</v>
      </c>
      <c r="C8846" s="8" t="s">
        <v>11</v>
      </c>
      <c r="D8846" s="8" t="s">
        <v>22194</v>
      </c>
    </row>
    <row r="8847" spans="1:4" x14ac:dyDescent="0.25">
      <c r="A8847" s="9">
        <v>12932</v>
      </c>
      <c r="B8847" s="8" t="s">
        <v>24889</v>
      </c>
      <c r="C8847" s="10" t="s">
        <v>94</v>
      </c>
      <c r="D8847" s="10" t="s">
        <v>22198</v>
      </c>
    </row>
    <row r="8848" spans="1:4" x14ac:dyDescent="0.25">
      <c r="A8848" s="7">
        <v>12844</v>
      </c>
      <c r="B8848" s="10" t="s">
        <v>6540</v>
      </c>
      <c r="C8848" s="8" t="s">
        <v>4</v>
      </c>
      <c r="D8848" s="8" t="s">
        <v>22202</v>
      </c>
    </row>
    <row r="8849" spans="1:4" x14ac:dyDescent="0.25">
      <c r="A8849" s="9">
        <v>12806</v>
      </c>
      <c r="B8849" s="10" t="s">
        <v>20827</v>
      </c>
      <c r="C8849" s="10" t="s">
        <v>56</v>
      </c>
      <c r="D8849" s="10" t="s">
        <v>22206</v>
      </c>
    </row>
    <row r="8850" spans="1:4" x14ac:dyDescent="0.25">
      <c r="A8850" s="7">
        <v>12807</v>
      </c>
      <c r="B8850" s="10" t="s">
        <v>20859</v>
      </c>
      <c r="C8850" s="8" t="s">
        <v>4</v>
      </c>
      <c r="D8850" s="8" t="s">
        <v>628</v>
      </c>
    </row>
    <row r="8851" spans="1:4" x14ac:dyDescent="0.25">
      <c r="A8851" s="9">
        <v>12808</v>
      </c>
      <c r="B8851" s="10" t="s">
        <v>20853</v>
      </c>
      <c r="C8851" s="10" t="s">
        <v>239</v>
      </c>
      <c r="D8851" s="10" t="s">
        <v>1402</v>
      </c>
    </row>
    <row r="8852" spans="1:4" x14ac:dyDescent="0.25">
      <c r="A8852" s="7">
        <v>12809</v>
      </c>
      <c r="B8852" s="10" t="s">
        <v>24249</v>
      </c>
      <c r="C8852" s="8" t="s">
        <v>4</v>
      </c>
      <c r="D8852" s="8" t="s">
        <v>548</v>
      </c>
    </row>
    <row r="8853" spans="1:4" x14ac:dyDescent="0.25">
      <c r="A8853" s="9">
        <v>12810</v>
      </c>
      <c r="B8853" s="10" t="s">
        <v>19039</v>
      </c>
      <c r="C8853" s="10" t="s">
        <v>4</v>
      </c>
      <c r="D8853" s="10" t="s">
        <v>3139</v>
      </c>
    </row>
    <row r="8854" spans="1:4" x14ac:dyDescent="0.25">
      <c r="A8854" s="7">
        <v>12811</v>
      </c>
      <c r="B8854" s="8" t="s">
        <v>1379</v>
      </c>
      <c r="C8854" s="8" t="s">
        <v>4</v>
      </c>
      <c r="D8854" s="8" t="s">
        <v>22215</v>
      </c>
    </row>
    <row r="8855" spans="1:4" x14ac:dyDescent="0.25">
      <c r="A8855" s="9">
        <v>12812</v>
      </c>
      <c r="B8855" s="8" t="s">
        <v>17714</v>
      </c>
      <c r="C8855" s="10" t="s">
        <v>4</v>
      </c>
      <c r="D8855" s="10" t="s">
        <v>69</v>
      </c>
    </row>
    <row r="8856" spans="1:4" x14ac:dyDescent="0.25">
      <c r="A8856" s="7">
        <v>12813</v>
      </c>
      <c r="B8856" s="10" t="s">
        <v>16860</v>
      </c>
      <c r="C8856" s="8" t="s">
        <v>4</v>
      </c>
      <c r="D8856" s="8" t="s">
        <v>457</v>
      </c>
    </row>
    <row r="8857" spans="1:4" x14ac:dyDescent="0.25">
      <c r="A8857" s="9">
        <v>12814</v>
      </c>
      <c r="B8857" s="10" t="s">
        <v>20880</v>
      </c>
      <c r="C8857" s="10" t="s">
        <v>4</v>
      </c>
      <c r="D8857" s="10" t="s">
        <v>22220</v>
      </c>
    </row>
    <row r="8858" spans="1:4" x14ac:dyDescent="0.25">
      <c r="A8858" s="7">
        <v>12919</v>
      </c>
      <c r="B8858" s="10" t="s">
        <v>18884</v>
      </c>
      <c r="C8858" s="8" t="s">
        <v>50</v>
      </c>
      <c r="D8858" s="8" t="s">
        <v>15131</v>
      </c>
    </row>
    <row r="8859" spans="1:4" x14ac:dyDescent="0.25">
      <c r="A8859" s="9">
        <v>12923</v>
      </c>
      <c r="B8859" s="8" t="s">
        <v>1390</v>
      </c>
      <c r="C8859" s="10" t="s">
        <v>11</v>
      </c>
      <c r="D8859" s="10" t="s">
        <v>22225</v>
      </c>
    </row>
    <row r="8860" spans="1:4" x14ac:dyDescent="0.25">
      <c r="A8860" s="7">
        <v>12924</v>
      </c>
      <c r="B8860" s="8" t="s">
        <v>17883</v>
      </c>
      <c r="C8860" s="8" t="s">
        <v>6</v>
      </c>
      <c r="D8860" s="8" t="s">
        <v>10664</v>
      </c>
    </row>
    <row r="8861" spans="1:4" x14ac:dyDescent="0.25">
      <c r="A8861" s="9">
        <v>12934</v>
      </c>
      <c r="B8861" s="8" t="s">
        <v>21340</v>
      </c>
      <c r="C8861" s="10" t="s">
        <v>213</v>
      </c>
      <c r="D8861" s="10" t="s">
        <v>2984</v>
      </c>
    </row>
    <row r="8862" spans="1:4" x14ac:dyDescent="0.25">
      <c r="A8862" s="7">
        <v>12925</v>
      </c>
      <c r="B8862" s="8" t="s">
        <v>23684</v>
      </c>
      <c r="C8862" s="8" t="s">
        <v>6</v>
      </c>
      <c r="D8862" s="8" t="s">
        <v>22231</v>
      </c>
    </row>
    <row r="8863" spans="1:4" x14ac:dyDescent="0.25">
      <c r="A8863" s="9">
        <v>12935</v>
      </c>
      <c r="B8863" s="8" t="s">
        <v>8218</v>
      </c>
      <c r="C8863" s="10" t="s">
        <v>213</v>
      </c>
      <c r="D8863" s="10" t="s">
        <v>1505</v>
      </c>
    </row>
    <row r="8864" spans="1:4" x14ac:dyDescent="0.25">
      <c r="A8864" s="7">
        <v>12926</v>
      </c>
      <c r="B8864" s="10" t="s">
        <v>27666</v>
      </c>
      <c r="C8864" s="8" t="s">
        <v>213</v>
      </c>
      <c r="D8864" s="8" t="s">
        <v>3712</v>
      </c>
    </row>
    <row r="8865" spans="1:4" x14ac:dyDescent="0.25">
      <c r="A8865" s="9">
        <v>12927</v>
      </c>
      <c r="B8865" s="10" t="s">
        <v>8214</v>
      </c>
      <c r="C8865" s="10" t="s">
        <v>50</v>
      </c>
      <c r="D8865" s="10" t="s">
        <v>3712</v>
      </c>
    </row>
    <row r="8866" spans="1:4" x14ac:dyDescent="0.25">
      <c r="A8866" s="7">
        <v>12936</v>
      </c>
      <c r="B8866" s="10" t="s">
        <v>28006</v>
      </c>
      <c r="C8866" s="8" t="s">
        <v>286</v>
      </c>
      <c r="D8866" s="8" t="s">
        <v>6712</v>
      </c>
    </row>
    <row r="8867" spans="1:4" x14ac:dyDescent="0.25">
      <c r="A8867" s="9">
        <v>12928</v>
      </c>
      <c r="B8867" s="8" t="s">
        <v>8169</v>
      </c>
      <c r="C8867" s="10" t="s">
        <v>6</v>
      </c>
      <c r="D8867" s="10" t="s">
        <v>10279</v>
      </c>
    </row>
    <row r="8868" spans="1:4" x14ac:dyDescent="0.25">
      <c r="A8868" s="7">
        <v>12929</v>
      </c>
      <c r="B8868" s="10" t="s">
        <v>27688</v>
      </c>
      <c r="C8868" s="8" t="s">
        <v>6</v>
      </c>
      <c r="D8868" s="8" t="s">
        <v>35</v>
      </c>
    </row>
    <row r="8869" spans="1:4" x14ac:dyDescent="0.25">
      <c r="A8869" s="9">
        <v>12893</v>
      </c>
      <c r="B8869" s="10" t="s">
        <v>8175</v>
      </c>
      <c r="C8869" s="10" t="s">
        <v>4</v>
      </c>
      <c r="D8869" s="10" t="s">
        <v>296</v>
      </c>
    </row>
    <row r="8870" spans="1:4" x14ac:dyDescent="0.25">
      <c r="A8870" s="7">
        <v>12937</v>
      </c>
      <c r="B8870" s="8" t="s">
        <v>28005</v>
      </c>
      <c r="C8870" s="8" t="s">
        <v>4</v>
      </c>
      <c r="D8870" s="8" t="s">
        <v>2357</v>
      </c>
    </row>
    <row r="8871" spans="1:4" x14ac:dyDescent="0.25">
      <c r="A8871" s="9">
        <v>12938</v>
      </c>
      <c r="B8871" s="10" t="s">
        <v>27960</v>
      </c>
      <c r="C8871" s="10" t="s">
        <v>11</v>
      </c>
      <c r="D8871" s="10" t="s">
        <v>22249</v>
      </c>
    </row>
    <row r="8872" spans="1:4" x14ac:dyDescent="0.25">
      <c r="A8872" s="7">
        <v>12895</v>
      </c>
      <c r="B8872" s="10" t="s">
        <v>27686</v>
      </c>
      <c r="C8872" s="8" t="s">
        <v>11</v>
      </c>
      <c r="D8872" s="8" t="s">
        <v>567</v>
      </c>
    </row>
    <row r="8873" spans="1:4" x14ac:dyDescent="0.25">
      <c r="A8873" s="9">
        <v>12939</v>
      </c>
      <c r="B8873" s="8" t="s">
        <v>12202</v>
      </c>
      <c r="C8873" s="10" t="s">
        <v>4</v>
      </c>
      <c r="D8873" s="10" t="s">
        <v>22256</v>
      </c>
    </row>
    <row r="8874" spans="1:4" x14ac:dyDescent="0.25">
      <c r="A8874" s="7">
        <v>12911</v>
      </c>
      <c r="B8874" s="8" t="s">
        <v>12202</v>
      </c>
      <c r="C8874" s="8" t="s">
        <v>4</v>
      </c>
      <c r="D8874" s="8" t="s">
        <v>3438</v>
      </c>
    </row>
    <row r="8875" spans="1:4" x14ac:dyDescent="0.25">
      <c r="A8875" s="9">
        <v>12940</v>
      </c>
      <c r="B8875" s="8" t="s">
        <v>27687</v>
      </c>
      <c r="C8875" s="10" t="s">
        <v>4</v>
      </c>
      <c r="D8875" s="10" t="s">
        <v>1090</v>
      </c>
    </row>
    <row r="8876" spans="1:4" x14ac:dyDescent="0.25">
      <c r="A8876" s="7">
        <v>12912</v>
      </c>
      <c r="B8876" s="10" t="s">
        <v>17494</v>
      </c>
      <c r="C8876" s="8" t="s">
        <v>4</v>
      </c>
      <c r="D8876" s="8" t="s">
        <v>3438</v>
      </c>
    </row>
    <row r="8877" spans="1:4" x14ac:dyDescent="0.25">
      <c r="A8877" s="9">
        <v>12913</v>
      </c>
      <c r="B8877" s="10" t="s">
        <v>14789</v>
      </c>
      <c r="C8877" s="10" t="s">
        <v>11</v>
      </c>
      <c r="D8877" s="10" t="s">
        <v>4472</v>
      </c>
    </row>
    <row r="8878" spans="1:4" x14ac:dyDescent="0.25">
      <c r="A8878" s="7">
        <v>12914</v>
      </c>
      <c r="B8878" s="8" t="s">
        <v>27751</v>
      </c>
      <c r="C8878" s="8" t="s">
        <v>4</v>
      </c>
      <c r="D8878" s="8" t="s">
        <v>13929</v>
      </c>
    </row>
    <row r="8879" spans="1:4" x14ac:dyDescent="0.25">
      <c r="A8879" s="9">
        <v>12915</v>
      </c>
      <c r="B8879" s="8" t="s">
        <v>27825</v>
      </c>
      <c r="C8879" s="10" t="s">
        <v>22267</v>
      </c>
      <c r="D8879" s="10" t="s">
        <v>13483</v>
      </c>
    </row>
    <row r="8880" spans="1:4" x14ac:dyDescent="0.25">
      <c r="A8880" s="7">
        <v>12916</v>
      </c>
      <c r="B8880" s="10" t="s">
        <v>12395</v>
      </c>
      <c r="C8880" s="8" t="s">
        <v>6</v>
      </c>
      <c r="D8880" s="8" t="s">
        <v>22270</v>
      </c>
    </row>
    <row r="8881" spans="1:4" x14ac:dyDescent="0.25">
      <c r="A8881" s="9">
        <v>12845</v>
      </c>
      <c r="B8881" s="8" t="s">
        <v>14793</v>
      </c>
      <c r="C8881" s="10" t="s">
        <v>11</v>
      </c>
      <c r="D8881" s="10" t="s">
        <v>1797</v>
      </c>
    </row>
    <row r="8882" spans="1:4" x14ac:dyDescent="0.25">
      <c r="A8882" s="7">
        <v>12863</v>
      </c>
      <c r="B8882" s="10" t="s">
        <v>15367</v>
      </c>
      <c r="C8882" s="8" t="s">
        <v>11</v>
      </c>
      <c r="D8882" s="8" t="s">
        <v>4586</v>
      </c>
    </row>
    <row r="8883" spans="1:4" x14ac:dyDescent="0.25">
      <c r="A8883" s="9">
        <v>12864</v>
      </c>
      <c r="B8883" s="8" t="s">
        <v>14949</v>
      </c>
      <c r="C8883" s="10" t="s">
        <v>3</v>
      </c>
      <c r="D8883" s="10" t="s">
        <v>11261</v>
      </c>
    </row>
    <row r="8884" spans="1:4" x14ac:dyDescent="0.25">
      <c r="A8884" s="7">
        <v>12865</v>
      </c>
      <c r="B8884" s="10" t="s">
        <v>27902</v>
      </c>
      <c r="C8884" s="8" t="s">
        <v>11</v>
      </c>
      <c r="D8884" s="8" t="s">
        <v>22282</v>
      </c>
    </row>
    <row r="8885" spans="1:4" x14ac:dyDescent="0.25">
      <c r="A8885" s="9">
        <v>12876</v>
      </c>
      <c r="B8885" s="8" t="s">
        <v>12562</v>
      </c>
      <c r="C8885" s="10" t="s">
        <v>11</v>
      </c>
      <c r="D8885" s="10" t="s">
        <v>14316</v>
      </c>
    </row>
    <row r="8886" spans="1:4" x14ac:dyDescent="0.25">
      <c r="A8886" s="7">
        <v>12877</v>
      </c>
      <c r="B8886" s="10" t="s">
        <v>16899</v>
      </c>
      <c r="C8886" s="8" t="s">
        <v>11</v>
      </c>
      <c r="D8886" s="8" t="s">
        <v>243</v>
      </c>
    </row>
    <row r="8887" spans="1:4" x14ac:dyDescent="0.25">
      <c r="A8887" s="9">
        <v>12878</v>
      </c>
      <c r="B8887" s="8" t="s">
        <v>16848</v>
      </c>
      <c r="C8887" s="10" t="s">
        <v>213</v>
      </c>
      <c r="D8887" s="10" t="s">
        <v>16945</v>
      </c>
    </row>
    <row r="8888" spans="1:4" x14ac:dyDescent="0.25">
      <c r="A8888" s="7">
        <v>12879</v>
      </c>
      <c r="B8888" s="8" t="s">
        <v>19912</v>
      </c>
      <c r="C8888" s="8" t="s">
        <v>4</v>
      </c>
      <c r="D8888" s="8" t="s">
        <v>22292</v>
      </c>
    </row>
    <row r="8889" spans="1:4" x14ac:dyDescent="0.25">
      <c r="A8889" s="9">
        <v>12815</v>
      </c>
      <c r="B8889" s="8" t="s">
        <v>16241</v>
      </c>
      <c r="C8889" s="10" t="s">
        <v>4</v>
      </c>
      <c r="D8889" s="10" t="s">
        <v>1148</v>
      </c>
    </row>
    <row r="8890" spans="1:4" x14ac:dyDescent="0.25">
      <c r="A8890" s="7">
        <v>12917</v>
      </c>
      <c r="B8890" s="10" t="s">
        <v>11065</v>
      </c>
      <c r="C8890" s="8" t="s">
        <v>286</v>
      </c>
      <c r="D8890" s="8" t="s">
        <v>22300</v>
      </c>
    </row>
    <row r="8891" spans="1:4" x14ac:dyDescent="0.25">
      <c r="A8891" s="9">
        <v>12816</v>
      </c>
      <c r="B8891" s="8" t="s">
        <v>11069</v>
      </c>
      <c r="C8891" s="10" t="s">
        <v>4</v>
      </c>
      <c r="D8891" s="10" t="s">
        <v>6835</v>
      </c>
    </row>
    <row r="8892" spans="1:4" x14ac:dyDescent="0.25">
      <c r="A8892" s="7">
        <v>12918</v>
      </c>
      <c r="B8892" s="8" t="s">
        <v>5483</v>
      </c>
      <c r="C8892" s="8" t="s">
        <v>6</v>
      </c>
      <c r="D8892" s="8" t="s">
        <v>22300</v>
      </c>
    </row>
    <row r="8893" spans="1:4" x14ac:dyDescent="0.25">
      <c r="A8893" s="9">
        <v>12947</v>
      </c>
      <c r="B8893" s="10" t="s">
        <v>9602</v>
      </c>
      <c r="C8893" s="10" t="s">
        <v>4</v>
      </c>
      <c r="D8893" s="10" t="s">
        <v>296</v>
      </c>
    </row>
    <row r="8894" spans="1:4" x14ac:dyDescent="0.25">
      <c r="A8894" s="7">
        <v>12817</v>
      </c>
      <c r="B8894" s="8" t="s">
        <v>10769</v>
      </c>
      <c r="C8894" s="8" t="s">
        <v>50</v>
      </c>
      <c r="D8894" s="8" t="s">
        <v>15548</v>
      </c>
    </row>
    <row r="8895" spans="1:4" x14ac:dyDescent="0.25">
      <c r="A8895" s="9">
        <v>12941</v>
      </c>
      <c r="B8895" s="10" t="s">
        <v>10767</v>
      </c>
      <c r="C8895" s="10" t="s">
        <v>4</v>
      </c>
      <c r="D8895" s="10" t="s">
        <v>12854</v>
      </c>
    </row>
    <row r="8896" spans="1:4" x14ac:dyDescent="0.25">
      <c r="A8896" s="7">
        <v>12942</v>
      </c>
      <c r="B8896" s="10" t="s">
        <v>10770</v>
      </c>
      <c r="C8896" s="8" t="s">
        <v>4</v>
      </c>
      <c r="D8896" s="8" t="s">
        <v>22316</v>
      </c>
    </row>
    <row r="8897" spans="1:4" x14ac:dyDescent="0.25">
      <c r="A8897" s="9">
        <v>12948</v>
      </c>
      <c r="B8897" s="8" t="s">
        <v>10771</v>
      </c>
      <c r="C8897" s="10" t="s">
        <v>286</v>
      </c>
      <c r="D8897" s="10" t="s">
        <v>12889</v>
      </c>
    </row>
    <row r="8898" spans="1:4" x14ac:dyDescent="0.25">
      <c r="A8898" s="7">
        <v>12949</v>
      </c>
      <c r="B8898" s="10" t="s">
        <v>13560</v>
      </c>
      <c r="C8898" s="8" t="s">
        <v>286</v>
      </c>
      <c r="D8898" s="8" t="s">
        <v>6573</v>
      </c>
    </row>
    <row r="8899" spans="1:4" x14ac:dyDescent="0.25">
      <c r="A8899" s="9">
        <v>12950</v>
      </c>
      <c r="B8899" s="8" t="s">
        <v>10766</v>
      </c>
      <c r="C8899" s="10" t="s">
        <v>26</v>
      </c>
      <c r="D8899" s="10" t="s">
        <v>795</v>
      </c>
    </row>
    <row r="8900" spans="1:4" x14ac:dyDescent="0.25">
      <c r="A8900" s="7">
        <v>12951</v>
      </c>
      <c r="B8900" s="10" t="s">
        <v>10765</v>
      </c>
      <c r="C8900" s="8" t="s">
        <v>94</v>
      </c>
      <c r="D8900" s="8" t="s">
        <v>1699</v>
      </c>
    </row>
    <row r="8901" spans="1:4" x14ac:dyDescent="0.25">
      <c r="A8901" s="9">
        <v>12952</v>
      </c>
      <c r="B8901" s="10" t="s">
        <v>12902</v>
      </c>
      <c r="C8901" s="10" t="s">
        <v>286</v>
      </c>
      <c r="D8901" s="10" t="s">
        <v>22329</v>
      </c>
    </row>
    <row r="8902" spans="1:4" x14ac:dyDescent="0.25">
      <c r="A8902" s="7">
        <v>12953</v>
      </c>
      <c r="B8902" s="10" t="s">
        <v>14273</v>
      </c>
      <c r="C8902" s="8" t="s">
        <v>239</v>
      </c>
      <c r="D8902" s="8" t="s">
        <v>16704</v>
      </c>
    </row>
    <row r="8903" spans="1:4" x14ac:dyDescent="0.25">
      <c r="A8903" s="9">
        <v>12954</v>
      </c>
      <c r="B8903" s="10" t="s">
        <v>13666</v>
      </c>
      <c r="C8903" s="10" t="s">
        <v>35</v>
      </c>
      <c r="D8903" s="10" t="s">
        <v>3390</v>
      </c>
    </row>
    <row r="8904" spans="1:4" x14ac:dyDescent="0.25">
      <c r="A8904" s="7">
        <v>12955</v>
      </c>
      <c r="B8904" s="8" t="s">
        <v>19638</v>
      </c>
      <c r="C8904" s="8" t="s">
        <v>199</v>
      </c>
      <c r="D8904" s="8" t="s">
        <v>87</v>
      </c>
    </row>
    <row r="8905" spans="1:4" x14ac:dyDescent="0.25">
      <c r="A8905" s="9">
        <v>12956</v>
      </c>
      <c r="B8905" s="8" t="s">
        <v>27559</v>
      </c>
      <c r="C8905" s="10" t="s">
        <v>103</v>
      </c>
      <c r="D8905" s="10" t="s">
        <v>2944</v>
      </c>
    </row>
    <row r="8906" spans="1:4" x14ac:dyDescent="0.25">
      <c r="A8906" s="7">
        <v>12957</v>
      </c>
      <c r="B8906" s="8" t="s">
        <v>17990</v>
      </c>
      <c r="C8906" s="8" t="s">
        <v>199</v>
      </c>
      <c r="D8906" s="8" t="s">
        <v>10282</v>
      </c>
    </row>
    <row r="8907" spans="1:4" x14ac:dyDescent="0.25">
      <c r="A8907" s="9">
        <v>12958</v>
      </c>
      <c r="B8907" s="10" t="s">
        <v>17991</v>
      </c>
      <c r="C8907" s="10" t="s">
        <v>4</v>
      </c>
      <c r="D8907" s="10" t="s">
        <v>10282</v>
      </c>
    </row>
    <row r="8908" spans="1:4" x14ac:dyDescent="0.25">
      <c r="A8908" s="7">
        <v>12959</v>
      </c>
      <c r="B8908" s="10" t="s">
        <v>9664</v>
      </c>
      <c r="C8908" s="8" t="s">
        <v>6</v>
      </c>
      <c r="D8908" s="8" t="s">
        <v>22347</v>
      </c>
    </row>
    <row r="8909" spans="1:4" x14ac:dyDescent="0.25">
      <c r="A8909" s="9">
        <v>12960</v>
      </c>
      <c r="B8909" s="8" t="s">
        <v>9666</v>
      </c>
      <c r="C8909" s="10" t="s">
        <v>4</v>
      </c>
      <c r="D8909" s="10" t="s">
        <v>22352</v>
      </c>
    </row>
    <row r="8910" spans="1:4" x14ac:dyDescent="0.25">
      <c r="A8910" s="7">
        <v>12961</v>
      </c>
      <c r="B8910" s="10" t="s">
        <v>18768</v>
      </c>
      <c r="C8910" s="8" t="s">
        <v>213</v>
      </c>
      <c r="D8910" s="8" t="s">
        <v>7943</v>
      </c>
    </row>
    <row r="8911" spans="1:4" x14ac:dyDescent="0.25">
      <c r="A8911" s="9">
        <v>12962</v>
      </c>
      <c r="B8911" s="10" t="s">
        <v>18780</v>
      </c>
      <c r="C8911" s="10" t="s">
        <v>6</v>
      </c>
      <c r="D8911" s="10" t="s">
        <v>16313</v>
      </c>
    </row>
    <row r="8912" spans="1:4" x14ac:dyDescent="0.25">
      <c r="A8912" s="7">
        <v>12963</v>
      </c>
      <c r="B8912" s="8" t="s">
        <v>10761</v>
      </c>
      <c r="C8912" s="8" t="s">
        <v>6</v>
      </c>
      <c r="D8912" s="8" t="s">
        <v>2057</v>
      </c>
    </row>
    <row r="8913" spans="1:4" x14ac:dyDescent="0.25">
      <c r="A8913" s="9">
        <v>12964</v>
      </c>
      <c r="B8913" s="8" t="s">
        <v>10854</v>
      </c>
      <c r="C8913" s="10" t="s">
        <v>4</v>
      </c>
      <c r="D8913" s="10" t="s">
        <v>14032</v>
      </c>
    </row>
    <row r="8914" spans="1:4" x14ac:dyDescent="0.25">
      <c r="A8914" s="7">
        <v>12965</v>
      </c>
      <c r="B8914" s="10" t="s">
        <v>10853</v>
      </c>
      <c r="C8914" s="8" t="s">
        <v>11</v>
      </c>
      <c r="D8914" s="8" t="s">
        <v>345</v>
      </c>
    </row>
    <row r="8915" spans="1:4" x14ac:dyDescent="0.25">
      <c r="A8915" s="9">
        <v>12975</v>
      </c>
      <c r="B8915" s="8" t="s">
        <v>10857</v>
      </c>
      <c r="C8915" s="10" t="s">
        <v>50</v>
      </c>
      <c r="D8915" s="10" t="s">
        <v>345</v>
      </c>
    </row>
    <row r="8916" spans="1:4" x14ac:dyDescent="0.25">
      <c r="A8916" s="7">
        <v>12976</v>
      </c>
      <c r="B8916" s="10" t="s">
        <v>10856</v>
      </c>
      <c r="C8916" s="8" t="s">
        <v>3</v>
      </c>
      <c r="D8916" s="8" t="s">
        <v>399</v>
      </c>
    </row>
    <row r="8917" spans="1:4" x14ac:dyDescent="0.25">
      <c r="A8917" s="9">
        <v>12977</v>
      </c>
      <c r="B8917" s="10" t="s">
        <v>10269</v>
      </c>
      <c r="C8917" s="10" t="s">
        <v>338</v>
      </c>
      <c r="D8917" s="10" t="s">
        <v>22368</v>
      </c>
    </row>
    <row r="8918" spans="1:4" x14ac:dyDescent="0.25">
      <c r="A8918" s="7">
        <v>12981</v>
      </c>
      <c r="B8918" s="10" t="s">
        <v>10254</v>
      </c>
      <c r="C8918" s="8" t="s">
        <v>213</v>
      </c>
      <c r="D8918" s="8" t="s">
        <v>13589</v>
      </c>
    </row>
    <row r="8919" spans="1:4" x14ac:dyDescent="0.25">
      <c r="A8919" s="9">
        <v>12988</v>
      </c>
      <c r="B8919" s="8" t="s">
        <v>16156</v>
      </c>
      <c r="C8919" s="10" t="s">
        <v>4</v>
      </c>
      <c r="D8919" s="10" t="s">
        <v>16529</v>
      </c>
    </row>
    <row r="8920" spans="1:4" x14ac:dyDescent="0.25">
      <c r="A8920" s="7">
        <v>12978</v>
      </c>
      <c r="B8920" s="10" t="s">
        <v>10827</v>
      </c>
      <c r="C8920" s="8" t="s">
        <v>3</v>
      </c>
      <c r="D8920" s="8" t="s">
        <v>345</v>
      </c>
    </row>
    <row r="8921" spans="1:4" x14ac:dyDescent="0.25">
      <c r="A8921" s="9">
        <v>12979</v>
      </c>
      <c r="B8921" s="8" t="s">
        <v>10825</v>
      </c>
      <c r="C8921" s="10" t="s">
        <v>6</v>
      </c>
      <c r="D8921" s="10" t="s">
        <v>22377</v>
      </c>
    </row>
    <row r="8922" spans="1:4" x14ac:dyDescent="0.25">
      <c r="A8922" s="7">
        <v>12980</v>
      </c>
      <c r="B8922" s="8" t="s">
        <v>28203</v>
      </c>
      <c r="C8922" s="8" t="s">
        <v>4</v>
      </c>
      <c r="D8922" s="8" t="s">
        <v>13769</v>
      </c>
    </row>
    <row r="8923" spans="1:4" x14ac:dyDescent="0.25">
      <c r="A8923" s="9">
        <v>13340</v>
      </c>
      <c r="B8923" s="8" t="s">
        <v>26181</v>
      </c>
      <c r="C8923" s="10" t="s">
        <v>56</v>
      </c>
      <c r="D8923" s="10" t="s">
        <v>5206</v>
      </c>
    </row>
    <row r="8924" spans="1:4" x14ac:dyDescent="0.25">
      <c r="A8924" s="7">
        <v>13341</v>
      </c>
      <c r="B8924" s="8" t="s">
        <v>19298</v>
      </c>
      <c r="C8924" s="8" t="s">
        <v>4</v>
      </c>
      <c r="D8924" s="8" t="s">
        <v>1710</v>
      </c>
    </row>
    <row r="8925" spans="1:4" x14ac:dyDescent="0.25">
      <c r="A8925" s="9">
        <v>13363</v>
      </c>
      <c r="B8925" s="8" t="s">
        <v>20357</v>
      </c>
      <c r="C8925" s="10" t="s">
        <v>4</v>
      </c>
      <c r="D8925" s="10" t="s">
        <v>561</v>
      </c>
    </row>
    <row r="8926" spans="1:4" x14ac:dyDescent="0.25">
      <c r="A8926" s="7">
        <v>13459</v>
      </c>
      <c r="B8926" s="10" t="s">
        <v>23794</v>
      </c>
      <c r="C8926" s="8" t="s">
        <v>11</v>
      </c>
      <c r="D8926" s="8" t="s">
        <v>17942</v>
      </c>
    </row>
    <row r="8927" spans="1:4" x14ac:dyDescent="0.25">
      <c r="A8927" s="9">
        <v>13342</v>
      </c>
      <c r="B8927" s="8" t="s">
        <v>10481</v>
      </c>
      <c r="C8927" s="10" t="s">
        <v>4</v>
      </c>
      <c r="D8927" s="10" t="s">
        <v>22393</v>
      </c>
    </row>
    <row r="8928" spans="1:4" x14ac:dyDescent="0.25">
      <c r="A8928" s="7">
        <v>13343</v>
      </c>
      <c r="B8928" s="8" t="s">
        <v>24437</v>
      </c>
      <c r="C8928" s="8" t="s">
        <v>4</v>
      </c>
      <c r="D8928" s="8" t="s">
        <v>22398</v>
      </c>
    </row>
    <row r="8929" spans="1:4" x14ac:dyDescent="0.25">
      <c r="A8929" s="9">
        <v>13344</v>
      </c>
      <c r="B8929" s="10" t="s">
        <v>8516</v>
      </c>
      <c r="C8929" s="10" t="s">
        <v>239</v>
      </c>
      <c r="D8929" s="10" t="s">
        <v>17017</v>
      </c>
    </row>
    <row r="8930" spans="1:4" x14ac:dyDescent="0.25">
      <c r="A8930" s="7">
        <v>13460</v>
      </c>
      <c r="B8930" s="10" t="s">
        <v>15512</v>
      </c>
      <c r="C8930" s="8" t="s">
        <v>4</v>
      </c>
      <c r="D8930" s="8" t="s">
        <v>22403</v>
      </c>
    </row>
    <row r="8931" spans="1:4" x14ac:dyDescent="0.25">
      <c r="A8931" s="9">
        <v>13345</v>
      </c>
      <c r="B8931" s="10" t="s">
        <v>15512</v>
      </c>
      <c r="C8931" s="10" t="s">
        <v>4</v>
      </c>
      <c r="D8931" s="10" t="s">
        <v>17189</v>
      </c>
    </row>
    <row r="8932" spans="1:4" x14ac:dyDescent="0.25">
      <c r="A8932" s="7">
        <v>13225</v>
      </c>
      <c r="B8932" s="8" t="s">
        <v>20181</v>
      </c>
      <c r="C8932" s="8" t="s">
        <v>11</v>
      </c>
      <c r="D8932" s="8" t="s">
        <v>296</v>
      </c>
    </row>
    <row r="8933" spans="1:4" x14ac:dyDescent="0.25">
      <c r="A8933" s="9">
        <v>13229</v>
      </c>
      <c r="B8933" s="10" t="s">
        <v>12863</v>
      </c>
      <c r="C8933" s="10" t="s">
        <v>6</v>
      </c>
      <c r="D8933" s="10" t="s">
        <v>22377</v>
      </c>
    </row>
    <row r="8934" spans="1:4" x14ac:dyDescent="0.25">
      <c r="A8934" s="7">
        <v>13230</v>
      </c>
      <c r="B8934" s="8" t="s">
        <v>26185</v>
      </c>
      <c r="C8934" s="8" t="s">
        <v>11</v>
      </c>
      <c r="D8934" s="8" t="s">
        <v>22410</v>
      </c>
    </row>
    <row r="8935" spans="1:4" x14ac:dyDescent="0.25">
      <c r="A8935" s="9">
        <v>13226</v>
      </c>
      <c r="B8935" s="8" t="s">
        <v>28213</v>
      </c>
      <c r="C8935" s="10" t="s">
        <v>11</v>
      </c>
      <c r="D8935" s="10" t="s">
        <v>296</v>
      </c>
    </row>
    <row r="8936" spans="1:4" x14ac:dyDescent="0.25">
      <c r="A8936" s="7">
        <v>13231</v>
      </c>
      <c r="B8936" s="10" t="s">
        <v>9482</v>
      </c>
      <c r="C8936" s="8" t="s">
        <v>4</v>
      </c>
      <c r="D8936" s="8" t="s">
        <v>22413</v>
      </c>
    </row>
    <row r="8937" spans="1:4" x14ac:dyDescent="0.25">
      <c r="A8937" s="9">
        <v>13232</v>
      </c>
      <c r="B8937" s="8" t="s">
        <v>9482</v>
      </c>
      <c r="C8937" s="10" t="s">
        <v>11</v>
      </c>
      <c r="D8937" s="10" t="s">
        <v>16292</v>
      </c>
    </row>
    <row r="8938" spans="1:4" x14ac:dyDescent="0.25">
      <c r="A8938" s="7">
        <v>13227</v>
      </c>
      <c r="B8938" s="8" t="s">
        <v>16565</v>
      </c>
      <c r="C8938" s="8" t="s">
        <v>11</v>
      </c>
      <c r="D8938" s="8" t="s">
        <v>296</v>
      </c>
    </row>
    <row r="8939" spans="1:4" x14ac:dyDescent="0.25">
      <c r="A8939" s="9">
        <v>13233</v>
      </c>
      <c r="B8939" s="10" t="s">
        <v>23317</v>
      </c>
      <c r="C8939" s="10" t="s">
        <v>50</v>
      </c>
      <c r="D8939" s="10" t="s">
        <v>10331</v>
      </c>
    </row>
    <row r="8940" spans="1:4" x14ac:dyDescent="0.25">
      <c r="A8940" s="7">
        <v>13234</v>
      </c>
      <c r="B8940" s="10" t="s">
        <v>19641</v>
      </c>
      <c r="C8940" s="8" t="s">
        <v>11</v>
      </c>
      <c r="D8940" s="8" t="s">
        <v>22420</v>
      </c>
    </row>
    <row r="8941" spans="1:4" x14ac:dyDescent="0.25">
      <c r="A8941" s="9">
        <v>13228</v>
      </c>
      <c r="B8941" s="8" t="s">
        <v>10859</v>
      </c>
      <c r="C8941" s="10" t="s">
        <v>11</v>
      </c>
      <c r="D8941" s="10" t="s">
        <v>296</v>
      </c>
    </row>
    <row r="8942" spans="1:4" x14ac:dyDescent="0.25">
      <c r="A8942" s="7">
        <v>13722</v>
      </c>
      <c r="B8942" s="10" t="s">
        <v>10858</v>
      </c>
      <c r="C8942" s="8" t="s">
        <v>239</v>
      </c>
      <c r="D8942" s="8" t="s">
        <v>4888</v>
      </c>
    </row>
    <row r="8943" spans="1:4" x14ac:dyDescent="0.25">
      <c r="A8943" s="9">
        <v>13723</v>
      </c>
      <c r="B8943" s="8" t="s">
        <v>10861</v>
      </c>
      <c r="C8943" s="10" t="s">
        <v>56</v>
      </c>
      <c r="D8943" s="10" t="s">
        <v>399</v>
      </c>
    </row>
    <row r="8944" spans="1:4" x14ac:dyDescent="0.25">
      <c r="A8944" s="7">
        <v>13724</v>
      </c>
      <c r="B8944" s="10" t="s">
        <v>10860</v>
      </c>
      <c r="C8944" s="8" t="s">
        <v>50</v>
      </c>
      <c r="D8944" s="8" t="s">
        <v>345</v>
      </c>
    </row>
    <row r="8945" spans="1:4" x14ac:dyDescent="0.25">
      <c r="A8945" s="9">
        <v>13725</v>
      </c>
      <c r="B8945" s="10" t="s">
        <v>18094</v>
      </c>
      <c r="C8945" s="10" t="s">
        <v>213</v>
      </c>
      <c r="D8945" s="10" t="s">
        <v>399</v>
      </c>
    </row>
    <row r="8946" spans="1:4" x14ac:dyDescent="0.25">
      <c r="A8946" s="7">
        <v>13718</v>
      </c>
      <c r="B8946" s="8" t="s">
        <v>18095</v>
      </c>
      <c r="C8946" s="8" t="s">
        <v>213</v>
      </c>
      <c r="D8946" s="8" t="s">
        <v>12511</v>
      </c>
    </row>
    <row r="8947" spans="1:4" x14ac:dyDescent="0.25">
      <c r="A8947" s="9">
        <v>13719</v>
      </c>
      <c r="B8947" s="8" t="s">
        <v>15248</v>
      </c>
      <c r="C8947" s="10" t="s">
        <v>4</v>
      </c>
      <c r="D8947" s="10" t="s">
        <v>22435</v>
      </c>
    </row>
    <row r="8948" spans="1:4" x14ac:dyDescent="0.25">
      <c r="A8948" s="7">
        <v>13720</v>
      </c>
      <c r="B8948" s="8" t="s">
        <v>9605</v>
      </c>
      <c r="C8948" s="8" t="s">
        <v>199</v>
      </c>
      <c r="D8948" s="8" t="s">
        <v>1259</v>
      </c>
    </row>
    <row r="8949" spans="1:4" x14ac:dyDescent="0.25">
      <c r="A8949" s="9">
        <v>13721</v>
      </c>
      <c r="B8949" s="10" t="s">
        <v>12813</v>
      </c>
      <c r="C8949" s="10" t="s">
        <v>4</v>
      </c>
      <c r="D8949" s="10" t="s">
        <v>345</v>
      </c>
    </row>
    <row r="8950" spans="1:4" x14ac:dyDescent="0.25">
      <c r="A8950" s="7">
        <v>13276</v>
      </c>
      <c r="B8950" s="8" t="s">
        <v>18044</v>
      </c>
      <c r="C8950" s="8" t="s">
        <v>11</v>
      </c>
      <c r="D8950" s="8" t="s">
        <v>22445</v>
      </c>
    </row>
    <row r="8951" spans="1:4" x14ac:dyDescent="0.25">
      <c r="A8951" s="9">
        <v>13290</v>
      </c>
      <c r="B8951" s="10" t="s">
        <v>18045</v>
      </c>
      <c r="C8951" s="10" t="s">
        <v>94</v>
      </c>
      <c r="D8951" s="10" t="s">
        <v>22449</v>
      </c>
    </row>
    <row r="8952" spans="1:4" x14ac:dyDescent="0.25">
      <c r="A8952" s="7">
        <v>13284</v>
      </c>
      <c r="B8952" s="10" t="s">
        <v>9789</v>
      </c>
      <c r="C8952" s="8" t="s">
        <v>11</v>
      </c>
      <c r="D8952" s="8" t="s">
        <v>6636</v>
      </c>
    </row>
    <row r="8953" spans="1:4" x14ac:dyDescent="0.25">
      <c r="A8953" s="9">
        <v>13318</v>
      </c>
      <c r="B8953" s="8" t="s">
        <v>7917</v>
      </c>
      <c r="C8953" s="10" t="s">
        <v>6</v>
      </c>
      <c r="D8953" s="10" t="s">
        <v>1924</v>
      </c>
    </row>
    <row r="8954" spans="1:4" x14ac:dyDescent="0.25">
      <c r="A8954" s="7">
        <v>13277</v>
      </c>
      <c r="B8954" s="10" t="s">
        <v>16850</v>
      </c>
      <c r="C8954" s="8" t="s">
        <v>386</v>
      </c>
      <c r="D8954" s="8" t="s">
        <v>22456</v>
      </c>
    </row>
    <row r="8955" spans="1:4" x14ac:dyDescent="0.25">
      <c r="A8955" s="9">
        <v>13278</v>
      </c>
      <c r="B8955" s="10" t="s">
        <v>21392</v>
      </c>
      <c r="C8955" s="10" t="s">
        <v>66</v>
      </c>
      <c r="D8955" s="10" t="s">
        <v>22461</v>
      </c>
    </row>
    <row r="8956" spans="1:4" x14ac:dyDescent="0.25">
      <c r="A8956" s="7">
        <v>13319</v>
      </c>
      <c r="B8956" s="8" t="s">
        <v>26124</v>
      </c>
      <c r="C8956" s="8" t="s">
        <v>11</v>
      </c>
      <c r="D8956" s="8" t="s">
        <v>35</v>
      </c>
    </row>
    <row r="8957" spans="1:4" x14ac:dyDescent="0.25">
      <c r="A8957" s="9">
        <v>13285</v>
      </c>
      <c r="B8957" s="8" t="s">
        <v>12942</v>
      </c>
      <c r="C8957" s="10" t="s">
        <v>286</v>
      </c>
      <c r="D8957" s="10" t="s">
        <v>2052</v>
      </c>
    </row>
    <row r="8958" spans="1:4" x14ac:dyDescent="0.25">
      <c r="A8958" s="7">
        <v>13279</v>
      </c>
      <c r="B8958" s="8" t="s">
        <v>23867</v>
      </c>
      <c r="C8958" s="8" t="s">
        <v>11</v>
      </c>
      <c r="D8958" s="8" t="s">
        <v>625</v>
      </c>
    </row>
    <row r="8959" spans="1:4" x14ac:dyDescent="0.25">
      <c r="A8959" s="9">
        <v>13320</v>
      </c>
      <c r="B8959" s="10" t="s">
        <v>26725</v>
      </c>
      <c r="C8959" s="10" t="s">
        <v>213</v>
      </c>
      <c r="D8959" s="10" t="s">
        <v>22469</v>
      </c>
    </row>
    <row r="8960" spans="1:4" x14ac:dyDescent="0.25">
      <c r="A8960" s="7">
        <v>13321</v>
      </c>
      <c r="B8960" s="8" t="s">
        <v>9484</v>
      </c>
      <c r="C8960" s="8" t="s">
        <v>50</v>
      </c>
      <c r="D8960" s="8" t="s">
        <v>2986</v>
      </c>
    </row>
    <row r="8961" spans="1:4" x14ac:dyDescent="0.25">
      <c r="A8961" s="9">
        <v>13509</v>
      </c>
      <c r="B8961" s="10" t="s">
        <v>26729</v>
      </c>
      <c r="C8961" s="10" t="s">
        <v>6</v>
      </c>
      <c r="D8961" s="10" t="s">
        <v>22474</v>
      </c>
    </row>
    <row r="8962" spans="1:4" x14ac:dyDescent="0.25">
      <c r="A8962" s="7">
        <v>13510</v>
      </c>
      <c r="B8962" s="10" t="s">
        <v>27987</v>
      </c>
      <c r="C8962" s="8" t="s">
        <v>213</v>
      </c>
      <c r="D8962" s="8" t="s">
        <v>840</v>
      </c>
    </row>
    <row r="8963" spans="1:4" x14ac:dyDescent="0.25">
      <c r="A8963" s="9">
        <v>13520</v>
      </c>
      <c r="B8963" s="8" t="s">
        <v>20863</v>
      </c>
      <c r="C8963" s="10" t="s">
        <v>11</v>
      </c>
      <c r="D8963" s="10" t="s">
        <v>22477</v>
      </c>
    </row>
    <row r="8964" spans="1:4" x14ac:dyDescent="0.25">
      <c r="A8964" s="7">
        <v>13521</v>
      </c>
      <c r="B8964" s="10" t="s">
        <v>1799</v>
      </c>
      <c r="C8964" s="8" t="s">
        <v>286</v>
      </c>
      <c r="D8964" s="8" t="s">
        <v>13295</v>
      </c>
    </row>
    <row r="8965" spans="1:4" x14ac:dyDescent="0.25">
      <c r="A8965" s="9">
        <v>13511</v>
      </c>
      <c r="B8965" s="10" t="s">
        <v>11546</v>
      </c>
      <c r="C8965" s="10" t="s">
        <v>4</v>
      </c>
      <c r="D8965" s="10" t="s">
        <v>1132</v>
      </c>
    </row>
    <row r="8966" spans="1:4" x14ac:dyDescent="0.25">
      <c r="A8966" s="7">
        <v>13512</v>
      </c>
      <c r="B8966" s="8" t="s">
        <v>18512</v>
      </c>
      <c r="C8966" s="8" t="s">
        <v>4</v>
      </c>
      <c r="D8966" s="8" t="s">
        <v>1132</v>
      </c>
    </row>
    <row r="8967" spans="1:4" x14ac:dyDescent="0.25">
      <c r="A8967" s="9">
        <v>13522</v>
      </c>
      <c r="B8967" s="8" t="s">
        <v>11042</v>
      </c>
      <c r="C8967" s="10" t="s">
        <v>50</v>
      </c>
      <c r="D8967" s="10" t="s">
        <v>22487</v>
      </c>
    </row>
    <row r="8968" spans="1:4" x14ac:dyDescent="0.25">
      <c r="A8968" s="7">
        <v>13513</v>
      </c>
      <c r="B8968" s="10" t="s">
        <v>11043</v>
      </c>
      <c r="C8968" s="8" t="s">
        <v>4</v>
      </c>
      <c r="D8968" s="8" t="s">
        <v>5174</v>
      </c>
    </row>
    <row r="8969" spans="1:4" x14ac:dyDescent="0.25">
      <c r="A8969" s="9">
        <v>13514</v>
      </c>
      <c r="B8969" s="8" t="s">
        <v>7944</v>
      </c>
      <c r="C8969" s="10" t="s">
        <v>4</v>
      </c>
      <c r="D8969" s="10" t="s">
        <v>5174</v>
      </c>
    </row>
    <row r="8970" spans="1:4" x14ac:dyDescent="0.25">
      <c r="A8970" s="7">
        <v>13515</v>
      </c>
      <c r="B8970" s="8" t="s">
        <v>18658</v>
      </c>
      <c r="C8970" s="8" t="s">
        <v>4</v>
      </c>
      <c r="D8970" s="8" t="s">
        <v>3817</v>
      </c>
    </row>
    <row r="8971" spans="1:4" x14ac:dyDescent="0.25">
      <c r="A8971" s="9">
        <v>13516</v>
      </c>
      <c r="B8971" s="10" t="s">
        <v>28032</v>
      </c>
      <c r="C8971" s="10" t="s">
        <v>4</v>
      </c>
      <c r="D8971" s="10" t="s">
        <v>3817</v>
      </c>
    </row>
    <row r="8972" spans="1:4" x14ac:dyDescent="0.25">
      <c r="A8972" s="7">
        <v>13080</v>
      </c>
      <c r="B8972" s="8" t="s">
        <v>20050</v>
      </c>
      <c r="C8972" s="8" t="s">
        <v>4</v>
      </c>
      <c r="D8972" s="8" t="s">
        <v>548</v>
      </c>
    </row>
    <row r="8973" spans="1:4" x14ac:dyDescent="0.25">
      <c r="A8973" s="9">
        <v>13113</v>
      </c>
      <c r="B8973" s="8" t="s">
        <v>23138</v>
      </c>
      <c r="C8973" s="10" t="s">
        <v>11</v>
      </c>
      <c r="D8973" s="10" t="s">
        <v>376</v>
      </c>
    </row>
    <row r="8974" spans="1:4" x14ac:dyDescent="0.25">
      <c r="A8974" s="7">
        <v>13081</v>
      </c>
      <c r="B8974" s="10" t="s">
        <v>26006</v>
      </c>
      <c r="C8974" s="8" t="s">
        <v>4</v>
      </c>
      <c r="D8974" s="8" t="s">
        <v>10933</v>
      </c>
    </row>
    <row r="8975" spans="1:4" x14ac:dyDescent="0.25">
      <c r="A8975" s="9">
        <v>13082</v>
      </c>
      <c r="B8975" s="10" t="s">
        <v>7938</v>
      </c>
      <c r="C8975" s="10" t="s">
        <v>6</v>
      </c>
      <c r="D8975" s="10" t="s">
        <v>11409</v>
      </c>
    </row>
    <row r="8976" spans="1:4" x14ac:dyDescent="0.25">
      <c r="A8976" s="7">
        <v>13114</v>
      </c>
      <c r="B8976" s="10" t="s">
        <v>15940</v>
      </c>
      <c r="C8976" s="8" t="s">
        <v>4</v>
      </c>
      <c r="D8976" s="8" t="s">
        <v>5492</v>
      </c>
    </row>
    <row r="8977" spans="1:4" x14ac:dyDescent="0.25">
      <c r="A8977" s="9">
        <v>13083</v>
      </c>
      <c r="B8977" s="8" t="s">
        <v>8207</v>
      </c>
      <c r="C8977" s="10" t="s">
        <v>6</v>
      </c>
      <c r="D8977" s="10" t="s">
        <v>866</v>
      </c>
    </row>
    <row r="8978" spans="1:4" x14ac:dyDescent="0.25">
      <c r="A8978" s="7">
        <v>13084</v>
      </c>
      <c r="B8978" s="8" t="s">
        <v>8200</v>
      </c>
      <c r="C8978" s="8" t="s">
        <v>6</v>
      </c>
      <c r="D8978" s="8" t="s">
        <v>3769</v>
      </c>
    </row>
    <row r="8979" spans="1:4" x14ac:dyDescent="0.25">
      <c r="A8979" s="9">
        <v>13085</v>
      </c>
      <c r="B8979" s="8" t="s">
        <v>7397</v>
      </c>
      <c r="C8979" s="10" t="s">
        <v>6</v>
      </c>
      <c r="D8979" s="10" t="s">
        <v>3769</v>
      </c>
    </row>
    <row r="8980" spans="1:4" x14ac:dyDescent="0.25">
      <c r="A8980" s="7">
        <v>13086</v>
      </c>
      <c r="B8980" s="10" t="s">
        <v>7399</v>
      </c>
      <c r="C8980" s="8" t="s">
        <v>6</v>
      </c>
      <c r="D8980" s="8" t="s">
        <v>221</v>
      </c>
    </row>
    <row r="8981" spans="1:4" x14ac:dyDescent="0.25">
      <c r="A8981" s="9">
        <v>13087</v>
      </c>
      <c r="B8981" s="8" t="s">
        <v>15856</v>
      </c>
      <c r="C8981" s="10" t="s">
        <v>6</v>
      </c>
      <c r="D8981" s="10" t="s">
        <v>5125</v>
      </c>
    </row>
    <row r="8982" spans="1:4" x14ac:dyDescent="0.25">
      <c r="A8982" s="7">
        <v>13088</v>
      </c>
      <c r="B8982" s="10" t="s">
        <v>15858</v>
      </c>
      <c r="C8982" s="8" t="s">
        <v>6</v>
      </c>
      <c r="D8982" s="8" t="s">
        <v>22516</v>
      </c>
    </row>
    <row r="8983" spans="1:4" x14ac:dyDescent="0.25">
      <c r="A8983" s="9">
        <v>13334</v>
      </c>
      <c r="B8983" s="8" t="s">
        <v>15859</v>
      </c>
      <c r="C8983" s="10" t="s">
        <v>11</v>
      </c>
      <c r="D8983" s="10" t="s">
        <v>1402</v>
      </c>
    </row>
    <row r="8984" spans="1:4" x14ac:dyDescent="0.25">
      <c r="A8984" s="7">
        <v>13353</v>
      </c>
      <c r="B8984" s="10" t="s">
        <v>15860</v>
      </c>
      <c r="C8984" s="8" t="s">
        <v>50</v>
      </c>
      <c r="D8984" s="8" t="s">
        <v>12777</v>
      </c>
    </row>
    <row r="8985" spans="1:4" x14ac:dyDescent="0.25">
      <c r="A8985" s="9">
        <v>13354</v>
      </c>
      <c r="B8985" s="10" t="s">
        <v>16718</v>
      </c>
      <c r="C8985" s="10" t="s">
        <v>4</v>
      </c>
      <c r="D8985" s="10" t="s">
        <v>12158</v>
      </c>
    </row>
    <row r="8986" spans="1:4" x14ac:dyDescent="0.25">
      <c r="A8986" s="7">
        <v>13335</v>
      </c>
      <c r="B8986" s="10" t="s">
        <v>7971</v>
      </c>
      <c r="C8986" s="8" t="s">
        <v>6</v>
      </c>
      <c r="D8986" s="8" t="s">
        <v>22524</v>
      </c>
    </row>
    <row r="8987" spans="1:4" x14ac:dyDescent="0.25">
      <c r="A8987" s="9">
        <v>13355</v>
      </c>
      <c r="B8987" s="8" t="s">
        <v>13845</v>
      </c>
      <c r="C8987" s="10" t="s">
        <v>6</v>
      </c>
      <c r="D8987" s="10" t="s">
        <v>22527</v>
      </c>
    </row>
    <row r="8988" spans="1:4" x14ac:dyDescent="0.25">
      <c r="A8988" s="7">
        <v>13336</v>
      </c>
      <c r="B8988" s="10" t="s">
        <v>18511</v>
      </c>
      <c r="C8988" s="8" t="s">
        <v>199</v>
      </c>
      <c r="D8988" s="8" t="s">
        <v>17625</v>
      </c>
    </row>
    <row r="8989" spans="1:4" x14ac:dyDescent="0.25">
      <c r="A8989" s="9">
        <v>13337</v>
      </c>
      <c r="B8989" s="10" t="s">
        <v>20714</v>
      </c>
      <c r="C8989" s="10" t="s">
        <v>4</v>
      </c>
      <c r="D8989" s="10" t="s">
        <v>21</v>
      </c>
    </row>
    <row r="8990" spans="1:4" x14ac:dyDescent="0.25">
      <c r="A8990" s="7">
        <v>13356</v>
      </c>
      <c r="B8990" s="8" t="s">
        <v>10897</v>
      </c>
      <c r="C8990" s="8" t="s">
        <v>4</v>
      </c>
      <c r="D8990" s="8" t="s">
        <v>22534</v>
      </c>
    </row>
    <row r="8991" spans="1:4" x14ac:dyDescent="0.25">
      <c r="A8991" s="9">
        <v>13338</v>
      </c>
      <c r="B8991" s="10" t="s">
        <v>13852</v>
      </c>
      <c r="C8991" s="10" t="s">
        <v>66</v>
      </c>
      <c r="D8991" s="10" t="s">
        <v>967</v>
      </c>
    </row>
    <row r="8992" spans="1:4" x14ac:dyDescent="0.25">
      <c r="A8992" s="7">
        <v>13357</v>
      </c>
      <c r="B8992" s="8" t="s">
        <v>19012</v>
      </c>
      <c r="C8992" s="8" t="s">
        <v>4</v>
      </c>
      <c r="D8992" s="8" t="s">
        <v>22474</v>
      </c>
    </row>
    <row r="8993" spans="1:4" x14ac:dyDescent="0.25">
      <c r="A8993" s="9">
        <v>13339</v>
      </c>
      <c r="B8993" s="8" t="s">
        <v>11454</v>
      </c>
      <c r="C8993" s="10" t="s">
        <v>220</v>
      </c>
      <c r="D8993" s="10" t="s">
        <v>18690</v>
      </c>
    </row>
    <row r="8994" spans="1:4" x14ac:dyDescent="0.25">
      <c r="A8994" s="7">
        <v>13120</v>
      </c>
      <c r="B8994" s="10" t="s">
        <v>19021</v>
      </c>
      <c r="C8994" s="8" t="s">
        <v>11</v>
      </c>
      <c r="D8994" s="8" t="s">
        <v>22545</v>
      </c>
    </row>
    <row r="8995" spans="1:4" x14ac:dyDescent="0.25">
      <c r="A8995" s="9">
        <v>13122</v>
      </c>
      <c r="B8995" s="8" t="s">
        <v>19291</v>
      </c>
      <c r="C8995" s="10" t="s">
        <v>11</v>
      </c>
      <c r="D8995" s="10" t="s">
        <v>22548</v>
      </c>
    </row>
    <row r="8996" spans="1:4" x14ac:dyDescent="0.25">
      <c r="A8996" s="7">
        <v>13121</v>
      </c>
      <c r="B8996" s="10" t="s">
        <v>19301</v>
      </c>
      <c r="C8996" s="8" t="s">
        <v>6</v>
      </c>
      <c r="D8996" s="8" t="s">
        <v>22377</v>
      </c>
    </row>
    <row r="8997" spans="1:4" x14ac:dyDescent="0.25">
      <c r="A8997" s="9">
        <v>13123</v>
      </c>
      <c r="B8997" s="10" t="s">
        <v>19307</v>
      </c>
      <c r="C8997" s="10" t="s">
        <v>6</v>
      </c>
      <c r="D8997" s="10" t="s">
        <v>4763</v>
      </c>
    </row>
    <row r="8998" spans="1:4" x14ac:dyDescent="0.25">
      <c r="A8998" s="7">
        <v>13124</v>
      </c>
      <c r="B8998" s="8" t="s">
        <v>19313</v>
      </c>
      <c r="C8998" s="8" t="s">
        <v>11</v>
      </c>
      <c r="D8998" s="8" t="s">
        <v>11576</v>
      </c>
    </row>
    <row r="8999" spans="1:4" x14ac:dyDescent="0.25">
      <c r="A8999" s="9">
        <v>13125</v>
      </c>
      <c r="B8999" s="8" t="s">
        <v>19324</v>
      </c>
      <c r="C8999" s="10" t="s">
        <v>6</v>
      </c>
      <c r="D8999" s="10" t="s">
        <v>21332</v>
      </c>
    </row>
    <row r="9000" spans="1:4" x14ac:dyDescent="0.25">
      <c r="A9000" s="7">
        <v>13126</v>
      </c>
      <c r="B9000" s="10" t="s">
        <v>21188</v>
      </c>
      <c r="C9000" s="8" t="s">
        <v>50</v>
      </c>
      <c r="D9000" s="8" t="s">
        <v>22561</v>
      </c>
    </row>
    <row r="9001" spans="1:4" x14ac:dyDescent="0.25">
      <c r="A9001" s="9">
        <v>13127</v>
      </c>
      <c r="B9001" s="10" t="s">
        <v>9406</v>
      </c>
      <c r="C9001" s="10" t="s">
        <v>6</v>
      </c>
      <c r="D9001" s="10" t="s">
        <v>22566</v>
      </c>
    </row>
    <row r="9002" spans="1:4" x14ac:dyDescent="0.25">
      <c r="A9002" s="7">
        <v>13128</v>
      </c>
      <c r="B9002" s="10" t="s">
        <v>11920</v>
      </c>
      <c r="C9002" s="8" t="s">
        <v>213</v>
      </c>
      <c r="D9002" s="8" t="s">
        <v>882</v>
      </c>
    </row>
    <row r="9003" spans="1:4" x14ac:dyDescent="0.25">
      <c r="A9003" s="9">
        <v>13129</v>
      </c>
      <c r="B9003" s="8" t="s">
        <v>11922</v>
      </c>
      <c r="C9003" s="10" t="s">
        <v>4</v>
      </c>
      <c r="D9003" s="10" t="s">
        <v>22573</v>
      </c>
    </row>
    <row r="9004" spans="1:4" x14ac:dyDescent="0.25">
      <c r="A9004" s="7">
        <v>13130</v>
      </c>
      <c r="B9004" s="10" t="s">
        <v>11923</v>
      </c>
      <c r="C9004" s="8" t="s">
        <v>6</v>
      </c>
      <c r="D9004" s="8" t="s">
        <v>22577</v>
      </c>
    </row>
    <row r="9005" spans="1:4" x14ac:dyDescent="0.25">
      <c r="A9005" s="9">
        <v>13726</v>
      </c>
      <c r="B9005" s="8" t="s">
        <v>11925</v>
      </c>
      <c r="C9005" s="10" t="s">
        <v>4</v>
      </c>
      <c r="D9005" s="10" t="s">
        <v>399</v>
      </c>
    </row>
    <row r="9006" spans="1:4" x14ac:dyDescent="0.25">
      <c r="A9006" s="7">
        <v>13730</v>
      </c>
      <c r="B9006" s="10" t="s">
        <v>8474</v>
      </c>
      <c r="C9006" s="8" t="s">
        <v>6</v>
      </c>
      <c r="D9006" s="8" t="s">
        <v>9111</v>
      </c>
    </row>
    <row r="9007" spans="1:4" x14ac:dyDescent="0.25">
      <c r="A9007" s="9">
        <v>13739</v>
      </c>
      <c r="B9007" s="10" t="s">
        <v>3270</v>
      </c>
      <c r="C9007" s="10" t="s">
        <v>239</v>
      </c>
      <c r="D9007" s="10" t="s">
        <v>1073</v>
      </c>
    </row>
    <row r="9008" spans="1:4" x14ac:dyDescent="0.25">
      <c r="A9008" s="7">
        <v>13731</v>
      </c>
      <c r="B9008" s="10" t="s">
        <v>27862</v>
      </c>
      <c r="C9008" s="8" t="s">
        <v>11</v>
      </c>
      <c r="D9008" s="8" t="s">
        <v>548</v>
      </c>
    </row>
    <row r="9009" spans="1:4" x14ac:dyDescent="0.25">
      <c r="A9009" s="9">
        <v>13727</v>
      </c>
      <c r="B9009" s="10" t="s">
        <v>15915</v>
      </c>
      <c r="C9009" s="10" t="s">
        <v>11</v>
      </c>
      <c r="D9009" s="10" t="s">
        <v>345</v>
      </c>
    </row>
    <row r="9010" spans="1:4" x14ac:dyDescent="0.25">
      <c r="A9010" s="7">
        <v>13740</v>
      </c>
      <c r="B9010" s="8" t="s">
        <v>23740</v>
      </c>
      <c r="C9010" s="8" t="s">
        <v>66</v>
      </c>
      <c r="D9010" s="8" t="s">
        <v>5647</v>
      </c>
    </row>
    <row r="9011" spans="1:4" x14ac:dyDescent="0.25">
      <c r="A9011" s="9">
        <v>13732</v>
      </c>
      <c r="B9011" s="10" t="s">
        <v>24365</v>
      </c>
      <c r="C9011" s="10" t="s">
        <v>4</v>
      </c>
      <c r="D9011" s="10" t="s">
        <v>1372</v>
      </c>
    </row>
    <row r="9012" spans="1:4" x14ac:dyDescent="0.25">
      <c r="A9012" s="7">
        <v>13728</v>
      </c>
      <c r="B9012" s="8" t="s">
        <v>5210</v>
      </c>
      <c r="C9012" s="8" t="s">
        <v>6</v>
      </c>
      <c r="D9012" s="8" t="s">
        <v>399</v>
      </c>
    </row>
    <row r="9013" spans="1:4" x14ac:dyDescent="0.25">
      <c r="A9013" s="9">
        <v>13733</v>
      </c>
      <c r="B9013" s="10" t="s">
        <v>18681</v>
      </c>
      <c r="C9013" s="10" t="s">
        <v>239</v>
      </c>
      <c r="D9013" s="10" t="s">
        <v>1015</v>
      </c>
    </row>
    <row r="9014" spans="1:4" x14ac:dyDescent="0.25">
      <c r="A9014" s="7">
        <v>13729</v>
      </c>
      <c r="B9014" s="8" t="s">
        <v>24765</v>
      </c>
      <c r="C9014" s="8" t="s">
        <v>11</v>
      </c>
      <c r="D9014" s="8" t="s">
        <v>1583</v>
      </c>
    </row>
    <row r="9015" spans="1:4" x14ac:dyDescent="0.25">
      <c r="A9015" s="9">
        <v>13734</v>
      </c>
      <c r="B9015" s="8" t="s">
        <v>18362</v>
      </c>
      <c r="C9015" s="10" t="s">
        <v>199</v>
      </c>
      <c r="D9015" s="10" t="s">
        <v>1179</v>
      </c>
    </row>
    <row r="9016" spans="1:4" x14ac:dyDescent="0.25">
      <c r="A9016" s="7">
        <v>13656</v>
      </c>
      <c r="B9016" s="10" t="s">
        <v>18362</v>
      </c>
      <c r="C9016" s="8" t="s">
        <v>50</v>
      </c>
      <c r="D9016" s="8" t="s">
        <v>11991</v>
      </c>
    </row>
    <row r="9017" spans="1:4" x14ac:dyDescent="0.25">
      <c r="A9017" s="9">
        <v>13660</v>
      </c>
      <c r="B9017" s="8" t="s">
        <v>15850</v>
      </c>
      <c r="C9017" s="10" t="s">
        <v>6</v>
      </c>
      <c r="D9017" s="10" t="s">
        <v>8300</v>
      </c>
    </row>
    <row r="9018" spans="1:4" x14ac:dyDescent="0.25">
      <c r="A9018" s="7">
        <v>13663</v>
      </c>
      <c r="B9018" s="8" t="s">
        <v>16253</v>
      </c>
      <c r="C9018" s="8" t="s">
        <v>6</v>
      </c>
      <c r="D9018" s="8" t="s">
        <v>10589</v>
      </c>
    </row>
    <row r="9019" spans="1:4" x14ac:dyDescent="0.25">
      <c r="A9019" s="9">
        <v>13657</v>
      </c>
      <c r="B9019" s="8" t="s">
        <v>8629</v>
      </c>
      <c r="C9019" s="10" t="s">
        <v>50</v>
      </c>
      <c r="D9019" s="10" t="s">
        <v>9476</v>
      </c>
    </row>
    <row r="9020" spans="1:4" x14ac:dyDescent="0.25">
      <c r="A9020" s="7">
        <v>13661</v>
      </c>
      <c r="B9020" s="8" t="s">
        <v>18684</v>
      </c>
      <c r="C9020" s="8" t="s">
        <v>11</v>
      </c>
      <c r="D9020" s="8" t="s">
        <v>22610</v>
      </c>
    </row>
    <row r="9021" spans="1:4" x14ac:dyDescent="0.25">
      <c r="A9021" s="9">
        <v>13658</v>
      </c>
      <c r="B9021" s="10" t="s">
        <v>8011</v>
      </c>
      <c r="C9021" s="10" t="s">
        <v>4</v>
      </c>
      <c r="D9021" s="10" t="s">
        <v>11519</v>
      </c>
    </row>
    <row r="9022" spans="1:4" x14ac:dyDescent="0.25">
      <c r="A9022" s="7">
        <v>13664</v>
      </c>
      <c r="B9022" s="8" t="s">
        <v>27024</v>
      </c>
      <c r="C9022" s="8" t="s">
        <v>213</v>
      </c>
      <c r="D9022" s="8" t="s">
        <v>4496</v>
      </c>
    </row>
    <row r="9023" spans="1:4" x14ac:dyDescent="0.25">
      <c r="A9023" s="9">
        <v>13659</v>
      </c>
      <c r="B9023" s="8" t="s">
        <v>27237</v>
      </c>
      <c r="C9023" s="10" t="s">
        <v>213</v>
      </c>
      <c r="D9023" s="10" t="s">
        <v>22617</v>
      </c>
    </row>
    <row r="9024" spans="1:4" x14ac:dyDescent="0.25">
      <c r="A9024" s="7">
        <v>13665</v>
      </c>
      <c r="B9024" s="8" t="s">
        <v>5521</v>
      </c>
      <c r="C9024" s="8" t="s">
        <v>11</v>
      </c>
      <c r="D9024" s="8" t="s">
        <v>5907</v>
      </c>
    </row>
    <row r="9025" spans="1:4" x14ac:dyDescent="0.25">
      <c r="A9025" s="9">
        <v>13662</v>
      </c>
      <c r="B9025" s="10" t="s">
        <v>17668</v>
      </c>
      <c r="C9025" s="10" t="s">
        <v>66</v>
      </c>
      <c r="D9025" s="10" t="s">
        <v>348</v>
      </c>
    </row>
    <row r="9026" spans="1:4" x14ac:dyDescent="0.25">
      <c r="A9026" s="7">
        <v>13291</v>
      </c>
      <c r="B9026" s="8" t="s">
        <v>20725</v>
      </c>
      <c r="C9026" s="8" t="s">
        <v>6</v>
      </c>
      <c r="D9026" s="8" t="s">
        <v>4368</v>
      </c>
    </row>
    <row r="9027" spans="1:4" x14ac:dyDescent="0.25">
      <c r="A9027" s="9">
        <v>13302</v>
      </c>
      <c r="B9027" s="10" t="s">
        <v>26530</v>
      </c>
      <c r="C9027" s="10" t="s">
        <v>199</v>
      </c>
      <c r="D9027" s="10" t="s">
        <v>399</v>
      </c>
    </row>
    <row r="9028" spans="1:4" x14ac:dyDescent="0.25">
      <c r="A9028" s="7">
        <v>13292</v>
      </c>
      <c r="B9028" s="8" t="s">
        <v>11582</v>
      </c>
      <c r="C9028" s="8" t="s">
        <v>50</v>
      </c>
      <c r="D9028" s="8" t="s">
        <v>255</v>
      </c>
    </row>
    <row r="9029" spans="1:4" x14ac:dyDescent="0.25">
      <c r="A9029" s="9">
        <v>13293</v>
      </c>
      <c r="B9029" s="8" t="s">
        <v>15906</v>
      </c>
      <c r="C9029" s="10" t="s">
        <v>4</v>
      </c>
      <c r="D9029" s="10" t="s">
        <v>2873</v>
      </c>
    </row>
    <row r="9030" spans="1:4" x14ac:dyDescent="0.25">
      <c r="A9030" s="7">
        <v>13294</v>
      </c>
      <c r="B9030" s="10" t="s">
        <v>19997</v>
      </c>
      <c r="C9030" s="8" t="s">
        <v>4</v>
      </c>
      <c r="D9030" s="8" t="s">
        <v>7007</v>
      </c>
    </row>
    <row r="9031" spans="1:4" x14ac:dyDescent="0.25">
      <c r="A9031" s="9">
        <v>13295</v>
      </c>
      <c r="B9031" s="8" t="s">
        <v>26567</v>
      </c>
      <c r="C9031" s="10" t="s">
        <v>6</v>
      </c>
      <c r="D9031" s="10" t="s">
        <v>4528</v>
      </c>
    </row>
    <row r="9032" spans="1:4" x14ac:dyDescent="0.25">
      <c r="A9032" s="7">
        <v>13296</v>
      </c>
      <c r="B9032" s="8" t="s">
        <v>26301</v>
      </c>
      <c r="C9032" s="8" t="s">
        <v>4</v>
      </c>
      <c r="D9032" s="8" t="s">
        <v>22639</v>
      </c>
    </row>
    <row r="9033" spans="1:4" x14ac:dyDescent="0.25">
      <c r="A9033" s="9">
        <v>13297</v>
      </c>
      <c r="B9033" s="8" t="s">
        <v>27140</v>
      </c>
      <c r="C9033" s="10" t="s">
        <v>26</v>
      </c>
      <c r="D9033" s="10" t="s">
        <v>207</v>
      </c>
    </row>
    <row r="9034" spans="1:4" x14ac:dyDescent="0.25">
      <c r="A9034" s="7">
        <v>13298</v>
      </c>
      <c r="B9034" s="8" t="s">
        <v>19380</v>
      </c>
      <c r="C9034" s="8" t="s">
        <v>11</v>
      </c>
      <c r="D9034" s="8" t="s">
        <v>12394</v>
      </c>
    </row>
    <row r="9035" spans="1:4" x14ac:dyDescent="0.25">
      <c r="A9035" s="9">
        <v>13933</v>
      </c>
      <c r="B9035" s="8" t="s">
        <v>12642</v>
      </c>
      <c r="C9035" s="10" t="s">
        <v>4</v>
      </c>
      <c r="D9035" s="10" t="s">
        <v>3501</v>
      </c>
    </row>
    <row r="9036" spans="1:4" x14ac:dyDescent="0.25">
      <c r="A9036" s="7">
        <v>13934</v>
      </c>
      <c r="B9036" s="10" t="s">
        <v>15207</v>
      </c>
      <c r="C9036" s="8" t="s">
        <v>4</v>
      </c>
      <c r="D9036" s="8" t="s">
        <v>3</v>
      </c>
    </row>
    <row r="9037" spans="1:4" x14ac:dyDescent="0.25">
      <c r="A9037" s="9">
        <v>13936</v>
      </c>
      <c r="B9037" s="10" t="s">
        <v>23195</v>
      </c>
      <c r="C9037" s="10" t="s">
        <v>4</v>
      </c>
      <c r="D9037" s="10" t="s">
        <v>121</v>
      </c>
    </row>
    <row r="9038" spans="1:4" x14ac:dyDescent="0.25">
      <c r="A9038" s="7">
        <v>13938</v>
      </c>
      <c r="B9038" s="8" t="s">
        <v>27253</v>
      </c>
      <c r="C9038" s="8" t="s">
        <v>11</v>
      </c>
      <c r="D9038" s="8" t="s">
        <v>11875</v>
      </c>
    </row>
    <row r="9039" spans="1:4" x14ac:dyDescent="0.25">
      <c r="A9039" s="9">
        <v>14011</v>
      </c>
      <c r="B9039" s="10" t="s">
        <v>25409</v>
      </c>
      <c r="C9039" s="10" t="s">
        <v>213</v>
      </c>
      <c r="D9039" s="10" t="s">
        <v>8925</v>
      </c>
    </row>
    <row r="9040" spans="1:4" x14ac:dyDescent="0.25">
      <c r="A9040" s="7">
        <v>13935</v>
      </c>
      <c r="B9040" s="8" t="s">
        <v>19900</v>
      </c>
      <c r="C9040" s="8" t="s">
        <v>4</v>
      </c>
      <c r="D9040" s="8" t="s">
        <v>2305</v>
      </c>
    </row>
    <row r="9041" spans="1:4" x14ac:dyDescent="0.25">
      <c r="A9041" s="9">
        <v>13940</v>
      </c>
      <c r="B9041" s="10" t="s">
        <v>16347</v>
      </c>
      <c r="C9041" s="10" t="s">
        <v>548</v>
      </c>
      <c r="D9041" s="10" t="s">
        <v>22657</v>
      </c>
    </row>
    <row r="9042" spans="1:4" x14ac:dyDescent="0.25">
      <c r="A9042" s="7">
        <v>13939</v>
      </c>
      <c r="B9042" s="8" t="s">
        <v>24251</v>
      </c>
      <c r="C9042" s="8" t="s">
        <v>4</v>
      </c>
      <c r="D9042" s="8" t="s">
        <v>1464</v>
      </c>
    </row>
    <row r="9043" spans="1:4" x14ac:dyDescent="0.25">
      <c r="A9043" s="9">
        <v>13937</v>
      </c>
      <c r="B9043" s="10" t="s">
        <v>4443</v>
      </c>
      <c r="C9043" s="10" t="s">
        <v>4</v>
      </c>
      <c r="D9043" s="10" t="s">
        <v>22660</v>
      </c>
    </row>
    <row r="9044" spans="1:4" x14ac:dyDescent="0.25">
      <c r="A9044" s="7">
        <v>14012</v>
      </c>
      <c r="B9044" s="10" t="s">
        <v>28096</v>
      </c>
      <c r="C9044" s="8" t="s">
        <v>6</v>
      </c>
      <c r="D9044" s="8" t="s">
        <v>8925</v>
      </c>
    </row>
    <row r="9045" spans="1:4" x14ac:dyDescent="0.25">
      <c r="A9045" s="9">
        <v>13941</v>
      </c>
      <c r="B9045" s="10" t="s">
        <v>17059</v>
      </c>
      <c r="C9045" s="10" t="s">
        <v>840</v>
      </c>
      <c r="D9045" s="10" t="s">
        <v>3749</v>
      </c>
    </row>
    <row r="9046" spans="1:4" x14ac:dyDescent="0.25">
      <c r="A9046" s="7">
        <v>13942</v>
      </c>
      <c r="B9046" s="8" t="s">
        <v>17534</v>
      </c>
      <c r="C9046" s="8" t="s">
        <v>142</v>
      </c>
      <c r="D9046" s="8" t="s">
        <v>967</v>
      </c>
    </row>
    <row r="9047" spans="1:4" x14ac:dyDescent="0.25">
      <c r="A9047" s="9">
        <v>13157</v>
      </c>
      <c r="B9047" s="8" t="s">
        <v>16890</v>
      </c>
      <c r="C9047" s="10" t="s">
        <v>6</v>
      </c>
      <c r="D9047" s="10" t="s">
        <v>4394</v>
      </c>
    </row>
    <row r="9048" spans="1:4" x14ac:dyDescent="0.25">
      <c r="A9048" s="7">
        <v>13159</v>
      </c>
      <c r="B9048" s="10" t="s">
        <v>23581</v>
      </c>
      <c r="C9048" s="8" t="s">
        <v>4</v>
      </c>
      <c r="D9048" s="8" t="s">
        <v>22669</v>
      </c>
    </row>
    <row r="9049" spans="1:4" x14ac:dyDescent="0.25">
      <c r="A9049" s="9">
        <v>13158</v>
      </c>
      <c r="B9049" s="10" t="s">
        <v>16893</v>
      </c>
      <c r="C9049" s="10" t="s">
        <v>11</v>
      </c>
      <c r="D9049" s="10" t="s">
        <v>1338</v>
      </c>
    </row>
    <row r="9050" spans="1:4" x14ac:dyDescent="0.25">
      <c r="A9050" s="7">
        <v>13160</v>
      </c>
      <c r="B9050" s="10" t="s">
        <v>11970</v>
      </c>
      <c r="C9050" s="8" t="s">
        <v>4</v>
      </c>
      <c r="D9050" s="8" t="s">
        <v>22669</v>
      </c>
    </row>
    <row r="9051" spans="1:4" x14ac:dyDescent="0.25">
      <c r="A9051" s="9">
        <v>13163</v>
      </c>
      <c r="B9051" s="10" t="s">
        <v>11977</v>
      </c>
      <c r="C9051" s="10" t="s">
        <v>6</v>
      </c>
      <c r="D9051" s="10" t="s">
        <v>1816</v>
      </c>
    </row>
    <row r="9052" spans="1:4" x14ac:dyDescent="0.25">
      <c r="A9052" s="7">
        <v>13161</v>
      </c>
      <c r="B9052" s="10" t="s">
        <v>20204</v>
      </c>
      <c r="C9052" s="8" t="s">
        <v>6</v>
      </c>
      <c r="D9052" s="8" t="s">
        <v>22678</v>
      </c>
    </row>
    <row r="9053" spans="1:4" x14ac:dyDescent="0.25">
      <c r="A9053" s="9">
        <v>13164</v>
      </c>
      <c r="B9053" s="8" t="s">
        <v>10065</v>
      </c>
      <c r="C9053" s="10" t="s">
        <v>4</v>
      </c>
      <c r="D9053" s="10" t="s">
        <v>785</v>
      </c>
    </row>
    <row r="9054" spans="1:4" x14ac:dyDescent="0.25">
      <c r="A9054" s="7">
        <v>13165</v>
      </c>
      <c r="B9054" s="10" t="s">
        <v>11140</v>
      </c>
      <c r="C9054" s="8" t="s">
        <v>4</v>
      </c>
      <c r="D9054" s="8" t="s">
        <v>287</v>
      </c>
    </row>
    <row r="9055" spans="1:4" x14ac:dyDescent="0.25">
      <c r="A9055" s="9">
        <v>13166</v>
      </c>
      <c r="B9055" s="10" t="s">
        <v>14195</v>
      </c>
      <c r="C9055" s="10" t="s">
        <v>4</v>
      </c>
      <c r="D9055" s="10" t="s">
        <v>296</v>
      </c>
    </row>
    <row r="9056" spans="1:4" x14ac:dyDescent="0.25">
      <c r="A9056" s="7">
        <v>13162</v>
      </c>
      <c r="B9056" s="10" t="s">
        <v>14395</v>
      </c>
      <c r="C9056" s="8" t="s">
        <v>4</v>
      </c>
      <c r="D9056" s="8" t="s">
        <v>271</v>
      </c>
    </row>
    <row r="9057" spans="1:4" x14ac:dyDescent="0.25">
      <c r="A9057" s="9">
        <v>13431</v>
      </c>
      <c r="B9057" s="8" t="s">
        <v>8103</v>
      </c>
      <c r="C9057" s="10" t="s">
        <v>4</v>
      </c>
      <c r="D9057" s="10" t="s">
        <v>8867</v>
      </c>
    </row>
    <row r="9058" spans="1:4" x14ac:dyDescent="0.25">
      <c r="A9058" s="7">
        <v>13434</v>
      </c>
      <c r="B9058" s="8" t="s">
        <v>8107</v>
      </c>
      <c r="C9058" s="8" t="s">
        <v>4</v>
      </c>
      <c r="D9058" s="8" t="s">
        <v>840</v>
      </c>
    </row>
    <row r="9059" spans="1:4" x14ac:dyDescent="0.25">
      <c r="A9059" s="9">
        <v>13450</v>
      </c>
      <c r="B9059" s="10" t="s">
        <v>8959</v>
      </c>
      <c r="C9059" s="10" t="s">
        <v>50</v>
      </c>
      <c r="D9059" s="10" t="s">
        <v>22690</v>
      </c>
    </row>
    <row r="9060" spans="1:4" x14ac:dyDescent="0.25">
      <c r="A9060" s="7">
        <v>13435</v>
      </c>
      <c r="B9060" s="8" t="s">
        <v>8948</v>
      </c>
      <c r="C9060" s="8" t="s">
        <v>4</v>
      </c>
      <c r="D9060" s="8" t="s">
        <v>1237</v>
      </c>
    </row>
    <row r="9061" spans="1:4" x14ac:dyDescent="0.25">
      <c r="A9061" s="9">
        <v>13432</v>
      </c>
      <c r="B9061" s="10" t="s">
        <v>16373</v>
      </c>
      <c r="C9061" s="10" t="s">
        <v>4</v>
      </c>
      <c r="D9061" s="10" t="s">
        <v>413</v>
      </c>
    </row>
    <row r="9062" spans="1:4" x14ac:dyDescent="0.25">
      <c r="A9062" s="7">
        <v>13451</v>
      </c>
      <c r="B9062" s="10" t="s">
        <v>16609</v>
      </c>
      <c r="C9062" s="8" t="s">
        <v>4</v>
      </c>
      <c r="D9062" s="8" t="s">
        <v>40</v>
      </c>
    </row>
    <row r="9063" spans="1:4" x14ac:dyDescent="0.25">
      <c r="A9063" s="9">
        <v>13436</v>
      </c>
      <c r="B9063" s="8" t="s">
        <v>16877</v>
      </c>
      <c r="C9063" s="10" t="s">
        <v>4</v>
      </c>
      <c r="D9063" s="10" t="s">
        <v>840</v>
      </c>
    </row>
    <row r="9064" spans="1:4" x14ac:dyDescent="0.25">
      <c r="A9064" s="7">
        <v>13433</v>
      </c>
      <c r="B9064" s="10" t="s">
        <v>6180</v>
      </c>
      <c r="C9064" s="8" t="s">
        <v>239</v>
      </c>
      <c r="D9064" s="8" t="s">
        <v>22704</v>
      </c>
    </row>
    <row r="9065" spans="1:4" x14ac:dyDescent="0.25">
      <c r="A9065" s="9">
        <v>13437</v>
      </c>
      <c r="B9065" s="10" t="s">
        <v>16648</v>
      </c>
      <c r="C9065" s="10" t="s">
        <v>4</v>
      </c>
      <c r="D9065" s="10" t="s">
        <v>1520</v>
      </c>
    </row>
    <row r="9066" spans="1:4" x14ac:dyDescent="0.25">
      <c r="A9066" s="7">
        <v>13438</v>
      </c>
      <c r="B9066" s="10" t="s">
        <v>11131</v>
      </c>
      <c r="C9066" s="8" t="s">
        <v>4</v>
      </c>
      <c r="D9066" s="8" t="s">
        <v>548</v>
      </c>
    </row>
    <row r="9067" spans="1:4" x14ac:dyDescent="0.25">
      <c r="A9067" s="9">
        <v>13439</v>
      </c>
      <c r="B9067" s="8" t="s">
        <v>11133</v>
      </c>
      <c r="C9067" s="10" t="s">
        <v>4</v>
      </c>
      <c r="D9067" s="10" t="s">
        <v>1237</v>
      </c>
    </row>
    <row r="9068" spans="1:4" x14ac:dyDescent="0.25">
      <c r="A9068" s="7">
        <v>13168</v>
      </c>
      <c r="B9068" s="8" t="s">
        <v>27128</v>
      </c>
      <c r="C9068" s="8" t="s">
        <v>359</v>
      </c>
      <c r="D9068" s="8" t="s">
        <v>13111</v>
      </c>
    </row>
    <row r="9069" spans="1:4" x14ac:dyDescent="0.25">
      <c r="A9069" s="9">
        <v>13169</v>
      </c>
      <c r="B9069" s="8" t="s">
        <v>11138</v>
      </c>
      <c r="C9069" s="10" t="s">
        <v>467</v>
      </c>
      <c r="D9069" s="10" t="s">
        <v>863</v>
      </c>
    </row>
    <row r="9070" spans="1:4" x14ac:dyDescent="0.25">
      <c r="A9070" s="7">
        <v>13170</v>
      </c>
      <c r="B9070" s="8" t="s">
        <v>27272</v>
      </c>
      <c r="C9070" s="8" t="s">
        <v>4</v>
      </c>
      <c r="D9070" s="8" t="s">
        <v>4183</v>
      </c>
    </row>
    <row r="9071" spans="1:4" x14ac:dyDescent="0.25">
      <c r="A9071" s="9">
        <v>13171</v>
      </c>
      <c r="B9071" s="10" t="s">
        <v>11135</v>
      </c>
      <c r="C9071" s="10" t="s">
        <v>103</v>
      </c>
      <c r="D9071" s="10" t="s">
        <v>17189</v>
      </c>
    </row>
    <row r="9072" spans="1:4" x14ac:dyDescent="0.25">
      <c r="A9072" s="7">
        <v>13172</v>
      </c>
      <c r="B9072" s="8" t="s">
        <v>21044</v>
      </c>
      <c r="C9072" s="8" t="s">
        <v>116</v>
      </c>
      <c r="D9072" s="8" t="s">
        <v>17017</v>
      </c>
    </row>
    <row r="9073" spans="1:4" x14ac:dyDescent="0.25">
      <c r="A9073" s="9">
        <v>13173</v>
      </c>
      <c r="B9073" s="10" t="s">
        <v>21035</v>
      </c>
      <c r="C9073" s="10" t="s">
        <v>3</v>
      </c>
      <c r="D9073" s="10" t="s">
        <v>36</v>
      </c>
    </row>
    <row r="9074" spans="1:4" x14ac:dyDescent="0.25">
      <c r="A9074" s="7">
        <v>13174</v>
      </c>
      <c r="B9074" s="10" t="s">
        <v>15422</v>
      </c>
      <c r="C9074" s="8" t="s">
        <v>90</v>
      </c>
      <c r="D9074" s="8" t="s">
        <v>22509</v>
      </c>
    </row>
    <row r="9075" spans="1:4" x14ac:dyDescent="0.25">
      <c r="A9075" s="9">
        <v>13175</v>
      </c>
      <c r="B9075" s="10" t="s">
        <v>23043</v>
      </c>
      <c r="C9075" s="10" t="s">
        <v>142</v>
      </c>
      <c r="D9075" s="10" t="s">
        <v>812</v>
      </c>
    </row>
    <row r="9076" spans="1:4" x14ac:dyDescent="0.25">
      <c r="A9076" s="7">
        <v>13176</v>
      </c>
      <c r="B9076" s="10" t="s">
        <v>7906</v>
      </c>
      <c r="C9076" s="8" t="s">
        <v>4</v>
      </c>
      <c r="D9076" s="8" t="s">
        <v>22736</v>
      </c>
    </row>
    <row r="9077" spans="1:4" x14ac:dyDescent="0.25">
      <c r="A9077" s="9">
        <v>13177</v>
      </c>
      <c r="B9077" s="8" t="s">
        <v>16561</v>
      </c>
      <c r="C9077" s="10" t="s">
        <v>4</v>
      </c>
      <c r="D9077" s="10" t="s">
        <v>22738</v>
      </c>
    </row>
    <row r="9078" spans="1:4" x14ac:dyDescent="0.25">
      <c r="A9078" s="7">
        <v>13549</v>
      </c>
      <c r="B9078" s="10" t="s">
        <v>21197</v>
      </c>
      <c r="C9078" s="8" t="s">
        <v>11</v>
      </c>
      <c r="D9078" s="8" t="s">
        <v>22740</v>
      </c>
    </row>
    <row r="9079" spans="1:4" x14ac:dyDescent="0.25">
      <c r="A9079" s="9">
        <v>13570</v>
      </c>
      <c r="B9079" s="8" t="s">
        <v>11127</v>
      </c>
      <c r="C9079" s="10" t="s">
        <v>4</v>
      </c>
      <c r="D9079" s="10" t="s">
        <v>11536</v>
      </c>
    </row>
    <row r="9080" spans="1:4" x14ac:dyDescent="0.25">
      <c r="A9080" s="7">
        <v>13604</v>
      </c>
      <c r="B9080" s="10" t="s">
        <v>14971</v>
      </c>
      <c r="C9080" s="8" t="s">
        <v>81</v>
      </c>
      <c r="D9080" s="8" t="s">
        <v>111</v>
      </c>
    </row>
    <row r="9081" spans="1:4" x14ac:dyDescent="0.25">
      <c r="A9081" s="9">
        <v>13552</v>
      </c>
      <c r="B9081" s="10" t="s">
        <v>17736</v>
      </c>
      <c r="C9081" s="10" t="s">
        <v>4</v>
      </c>
      <c r="D9081" s="10" t="s">
        <v>5621</v>
      </c>
    </row>
    <row r="9082" spans="1:4" x14ac:dyDescent="0.25">
      <c r="A9082" s="7">
        <v>13550</v>
      </c>
      <c r="B9082" s="10" t="s">
        <v>13409</v>
      </c>
      <c r="C9082" s="8" t="s">
        <v>4</v>
      </c>
      <c r="D9082" s="8" t="s">
        <v>18008</v>
      </c>
    </row>
    <row r="9083" spans="1:4" x14ac:dyDescent="0.25">
      <c r="A9083" s="9">
        <v>13605</v>
      </c>
      <c r="B9083" s="10" t="s">
        <v>22501</v>
      </c>
      <c r="C9083" s="10" t="s">
        <v>11</v>
      </c>
      <c r="D9083" s="10" t="s">
        <v>12894</v>
      </c>
    </row>
    <row r="9084" spans="1:4" x14ac:dyDescent="0.25">
      <c r="A9084" s="7">
        <v>13571</v>
      </c>
      <c r="B9084" s="8" t="s">
        <v>18455</v>
      </c>
      <c r="C9084" s="8" t="s">
        <v>11</v>
      </c>
      <c r="D9084" s="8" t="s">
        <v>345</v>
      </c>
    </row>
    <row r="9085" spans="1:4" x14ac:dyDescent="0.25">
      <c r="A9085" s="9">
        <v>13551</v>
      </c>
      <c r="B9085" s="10" t="s">
        <v>23690</v>
      </c>
      <c r="C9085" s="10" t="s">
        <v>4</v>
      </c>
      <c r="D9085" s="10" t="s">
        <v>3408</v>
      </c>
    </row>
    <row r="9086" spans="1:4" x14ac:dyDescent="0.25">
      <c r="A9086" s="7">
        <v>13606</v>
      </c>
      <c r="B9086" s="8" t="s">
        <v>16922</v>
      </c>
      <c r="C9086" s="8" t="s">
        <v>3</v>
      </c>
      <c r="D9086" s="8" t="s">
        <v>7855</v>
      </c>
    </row>
    <row r="9087" spans="1:4" x14ac:dyDescent="0.25">
      <c r="A9087" s="9">
        <v>13607</v>
      </c>
      <c r="B9087" s="8" t="s">
        <v>27265</v>
      </c>
      <c r="C9087" s="10" t="s">
        <v>239</v>
      </c>
      <c r="D9087" s="10" t="s">
        <v>14166</v>
      </c>
    </row>
    <row r="9088" spans="1:4" x14ac:dyDescent="0.25">
      <c r="A9088" s="7">
        <v>13716</v>
      </c>
      <c r="B9088" s="8" t="s">
        <v>21395</v>
      </c>
      <c r="C9088" s="8" t="s">
        <v>4</v>
      </c>
      <c r="D9088" s="8" t="s">
        <v>4124</v>
      </c>
    </row>
    <row r="9089" spans="1:4" x14ac:dyDescent="0.25">
      <c r="A9089" s="9">
        <v>13735</v>
      </c>
      <c r="B9089" s="10" t="s">
        <v>20102</v>
      </c>
      <c r="C9089" s="10" t="s">
        <v>4</v>
      </c>
      <c r="D9089" s="10" t="s">
        <v>4983</v>
      </c>
    </row>
    <row r="9090" spans="1:4" x14ac:dyDescent="0.25">
      <c r="A9090" s="7">
        <v>13741</v>
      </c>
      <c r="B9090" s="10" t="s">
        <v>26565</v>
      </c>
      <c r="C9090" s="8" t="s">
        <v>11</v>
      </c>
      <c r="D9090" s="8" t="s">
        <v>9476</v>
      </c>
    </row>
    <row r="9091" spans="1:4" x14ac:dyDescent="0.25">
      <c r="A9091" s="9">
        <v>13742</v>
      </c>
      <c r="B9091" s="10" t="s">
        <v>10023</v>
      </c>
      <c r="C9091" s="10" t="s">
        <v>213</v>
      </c>
      <c r="D9091" s="10" t="s">
        <v>2531</v>
      </c>
    </row>
    <row r="9092" spans="1:4" x14ac:dyDescent="0.25">
      <c r="A9092" s="7">
        <v>13736</v>
      </c>
      <c r="B9092" s="8" t="s">
        <v>13428</v>
      </c>
      <c r="C9092" s="8" t="s">
        <v>4</v>
      </c>
      <c r="D9092" s="8" t="s">
        <v>5564</v>
      </c>
    </row>
    <row r="9093" spans="1:4" x14ac:dyDescent="0.25">
      <c r="A9093" s="9">
        <v>13737</v>
      </c>
      <c r="B9093" s="8" t="s">
        <v>19885</v>
      </c>
      <c r="C9093" s="10" t="s">
        <v>286</v>
      </c>
      <c r="D9093" s="10" t="s">
        <v>17128</v>
      </c>
    </row>
    <row r="9094" spans="1:4" x14ac:dyDescent="0.25">
      <c r="A9094" s="7">
        <v>13743</v>
      </c>
      <c r="B9094" s="8" t="s">
        <v>10821</v>
      </c>
      <c r="C9094" s="8" t="s">
        <v>286</v>
      </c>
      <c r="D9094" s="8" t="s">
        <v>22770</v>
      </c>
    </row>
    <row r="9095" spans="1:4" x14ac:dyDescent="0.25">
      <c r="A9095" s="9">
        <v>13744</v>
      </c>
      <c r="B9095" s="10" t="s">
        <v>10822</v>
      </c>
      <c r="C9095" s="10" t="s">
        <v>286</v>
      </c>
      <c r="D9095" s="10" t="s">
        <v>925</v>
      </c>
    </row>
    <row r="9096" spans="1:4" x14ac:dyDescent="0.25">
      <c r="A9096" s="7">
        <v>13745</v>
      </c>
      <c r="B9096" s="8" t="s">
        <v>10850</v>
      </c>
      <c r="C9096" s="8" t="s">
        <v>11</v>
      </c>
      <c r="D9096" s="8" t="s">
        <v>5073</v>
      </c>
    </row>
    <row r="9097" spans="1:4" x14ac:dyDescent="0.25">
      <c r="A9097" s="9">
        <v>13440</v>
      </c>
      <c r="B9097" s="8" t="s">
        <v>9690</v>
      </c>
      <c r="C9097" s="10" t="s">
        <v>6</v>
      </c>
      <c r="D9097" s="10" t="s">
        <v>22778</v>
      </c>
    </row>
    <row r="9098" spans="1:4" x14ac:dyDescent="0.25">
      <c r="A9098" s="7">
        <v>13441</v>
      </c>
      <c r="B9098" s="10" t="s">
        <v>9692</v>
      </c>
      <c r="C9098" s="8" t="s">
        <v>11</v>
      </c>
      <c r="D9098" s="8" t="s">
        <v>22782</v>
      </c>
    </row>
    <row r="9099" spans="1:4" x14ac:dyDescent="0.25">
      <c r="A9099" s="9">
        <v>13442</v>
      </c>
      <c r="B9099" s="8" t="s">
        <v>9694</v>
      </c>
      <c r="C9099" s="10" t="s">
        <v>6</v>
      </c>
      <c r="D9099" s="10" t="s">
        <v>8471</v>
      </c>
    </row>
    <row r="9100" spans="1:4" x14ac:dyDescent="0.25">
      <c r="A9100" s="7">
        <v>13443</v>
      </c>
      <c r="B9100" s="10" t="s">
        <v>9696</v>
      </c>
      <c r="C9100" s="8" t="s">
        <v>6</v>
      </c>
      <c r="D9100" s="8" t="s">
        <v>3047</v>
      </c>
    </row>
    <row r="9101" spans="1:4" x14ac:dyDescent="0.25">
      <c r="A9101" s="9">
        <v>13444</v>
      </c>
      <c r="B9101" s="8" t="s">
        <v>9568</v>
      </c>
      <c r="C9101" s="10" t="s">
        <v>11</v>
      </c>
      <c r="D9101" s="10" t="s">
        <v>4496</v>
      </c>
    </row>
    <row r="9102" spans="1:4" x14ac:dyDescent="0.25">
      <c r="A9102" s="7">
        <v>13445</v>
      </c>
      <c r="B9102" s="8" t="s">
        <v>22878</v>
      </c>
      <c r="C9102" s="8" t="s">
        <v>11</v>
      </c>
      <c r="D9102" s="8" t="s">
        <v>22792</v>
      </c>
    </row>
    <row r="9103" spans="1:4" x14ac:dyDescent="0.25">
      <c r="A9103" s="9">
        <v>13446</v>
      </c>
      <c r="B9103" s="8" t="s">
        <v>15299</v>
      </c>
      <c r="C9103" s="10" t="s">
        <v>6</v>
      </c>
      <c r="D9103" s="10" t="s">
        <v>3047</v>
      </c>
    </row>
    <row r="9104" spans="1:4" x14ac:dyDescent="0.25">
      <c r="A9104" s="7">
        <v>13447</v>
      </c>
      <c r="B9104" s="10" t="s">
        <v>11573</v>
      </c>
      <c r="C9104" s="8" t="s">
        <v>6</v>
      </c>
      <c r="D9104" s="8" t="s">
        <v>3047</v>
      </c>
    </row>
    <row r="9105" spans="1:4" x14ac:dyDescent="0.25">
      <c r="A9105" s="9">
        <v>13448</v>
      </c>
      <c r="B9105" s="10" t="s">
        <v>20440</v>
      </c>
      <c r="C9105" s="10" t="s">
        <v>4</v>
      </c>
      <c r="D9105" s="10" t="s">
        <v>11128</v>
      </c>
    </row>
    <row r="9106" spans="1:4" x14ac:dyDescent="0.25">
      <c r="A9106" s="7">
        <v>13111</v>
      </c>
      <c r="B9106" s="10" t="s">
        <v>18376</v>
      </c>
      <c r="C9106" s="8" t="s">
        <v>6</v>
      </c>
      <c r="D9106" s="8" t="s">
        <v>22801</v>
      </c>
    </row>
    <row r="9107" spans="1:4" x14ac:dyDescent="0.25">
      <c r="A9107" s="9">
        <v>13131</v>
      </c>
      <c r="B9107" s="10" t="s">
        <v>20848</v>
      </c>
      <c r="C9107" s="10" t="s">
        <v>4</v>
      </c>
      <c r="D9107" s="10" t="s">
        <v>22805</v>
      </c>
    </row>
    <row r="9108" spans="1:4" x14ac:dyDescent="0.25">
      <c r="A9108" s="7">
        <v>13112</v>
      </c>
      <c r="B9108" s="10" t="s">
        <v>8886</v>
      </c>
      <c r="C9108" s="8" t="s">
        <v>11</v>
      </c>
      <c r="D9108" s="8" t="s">
        <v>22809</v>
      </c>
    </row>
    <row r="9109" spans="1:4" x14ac:dyDescent="0.25">
      <c r="A9109" s="9">
        <v>13132</v>
      </c>
      <c r="B9109" s="8" t="s">
        <v>20196</v>
      </c>
      <c r="C9109" s="10" t="s">
        <v>4</v>
      </c>
      <c r="D9109" s="10" t="s">
        <v>22812</v>
      </c>
    </row>
    <row r="9110" spans="1:4" x14ac:dyDescent="0.25">
      <c r="A9110" s="7">
        <v>13133</v>
      </c>
      <c r="B9110" s="10" t="s">
        <v>23869</v>
      </c>
      <c r="C9110" s="8" t="s">
        <v>286</v>
      </c>
      <c r="D9110" s="8" t="s">
        <v>22622</v>
      </c>
    </row>
    <row r="9111" spans="1:4" x14ac:dyDescent="0.25">
      <c r="A9111" s="9">
        <v>13115</v>
      </c>
      <c r="B9111" s="10" t="s">
        <v>25607</v>
      </c>
      <c r="C9111" s="10" t="s">
        <v>4</v>
      </c>
      <c r="D9111" s="10" t="s">
        <v>22816</v>
      </c>
    </row>
    <row r="9112" spans="1:4" x14ac:dyDescent="0.25">
      <c r="A9112" s="7">
        <v>13116</v>
      </c>
      <c r="B9112" s="10" t="s">
        <v>8542</v>
      </c>
      <c r="C9112" s="8" t="s">
        <v>239</v>
      </c>
      <c r="D9112" s="8" t="s">
        <v>16838</v>
      </c>
    </row>
    <row r="9113" spans="1:4" x14ac:dyDescent="0.25">
      <c r="A9113" s="9">
        <v>13134</v>
      </c>
      <c r="B9113" s="10" t="s">
        <v>24767</v>
      </c>
      <c r="C9113" s="10" t="s">
        <v>213</v>
      </c>
      <c r="D9113" s="10" t="s">
        <v>22321</v>
      </c>
    </row>
    <row r="9114" spans="1:4" x14ac:dyDescent="0.25">
      <c r="A9114" s="7">
        <v>13135</v>
      </c>
      <c r="B9114" s="10" t="s">
        <v>23960</v>
      </c>
      <c r="C9114" s="8" t="s">
        <v>199</v>
      </c>
      <c r="D9114" s="8" t="s">
        <v>36</v>
      </c>
    </row>
    <row r="9115" spans="1:4" x14ac:dyDescent="0.25">
      <c r="A9115" s="9">
        <v>13117</v>
      </c>
      <c r="B9115" s="8" t="s">
        <v>20523</v>
      </c>
      <c r="C9115" s="10" t="s">
        <v>213</v>
      </c>
      <c r="D9115" s="10" t="s">
        <v>2017</v>
      </c>
    </row>
    <row r="9116" spans="1:4" x14ac:dyDescent="0.25">
      <c r="A9116" s="7">
        <v>13136</v>
      </c>
      <c r="B9116" s="8" t="s">
        <v>10134</v>
      </c>
      <c r="C9116" s="8" t="s">
        <v>11</v>
      </c>
      <c r="D9116" s="8" t="s">
        <v>22830</v>
      </c>
    </row>
    <row r="9117" spans="1:4" x14ac:dyDescent="0.25">
      <c r="A9117" s="9">
        <v>13248</v>
      </c>
      <c r="B9117" s="10" t="s">
        <v>8210</v>
      </c>
      <c r="C9117" s="10" t="s">
        <v>4</v>
      </c>
      <c r="D9117" s="10" t="s">
        <v>18158</v>
      </c>
    </row>
    <row r="9118" spans="1:4" x14ac:dyDescent="0.25">
      <c r="A9118" s="7">
        <v>13254</v>
      </c>
      <c r="B9118" s="10" t="s">
        <v>9620</v>
      </c>
      <c r="C9118" s="8" t="s">
        <v>81</v>
      </c>
      <c r="D9118" s="8" t="s">
        <v>296</v>
      </c>
    </row>
    <row r="9119" spans="1:4" x14ac:dyDescent="0.25">
      <c r="A9119" s="9">
        <v>13249</v>
      </c>
      <c r="B9119" s="8" t="s">
        <v>8212</v>
      </c>
      <c r="C9119" s="10" t="s">
        <v>286</v>
      </c>
      <c r="D9119" s="10" t="s">
        <v>250</v>
      </c>
    </row>
    <row r="9120" spans="1:4" x14ac:dyDescent="0.25">
      <c r="A9120" s="7">
        <v>13250</v>
      </c>
      <c r="B9120" s="8" t="s">
        <v>17657</v>
      </c>
      <c r="C9120" s="8" t="s">
        <v>11</v>
      </c>
      <c r="D9120" s="8" t="s">
        <v>6153</v>
      </c>
    </row>
    <row r="9121" spans="1:4" x14ac:dyDescent="0.25">
      <c r="A9121" s="9">
        <v>13255</v>
      </c>
      <c r="B9121" s="10" t="s">
        <v>17087</v>
      </c>
      <c r="C9121" s="10" t="s">
        <v>66</v>
      </c>
      <c r="D9121" s="10" t="s">
        <v>296</v>
      </c>
    </row>
    <row r="9122" spans="1:4" x14ac:dyDescent="0.25">
      <c r="A9122" s="7">
        <v>13256</v>
      </c>
      <c r="B9122" s="10" t="s">
        <v>7404</v>
      </c>
      <c r="C9122" s="8" t="s">
        <v>213</v>
      </c>
      <c r="D9122" s="8" t="s">
        <v>399</v>
      </c>
    </row>
    <row r="9123" spans="1:4" x14ac:dyDescent="0.25">
      <c r="A9123" s="9">
        <v>13251</v>
      </c>
      <c r="B9123" s="8" t="s">
        <v>7402</v>
      </c>
      <c r="C9123" s="10" t="s">
        <v>282</v>
      </c>
      <c r="D9123" s="10" t="s">
        <v>22844</v>
      </c>
    </row>
    <row r="9124" spans="1:4" x14ac:dyDescent="0.25">
      <c r="A9124" s="7">
        <v>13252</v>
      </c>
      <c r="B9124" s="8" t="s">
        <v>16985</v>
      </c>
      <c r="C9124" s="8" t="s">
        <v>213</v>
      </c>
      <c r="D9124" s="8" t="s">
        <v>22847</v>
      </c>
    </row>
    <row r="9125" spans="1:4" x14ac:dyDescent="0.25">
      <c r="A9125" s="9">
        <v>13253</v>
      </c>
      <c r="B9125" s="8" t="s">
        <v>7213</v>
      </c>
      <c r="C9125" s="10" t="s">
        <v>199</v>
      </c>
      <c r="D9125" s="10" t="s">
        <v>22850</v>
      </c>
    </row>
    <row r="9126" spans="1:4" x14ac:dyDescent="0.25">
      <c r="A9126" s="7">
        <v>13218</v>
      </c>
      <c r="B9126" s="10" t="s">
        <v>6235</v>
      </c>
      <c r="C9126" s="8" t="s">
        <v>4</v>
      </c>
      <c r="D9126" s="8" t="s">
        <v>399</v>
      </c>
    </row>
    <row r="9127" spans="1:4" x14ac:dyDescent="0.25">
      <c r="A9127" s="9">
        <v>13242</v>
      </c>
      <c r="B9127" s="8" t="s">
        <v>27904</v>
      </c>
      <c r="C9127" s="10" t="s">
        <v>6</v>
      </c>
      <c r="D9127" s="10" t="s">
        <v>1841</v>
      </c>
    </row>
    <row r="9128" spans="1:4" x14ac:dyDescent="0.25">
      <c r="A9128" s="7">
        <v>13219</v>
      </c>
      <c r="B9128" s="10" t="s">
        <v>16291</v>
      </c>
      <c r="C9128" s="8" t="s">
        <v>4</v>
      </c>
      <c r="D9128" s="8" t="s">
        <v>22856</v>
      </c>
    </row>
    <row r="9129" spans="1:4" x14ac:dyDescent="0.25">
      <c r="A9129" s="9">
        <v>13243</v>
      </c>
      <c r="B9129" s="10" t="s">
        <v>16669</v>
      </c>
      <c r="C9129" s="10" t="s">
        <v>6</v>
      </c>
      <c r="D9129" s="10" t="s">
        <v>1841</v>
      </c>
    </row>
    <row r="9130" spans="1:4" x14ac:dyDescent="0.25">
      <c r="A9130" s="7">
        <v>13220</v>
      </c>
      <c r="B9130" s="10" t="s">
        <v>8914</v>
      </c>
      <c r="C9130" s="8" t="s">
        <v>4</v>
      </c>
      <c r="D9130" s="8" t="s">
        <v>399</v>
      </c>
    </row>
    <row r="9131" spans="1:4" x14ac:dyDescent="0.25">
      <c r="A9131" s="9">
        <v>13244</v>
      </c>
      <c r="B9131" s="10" t="s">
        <v>8943</v>
      </c>
      <c r="C9131" s="10" t="s">
        <v>11</v>
      </c>
      <c r="D9131" s="10" t="s">
        <v>22861</v>
      </c>
    </row>
    <row r="9132" spans="1:4" x14ac:dyDescent="0.25">
      <c r="A9132" s="7">
        <v>13221</v>
      </c>
      <c r="B9132" s="8" t="s">
        <v>7877</v>
      </c>
      <c r="C9132" s="8" t="s">
        <v>81</v>
      </c>
      <c r="D9132" s="8" t="s">
        <v>575</v>
      </c>
    </row>
    <row r="9133" spans="1:4" x14ac:dyDescent="0.25">
      <c r="A9133" s="9">
        <v>13222</v>
      </c>
      <c r="B9133" s="8" t="s">
        <v>22921</v>
      </c>
      <c r="C9133" s="10" t="s">
        <v>4</v>
      </c>
      <c r="D9133" s="10" t="s">
        <v>20186</v>
      </c>
    </row>
    <row r="9134" spans="1:4" x14ac:dyDescent="0.25">
      <c r="A9134" s="7">
        <v>13223</v>
      </c>
      <c r="B9134" s="10" t="s">
        <v>18513</v>
      </c>
      <c r="C9134" s="8" t="s">
        <v>101</v>
      </c>
      <c r="D9134" s="8" t="s">
        <v>11244</v>
      </c>
    </row>
    <row r="9135" spans="1:4" x14ac:dyDescent="0.25">
      <c r="A9135" s="9">
        <v>13303</v>
      </c>
      <c r="B9135" s="10" t="s">
        <v>20511</v>
      </c>
      <c r="C9135" s="10" t="s">
        <v>4</v>
      </c>
      <c r="D9135" s="10" t="s">
        <v>17047</v>
      </c>
    </row>
    <row r="9136" spans="1:4" x14ac:dyDescent="0.25">
      <c r="A9136" s="7">
        <v>13306</v>
      </c>
      <c r="B9136" s="10" t="s">
        <v>15011</v>
      </c>
      <c r="C9136" s="8" t="s">
        <v>239</v>
      </c>
      <c r="D9136" s="8" t="s">
        <v>399</v>
      </c>
    </row>
    <row r="9137" spans="1:4" x14ac:dyDescent="0.25">
      <c r="A9137" s="9">
        <v>13304</v>
      </c>
      <c r="B9137" s="10" t="s">
        <v>12467</v>
      </c>
      <c r="C9137" s="10" t="s">
        <v>239</v>
      </c>
      <c r="D9137" s="10" t="s">
        <v>399</v>
      </c>
    </row>
    <row r="9138" spans="1:4" x14ac:dyDescent="0.25">
      <c r="A9138" s="7">
        <v>13322</v>
      </c>
      <c r="B9138" s="10" t="s">
        <v>9292</v>
      </c>
      <c r="C9138" s="8" t="s">
        <v>213</v>
      </c>
      <c r="D9138" s="8" t="s">
        <v>345</v>
      </c>
    </row>
    <row r="9139" spans="1:4" x14ac:dyDescent="0.25">
      <c r="A9139" s="9">
        <v>13305</v>
      </c>
      <c r="B9139" s="8" t="s">
        <v>9294</v>
      </c>
      <c r="C9139" s="10" t="s">
        <v>4</v>
      </c>
      <c r="D9139" s="10" t="s">
        <v>345</v>
      </c>
    </row>
    <row r="9140" spans="1:4" x14ac:dyDescent="0.25">
      <c r="A9140" s="7">
        <v>13307</v>
      </c>
      <c r="B9140" s="10" t="s">
        <v>18595</v>
      </c>
      <c r="C9140" s="8" t="s">
        <v>6</v>
      </c>
      <c r="D9140" s="8" t="s">
        <v>5665</v>
      </c>
    </row>
    <row r="9141" spans="1:4" x14ac:dyDescent="0.25">
      <c r="A9141" s="9">
        <v>13308</v>
      </c>
      <c r="B9141" s="10" t="s">
        <v>18591</v>
      </c>
      <c r="C9141" s="10" t="s">
        <v>11</v>
      </c>
      <c r="D9141" s="10" t="s">
        <v>22884</v>
      </c>
    </row>
    <row r="9142" spans="1:4" x14ac:dyDescent="0.25">
      <c r="A9142" s="7">
        <v>13309</v>
      </c>
      <c r="B9142" s="8" t="s">
        <v>23562</v>
      </c>
      <c r="C9142" s="8" t="s">
        <v>11</v>
      </c>
      <c r="D9142" s="8" t="s">
        <v>22888</v>
      </c>
    </row>
    <row r="9143" spans="1:4" x14ac:dyDescent="0.25">
      <c r="A9143" s="9">
        <v>13310</v>
      </c>
      <c r="B9143" s="10" t="s">
        <v>5931</v>
      </c>
      <c r="C9143" s="10" t="s">
        <v>50</v>
      </c>
      <c r="D9143" s="10" t="s">
        <v>4064</v>
      </c>
    </row>
    <row r="9144" spans="1:4" x14ac:dyDescent="0.25">
      <c r="A9144" s="7">
        <v>13311</v>
      </c>
      <c r="B9144" s="8" t="s">
        <v>10247</v>
      </c>
      <c r="C9144" s="8" t="s">
        <v>4</v>
      </c>
      <c r="D9144" s="8" t="s">
        <v>22894</v>
      </c>
    </row>
    <row r="9145" spans="1:4" x14ac:dyDescent="0.25">
      <c r="A9145" s="9">
        <v>13312</v>
      </c>
      <c r="B9145" s="10" t="s">
        <v>14989</v>
      </c>
      <c r="C9145" s="10" t="s">
        <v>4</v>
      </c>
      <c r="D9145" s="10" t="s">
        <v>3265</v>
      </c>
    </row>
    <row r="9146" spans="1:4" x14ac:dyDescent="0.25">
      <c r="A9146" s="7">
        <v>13257</v>
      </c>
      <c r="B9146" s="8" t="s">
        <v>27209</v>
      </c>
      <c r="C9146" s="8" t="s">
        <v>50</v>
      </c>
      <c r="D9146" s="8" t="s">
        <v>296</v>
      </c>
    </row>
    <row r="9147" spans="1:4" x14ac:dyDescent="0.25">
      <c r="A9147" s="9">
        <v>13280</v>
      </c>
      <c r="B9147" s="8" t="s">
        <v>18592</v>
      </c>
      <c r="C9147" s="10" t="s">
        <v>4</v>
      </c>
      <c r="D9147" s="10" t="s">
        <v>22215</v>
      </c>
    </row>
    <row r="9148" spans="1:4" x14ac:dyDescent="0.25">
      <c r="A9148" s="7">
        <v>13258</v>
      </c>
      <c r="B9148" s="10" t="s">
        <v>2913</v>
      </c>
      <c r="C9148" s="8" t="s">
        <v>286</v>
      </c>
      <c r="D9148" s="8" t="s">
        <v>296</v>
      </c>
    </row>
    <row r="9149" spans="1:4" x14ac:dyDescent="0.25">
      <c r="A9149" s="9">
        <v>13259</v>
      </c>
      <c r="B9149" s="10" t="s">
        <v>17011</v>
      </c>
      <c r="C9149" s="10" t="s">
        <v>4</v>
      </c>
      <c r="D9149" s="10" t="s">
        <v>296</v>
      </c>
    </row>
    <row r="9150" spans="1:4" x14ac:dyDescent="0.25">
      <c r="A9150" s="7">
        <v>13281</v>
      </c>
      <c r="B9150" s="8" t="s">
        <v>11930</v>
      </c>
      <c r="C9150" s="8" t="s">
        <v>50</v>
      </c>
      <c r="D9150" s="8" t="s">
        <v>6153</v>
      </c>
    </row>
    <row r="9151" spans="1:4" x14ac:dyDescent="0.25">
      <c r="A9151" s="9">
        <v>13260</v>
      </c>
      <c r="B9151" s="10" t="s">
        <v>11933</v>
      </c>
      <c r="C9151" s="10" t="s">
        <v>4</v>
      </c>
      <c r="D9151" s="10" t="s">
        <v>296</v>
      </c>
    </row>
    <row r="9152" spans="1:4" x14ac:dyDescent="0.25">
      <c r="A9152" s="7">
        <v>13282</v>
      </c>
      <c r="B9152" s="8" t="s">
        <v>14834</v>
      </c>
      <c r="C9152" s="8" t="s">
        <v>6</v>
      </c>
      <c r="D9152" s="8" t="s">
        <v>22909</v>
      </c>
    </row>
    <row r="9153" spans="1:4" x14ac:dyDescent="0.25">
      <c r="A9153" s="9">
        <v>13261</v>
      </c>
      <c r="B9153" s="10" t="s">
        <v>11928</v>
      </c>
      <c r="C9153" s="10" t="s">
        <v>11</v>
      </c>
      <c r="D9153" s="10" t="s">
        <v>399</v>
      </c>
    </row>
    <row r="9154" spans="1:4" x14ac:dyDescent="0.25">
      <c r="A9154" s="7">
        <v>13274</v>
      </c>
      <c r="B9154" s="10" t="s">
        <v>23569</v>
      </c>
      <c r="C9154" s="8" t="s">
        <v>4</v>
      </c>
      <c r="D9154" s="8" t="s">
        <v>9239</v>
      </c>
    </row>
    <row r="9155" spans="1:4" x14ac:dyDescent="0.25">
      <c r="A9155" s="9">
        <v>13262</v>
      </c>
      <c r="B9155" s="8" t="s">
        <v>11927</v>
      </c>
      <c r="C9155" s="10" t="s">
        <v>4</v>
      </c>
      <c r="D9155" s="10" t="s">
        <v>399</v>
      </c>
    </row>
    <row r="9156" spans="1:4" x14ac:dyDescent="0.25">
      <c r="A9156" s="7">
        <v>13263</v>
      </c>
      <c r="B9156" s="8" t="s">
        <v>13349</v>
      </c>
      <c r="C9156" s="8" t="s">
        <v>11</v>
      </c>
      <c r="D9156" s="8" t="s">
        <v>22918</v>
      </c>
    </row>
    <row r="9157" spans="1:4" x14ac:dyDescent="0.25">
      <c r="A9157" s="9">
        <v>13144</v>
      </c>
      <c r="B9157" s="8" t="s">
        <v>13351</v>
      </c>
      <c r="C9157" s="10" t="s">
        <v>4</v>
      </c>
      <c r="D9157" s="10" t="s">
        <v>345</v>
      </c>
    </row>
    <row r="9158" spans="1:4" x14ac:dyDescent="0.25">
      <c r="A9158" s="7">
        <v>13145</v>
      </c>
      <c r="B9158" s="8" t="s">
        <v>9305</v>
      </c>
      <c r="C9158" s="8" t="s">
        <v>11</v>
      </c>
      <c r="D9158" s="8" t="s">
        <v>22922</v>
      </c>
    </row>
    <row r="9159" spans="1:4" x14ac:dyDescent="0.25">
      <c r="A9159" s="9">
        <v>13153</v>
      </c>
      <c r="B9159" s="10" t="s">
        <v>9306</v>
      </c>
      <c r="C9159" s="10" t="s">
        <v>11</v>
      </c>
      <c r="D9159" s="10" t="s">
        <v>15746</v>
      </c>
    </row>
    <row r="9160" spans="1:4" x14ac:dyDescent="0.25">
      <c r="A9160" s="7">
        <v>13146</v>
      </c>
      <c r="B9160" s="8" t="s">
        <v>24400</v>
      </c>
      <c r="C9160" s="8" t="s">
        <v>2797</v>
      </c>
      <c r="D9160" s="8" t="s">
        <v>10818</v>
      </c>
    </row>
    <row r="9161" spans="1:4" x14ac:dyDescent="0.25">
      <c r="A9161" s="9">
        <v>13148</v>
      </c>
      <c r="B9161" s="8" t="s">
        <v>6239</v>
      </c>
      <c r="C9161" s="10" t="s">
        <v>4</v>
      </c>
      <c r="D9161" s="10" t="s">
        <v>2887</v>
      </c>
    </row>
    <row r="9162" spans="1:4" x14ac:dyDescent="0.25">
      <c r="A9162" s="7">
        <v>13147</v>
      </c>
      <c r="B9162" s="10" t="s">
        <v>20871</v>
      </c>
      <c r="C9162" s="8" t="s">
        <v>4</v>
      </c>
      <c r="D9162" s="8" t="s">
        <v>3135</v>
      </c>
    </row>
    <row r="9163" spans="1:4" x14ac:dyDescent="0.25">
      <c r="A9163" s="9">
        <v>13149</v>
      </c>
      <c r="B9163" s="10" t="s">
        <v>6251</v>
      </c>
      <c r="C9163" s="10" t="s">
        <v>4</v>
      </c>
      <c r="D9163" s="10" t="s">
        <v>1049</v>
      </c>
    </row>
    <row r="9164" spans="1:4" x14ac:dyDescent="0.25">
      <c r="A9164" s="7">
        <v>13150</v>
      </c>
      <c r="B9164" s="10" t="s">
        <v>16712</v>
      </c>
      <c r="C9164" s="8" t="s">
        <v>213</v>
      </c>
      <c r="D9164" s="8" t="s">
        <v>2865</v>
      </c>
    </row>
    <row r="9165" spans="1:4" x14ac:dyDescent="0.25">
      <c r="A9165" s="9">
        <v>13625</v>
      </c>
      <c r="B9165" s="10" t="s">
        <v>16157</v>
      </c>
      <c r="C9165" s="10" t="s">
        <v>4</v>
      </c>
      <c r="D9165" s="10" t="s">
        <v>13836</v>
      </c>
    </row>
    <row r="9166" spans="1:4" x14ac:dyDescent="0.25">
      <c r="A9166" s="7">
        <v>13639</v>
      </c>
      <c r="B9166" s="10" t="s">
        <v>26197</v>
      </c>
      <c r="C9166" s="8" t="s">
        <v>11</v>
      </c>
      <c r="D9166" s="8" t="s">
        <v>112</v>
      </c>
    </row>
    <row r="9167" spans="1:4" x14ac:dyDescent="0.25">
      <c r="A9167" s="9">
        <v>13640</v>
      </c>
      <c r="B9167" s="10" t="s">
        <v>26139</v>
      </c>
      <c r="C9167" s="10" t="s">
        <v>6</v>
      </c>
      <c r="D9167" s="10" t="s">
        <v>112</v>
      </c>
    </row>
    <row r="9168" spans="1:4" x14ac:dyDescent="0.25">
      <c r="A9168" s="7">
        <v>13626</v>
      </c>
      <c r="B9168" s="8" t="s">
        <v>23808</v>
      </c>
      <c r="C9168" s="8" t="s">
        <v>4</v>
      </c>
      <c r="D9168" s="8" t="s">
        <v>463</v>
      </c>
    </row>
    <row r="9169" spans="1:4" x14ac:dyDescent="0.25">
      <c r="A9169" s="9">
        <v>13627</v>
      </c>
      <c r="B9169" s="8" t="s">
        <v>12682</v>
      </c>
      <c r="C9169" s="10" t="s">
        <v>4</v>
      </c>
      <c r="D9169" s="10" t="s">
        <v>8867</v>
      </c>
    </row>
    <row r="9170" spans="1:4" x14ac:dyDescent="0.25">
      <c r="A9170" s="7">
        <v>13641</v>
      </c>
      <c r="B9170" s="8" t="s">
        <v>12689</v>
      </c>
      <c r="C9170" s="8" t="s">
        <v>66</v>
      </c>
      <c r="D9170" s="8" t="s">
        <v>112</v>
      </c>
    </row>
    <row r="9171" spans="1:4" x14ac:dyDescent="0.25">
      <c r="A9171" s="9">
        <v>13628</v>
      </c>
      <c r="B9171" s="10" t="s">
        <v>19229</v>
      </c>
      <c r="C9171" s="10" t="s">
        <v>4</v>
      </c>
      <c r="D9171" s="10" t="s">
        <v>1932</v>
      </c>
    </row>
    <row r="9172" spans="1:4" x14ac:dyDescent="0.25">
      <c r="A9172" s="7">
        <v>13642</v>
      </c>
      <c r="B9172" s="10" t="s">
        <v>17637</v>
      </c>
      <c r="C9172" s="8" t="s">
        <v>11</v>
      </c>
      <c r="D9172" s="8" t="s">
        <v>112</v>
      </c>
    </row>
    <row r="9173" spans="1:4" x14ac:dyDescent="0.25">
      <c r="A9173" s="9">
        <v>13629</v>
      </c>
      <c r="B9173" s="10" t="s">
        <v>21048</v>
      </c>
      <c r="C9173" s="10" t="s">
        <v>4</v>
      </c>
      <c r="D9173" s="10" t="s">
        <v>8694</v>
      </c>
    </row>
    <row r="9174" spans="1:4" x14ac:dyDescent="0.25">
      <c r="A9174" s="7">
        <v>13630</v>
      </c>
      <c r="B9174" s="10" t="s">
        <v>21050</v>
      </c>
      <c r="C9174" s="8" t="s">
        <v>4</v>
      </c>
      <c r="D9174" s="8" t="s">
        <v>11795</v>
      </c>
    </row>
    <row r="9175" spans="1:4" x14ac:dyDescent="0.25">
      <c r="A9175" s="9">
        <v>13631</v>
      </c>
      <c r="B9175" s="8" t="s">
        <v>21055</v>
      </c>
      <c r="C9175" s="10" t="s">
        <v>11</v>
      </c>
      <c r="D9175" s="10" t="s">
        <v>22955</v>
      </c>
    </row>
    <row r="9176" spans="1:4" x14ac:dyDescent="0.25">
      <c r="A9176" s="7">
        <v>13715</v>
      </c>
      <c r="B9176" s="8" t="s">
        <v>21057</v>
      </c>
      <c r="C9176" s="8" t="s">
        <v>213</v>
      </c>
      <c r="D9176" s="8" t="s">
        <v>20697</v>
      </c>
    </row>
    <row r="9177" spans="1:4" x14ac:dyDescent="0.25">
      <c r="A9177" s="9">
        <v>13746</v>
      </c>
      <c r="B9177" s="10" t="s">
        <v>21653</v>
      </c>
      <c r="C9177" s="10" t="s">
        <v>50</v>
      </c>
      <c r="D9177" s="10" t="s">
        <v>5073</v>
      </c>
    </row>
    <row r="9178" spans="1:4" x14ac:dyDescent="0.25">
      <c r="A9178" s="7">
        <v>13762</v>
      </c>
      <c r="B9178" s="8" t="s">
        <v>21652</v>
      </c>
      <c r="C9178" s="8" t="s">
        <v>6</v>
      </c>
      <c r="D9178" s="8" t="s">
        <v>22964</v>
      </c>
    </row>
    <row r="9179" spans="1:4" x14ac:dyDescent="0.25">
      <c r="A9179" s="9">
        <v>13747</v>
      </c>
      <c r="B9179" s="8" t="s">
        <v>13540</v>
      </c>
      <c r="C9179" s="10" t="s">
        <v>11</v>
      </c>
      <c r="D9179" s="10" t="s">
        <v>22966</v>
      </c>
    </row>
    <row r="9180" spans="1:4" x14ac:dyDescent="0.25">
      <c r="A9180" s="7">
        <v>13763</v>
      </c>
      <c r="B9180" s="10" t="s">
        <v>20800</v>
      </c>
      <c r="C9180" s="8" t="s">
        <v>6</v>
      </c>
      <c r="D9180" s="8" t="s">
        <v>22964</v>
      </c>
    </row>
    <row r="9181" spans="1:4" x14ac:dyDescent="0.25">
      <c r="A9181" s="9">
        <v>13748</v>
      </c>
      <c r="B9181" s="10" t="s">
        <v>3916</v>
      </c>
      <c r="C9181" s="10" t="s">
        <v>6</v>
      </c>
      <c r="D9181" s="10" t="s">
        <v>22973</v>
      </c>
    </row>
    <row r="9182" spans="1:4" x14ac:dyDescent="0.25">
      <c r="A9182" s="7">
        <v>13749</v>
      </c>
      <c r="B9182" s="8" t="s">
        <v>16036</v>
      </c>
      <c r="C9182" s="8" t="s">
        <v>213</v>
      </c>
      <c r="D9182" s="8" t="s">
        <v>12545</v>
      </c>
    </row>
    <row r="9183" spans="1:4" x14ac:dyDescent="0.25">
      <c r="A9183" s="9">
        <v>13750</v>
      </c>
      <c r="B9183" s="10" t="s">
        <v>22727</v>
      </c>
      <c r="C9183" s="10" t="s">
        <v>4</v>
      </c>
      <c r="D9183" s="10" t="s">
        <v>22981</v>
      </c>
    </row>
    <row r="9184" spans="1:4" x14ac:dyDescent="0.25">
      <c r="A9184" s="7">
        <v>13764</v>
      </c>
      <c r="B9184" s="8" t="s">
        <v>5981</v>
      </c>
      <c r="C9184" s="8" t="s">
        <v>6</v>
      </c>
      <c r="D9184" s="8" t="s">
        <v>22964</v>
      </c>
    </row>
    <row r="9185" spans="1:4" x14ac:dyDescent="0.25">
      <c r="A9185" s="9">
        <v>13751</v>
      </c>
      <c r="B9185" s="10" t="s">
        <v>26224</v>
      </c>
      <c r="C9185" s="10" t="s">
        <v>4</v>
      </c>
      <c r="D9185" s="10" t="s">
        <v>11774</v>
      </c>
    </row>
    <row r="9186" spans="1:4" x14ac:dyDescent="0.25">
      <c r="A9186" s="7">
        <v>13752</v>
      </c>
      <c r="B9186" s="10" t="s">
        <v>2569</v>
      </c>
      <c r="C9186" s="8" t="s">
        <v>213</v>
      </c>
      <c r="D9186" s="8" t="s">
        <v>345</v>
      </c>
    </row>
    <row r="9187" spans="1:4" x14ac:dyDescent="0.25">
      <c r="A9187" s="9">
        <v>13753</v>
      </c>
      <c r="B9187" s="8" t="s">
        <v>18219</v>
      </c>
      <c r="C9187" s="10" t="s">
        <v>66</v>
      </c>
      <c r="D9187" s="10" t="s">
        <v>345</v>
      </c>
    </row>
    <row r="9188" spans="1:4" x14ac:dyDescent="0.25">
      <c r="A9188" s="7">
        <v>13205</v>
      </c>
      <c r="B9188" s="8" t="s">
        <v>22729</v>
      </c>
      <c r="C9188" s="8" t="s">
        <v>4</v>
      </c>
      <c r="D9188" s="8" t="s">
        <v>77</v>
      </c>
    </row>
    <row r="9189" spans="1:4" x14ac:dyDescent="0.25">
      <c r="A9189" s="9">
        <v>13224</v>
      </c>
      <c r="B9189" s="8" t="s">
        <v>5327</v>
      </c>
      <c r="C9189" s="10" t="s">
        <v>66</v>
      </c>
      <c r="D9189" s="10" t="s">
        <v>22994</v>
      </c>
    </row>
    <row r="9190" spans="1:4" x14ac:dyDescent="0.25">
      <c r="A9190" s="7">
        <v>13206</v>
      </c>
      <c r="B9190" s="10" t="s">
        <v>5332</v>
      </c>
      <c r="C9190" s="8" t="s">
        <v>11</v>
      </c>
      <c r="D9190" s="8" t="s">
        <v>296</v>
      </c>
    </row>
    <row r="9191" spans="1:4" x14ac:dyDescent="0.25">
      <c r="A9191" s="9">
        <v>13207</v>
      </c>
      <c r="B9191" s="10" t="s">
        <v>15255</v>
      </c>
      <c r="C9191" s="10" t="s">
        <v>4</v>
      </c>
      <c r="D9191" s="10" t="s">
        <v>905</v>
      </c>
    </row>
    <row r="9192" spans="1:4" x14ac:dyDescent="0.25">
      <c r="A9192" s="7">
        <v>13208</v>
      </c>
      <c r="B9192" s="10" t="s">
        <v>12049</v>
      </c>
      <c r="C9192" s="8" t="s">
        <v>6</v>
      </c>
      <c r="D9192" s="8" t="s">
        <v>23001</v>
      </c>
    </row>
    <row r="9193" spans="1:4" x14ac:dyDescent="0.25">
      <c r="A9193" s="9">
        <v>13209</v>
      </c>
      <c r="B9193" s="8" t="s">
        <v>12049</v>
      </c>
      <c r="C9193" s="10" t="s">
        <v>6</v>
      </c>
      <c r="D9193" s="10" t="s">
        <v>3230</v>
      </c>
    </row>
    <row r="9194" spans="1:4" x14ac:dyDescent="0.25">
      <c r="A9194" s="7">
        <v>13210</v>
      </c>
      <c r="B9194" s="8" t="s">
        <v>5704</v>
      </c>
      <c r="C9194" s="8" t="s">
        <v>6</v>
      </c>
      <c r="D9194" s="8" t="s">
        <v>23006</v>
      </c>
    </row>
    <row r="9195" spans="1:4" x14ac:dyDescent="0.25">
      <c r="A9195" s="9">
        <v>13211</v>
      </c>
      <c r="B9195" s="10" t="s">
        <v>5707</v>
      </c>
      <c r="C9195" s="10" t="s">
        <v>6</v>
      </c>
      <c r="D9195" s="10" t="s">
        <v>2730</v>
      </c>
    </row>
    <row r="9196" spans="1:4" x14ac:dyDescent="0.25">
      <c r="A9196" s="7">
        <v>13212</v>
      </c>
      <c r="B9196" s="8" t="s">
        <v>20653</v>
      </c>
      <c r="C9196" s="8" t="s">
        <v>6</v>
      </c>
      <c r="D9196" s="8" t="s">
        <v>2730</v>
      </c>
    </row>
    <row r="9197" spans="1:4" x14ac:dyDescent="0.25">
      <c r="A9197" s="9">
        <v>13358</v>
      </c>
      <c r="B9197" s="8" t="s">
        <v>20653</v>
      </c>
      <c r="C9197" s="10" t="s">
        <v>4</v>
      </c>
      <c r="D9197" s="10" t="s">
        <v>23012</v>
      </c>
    </row>
    <row r="9198" spans="1:4" x14ac:dyDescent="0.25">
      <c r="A9198" s="7">
        <v>13364</v>
      </c>
      <c r="B9198" s="8" t="s">
        <v>11935</v>
      </c>
      <c r="C9198" s="8" t="s">
        <v>4</v>
      </c>
      <c r="D9198" s="8" t="s">
        <v>3279</v>
      </c>
    </row>
    <row r="9199" spans="1:4" x14ac:dyDescent="0.25">
      <c r="A9199" s="9">
        <v>13359</v>
      </c>
      <c r="B9199" s="10" t="s">
        <v>9585</v>
      </c>
      <c r="C9199" s="10" t="s">
        <v>11</v>
      </c>
      <c r="D9199" s="10" t="s">
        <v>22738</v>
      </c>
    </row>
    <row r="9200" spans="1:4" x14ac:dyDescent="0.25">
      <c r="A9200" s="7">
        <v>13362</v>
      </c>
      <c r="B9200" s="8" t="s">
        <v>19583</v>
      </c>
      <c r="C9200" s="8" t="s">
        <v>4</v>
      </c>
      <c r="D9200" s="8" t="s">
        <v>5529</v>
      </c>
    </row>
    <row r="9201" spans="1:4" x14ac:dyDescent="0.25">
      <c r="A9201" s="9">
        <v>13398</v>
      </c>
      <c r="B9201" s="10" t="s">
        <v>11937</v>
      </c>
      <c r="C9201" s="10" t="s">
        <v>4</v>
      </c>
      <c r="D9201" s="10" t="s">
        <v>1015</v>
      </c>
    </row>
    <row r="9202" spans="1:4" x14ac:dyDescent="0.25">
      <c r="A9202" s="7">
        <v>13365</v>
      </c>
      <c r="B9202" s="8" t="s">
        <v>10844</v>
      </c>
      <c r="C9202" s="8" t="s">
        <v>112</v>
      </c>
      <c r="D9202" s="8" t="s">
        <v>10125</v>
      </c>
    </row>
    <row r="9203" spans="1:4" x14ac:dyDescent="0.25">
      <c r="A9203" s="9">
        <v>13366</v>
      </c>
      <c r="B9203" s="10" t="s">
        <v>20191</v>
      </c>
      <c r="C9203" s="10" t="s">
        <v>6</v>
      </c>
      <c r="D9203" s="10" t="s">
        <v>11969</v>
      </c>
    </row>
    <row r="9204" spans="1:4" x14ac:dyDescent="0.25">
      <c r="A9204" s="7">
        <v>13360</v>
      </c>
      <c r="B9204" s="10" t="s">
        <v>6453</v>
      </c>
      <c r="C9204" s="8" t="s">
        <v>286</v>
      </c>
      <c r="D9204" s="8" t="s">
        <v>23027</v>
      </c>
    </row>
    <row r="9205" spans="1:4" x14ac:dyDescent="0.25">
      <c r="A9205" s="9">
        <v>13361</v>
      </c>
      <c r="B9205" s="8" t="s">
        <v>11967</v>
      </c>
      <c r="C9205" s="10" t="s">
        <v>26</v>
      </c>
      <c r="D9205" s="10" t="s">
        <v>1179</v>
      </c>
    </row>
    <row r="9206" spans="1:4" x14ac:dyDescent="0.25">
      <c r="A9206" s="7">
        <v>13236</v>
      </c>
      <c r="B9206" s="10" t="s">
        <v>10842</v>
      </c>
      <c r="C9206" s="8" t="s">
        <v>11</v>
      </c>
      <c r="D9206" s="8" t="s">
        <v>9253</v>
      </c>
    </row>
    <row r="9207" spans="1:4" x14ac:dyDescent="0.25">
      <c r="A9207" s="9">
        <v>13264</v>
      </c>
      <c r="B9207" s="8" t="s">
        <v>7895</v>
      </c>
      <c r="C9207" s="10" t="s">
        <v>6</v>
      </c>
      <c r="D9207" s="10" t="s">
        <v>23035</v>
      </c>
    </row>
    <row r="9208" spans="1:4" x14ac:dyDescent="0.25">
      <c r="A9208" s="7">
        <v>13237</v>
      </c>
      <c r="B9208" s="10" t="s">
        <v>5322</v>
      </c>
      <c r="C9208" s="8" t="s">
        <v>11</v>
      </c>
      <c r="D9208" s="8" t="s">
        <v>1035</v>
      </c>
    </row>
    <row r="9209" spans="1:4" x14ac:dyDescent="0.25">
      <c r="A9209" s="9">
        <v>13265</v>
      </c>
      <c r="B9209" s="8" t="s">
        <v>20520</v>
      </c>
      <c r="C9209" s="10" t="s">
        <v>213</v>
      </c>
      <c r="D9209" s="10" t="s">
        <v>296</v>
      </c>
    </row>
    <row r="9210" spans="1:4" x14ac:dyDescent="0.25">
      <c r="A9210" s="7">
        <v>13266</v>
      </c>
      <c r="B9210" s="8" t="s">
        <v>436</v>
      </c>
      <c r="C9210" s="8" t="s">
        <v>213</v>
      </c>
      <c r="D9210" s="8" t="s">
        <v>296</v>
      </c>
    </row>
    <row r="9211" spans="1:4" x14ac:dyDescent="0.25">
      <c r="A9211" s="9">
        <v>13238</v>
      </c>
      <c r="B9211" s="8" t="s">
        <v>25917</v>
      </c>
      <c r="C9211" s="10" t="s">
        <v>239</v>
      </c>
      <c r="D9211" s="10" t="s">
        <v>579</v>
      </c>
    </row>
    <row r="9212" spans="1:4" x14ac:dyDescent="0.25">
      <c r="A9212" s="7">
        <v>13239</v>
      </c>
      <c r="B9212" s="10" t="s">
        <v>20396</v>
      </c>
      <c r="C9212" s="8" t="s">
        <v>11</v>
      </c>
      <c r="D9212" s="8" t="s">
        <v>15223</v>
      </c>
    </row>
    <row r="9213" spans="1:4" x14ac:dyDescent="0.25">
      <c r="A9213" s="9">
        <v>13240</v>
      </c>
      <c r="B9213" s="10" t="s">
        <v>27695</v>
      </c>
      <c r="C9213" s="10" t="s">
        <v>4</v>
      </c>
      <c r="D9213" s="10" t="s">
        <v>15223</v>
      </c>
    </row>
    <row r="9214" spans="1:4" x14ac:dyDescent="0.25">
      <c r="A9214" s="7">
        <v>13241</v>
      </c>
      <c r="B9214" s="10" t="s">
        <v>23693</v>
      </c>
      <c r="C9214" s="8" t="s">
        <v>213</v>
      </c>
      <c r="D9214" s="8" t="s">
        <v>255</v>
      </c>
    </row>
    <row r="9215" spans="1:4" x14ac:dyDescent="0.25">
      <c r="A9215" s="9">
        <v>13245</v>
      </c>
      <c r="B9215" s="8" t="s">
        <v>28068</v>
      </c>
      <c r="C9215" s="10" t="s">
        <v>4</v>
      </c>
      <c r="D9215" s="10" t="s">
        <v>8775</v>
      </c>
    </row>
    <row r="9216" spans="1:4" x14ac:dyDescent="0.25">
      <c r="A9216" s="7">
        <v>13246</v>
      </c>
      <c r="B9216" s="8" t="s">
        <v>17830</v>
      </c>
      <c r="C9216" s="8" t="s">
        <v>11</v>
      </c>
      <c r="D9216" s="8" t="s">
        <v>1340</v>
      </c>
    </row>
    <row r="9217" spans="1:4" x14ac:dyDescent="0.25">
      <c r="A9217" s="9">
        <v>13089</v>
      </c>
      <c r="B9217" s="10" t="s">
        <v>19483</v>
      </c>
      <c r="C9217" s="10" t="s">
        <v>4</v>
      </c>
      <c r="D9217" s="10" t="s">
        <v>23058</v>
      </c>
    </row>
    <row r="9218" spans="1:4" x14ac:dyDescent="0.25">
      <c r="A9218" s="7">
        <v>13090</v>
      </c>
      <c r="B9218" s="10" t="s">
        <v>5560</v>
      </c>
      <c r="C9218" s="8" t="s">
        <v>3</v>
      </c>
      <c r="D9218" s="8" t="s">
        <v>23061</v>
      </c>
    </row>
    <row r="9219" spans="1:4" x14ac:dyDescent="0.25">
      <c r="A9219" s="9">
        <v>13091</v>
      </c>
      <c r="B9219" s="10" t="s">
        <v>10217</v>
      </c>
      <c r="C9219" s="10" t="s">
        <v>4</v>
      </c>
      <c r="D9219" s="10" t="s">
        <v>2109</v>
      </c>
    </row>
    <row r="9220" spans="1:4" x14ac:dyDescent="0.25">
      <c r="A9220" s="7">
        <v>13092</v>
      </c>
      <c r="B9220" s="8" t="s">
        <v>4942</v>
      </c>
      <c r="C9220" s="8" t="s">
        <v>105</v>
      </c>
      <c r="D9220" s="8" t="s">
        <v>2109</v>
      </c>
    </row>
    <row r="9221" spans="1:4" x14ac:dyDescent="0.25">
      <c r="A9221" s="9">
        <v>13093</v>
      </c>
      <c r="B9221" s="8" t="s">
        <v>17414</v>
      </c>
      <c r="C9221" s="10" t="s">
        <v>66</v>
      </c>
      <c r="D9221" s="10" t="s">
        <v>362</v>
      </c>
    </row>
    <row r="9222" spans="1:4" x14ac:dyDescent="0.25">
      <c r="A9222" s="7">
        <v>13094</v>
      </c>
      <c r="B9222" s="8" t="s">
        <v>27417</v>
      </c>
      <c r="C9222" s="8" t="s">
        <v>213</v>
      </c>
      <c r="D9222" s="8" t="s">
        <v>9476</v>
      </c>
    </row>
    <row r="9223" spans="1:4" x14ac:dyDescent="0.25">
      <c r="A9223" s="9">
        <v>13095</v>
      </c>
      <c r="B9223" s="10" t="s">
        <v>5536</v>
      </c>
      <c r="C9223" s="10" t="s">
        <v>213</v>
      </c>
      <c r="D9223" s="10" t="s">
        <v>9476</v>
      </c>
    </row>
    <row r="9224" spans="1:4" x14ac:dyDescent="0.25">
      <c r="A9224" s="7">
        <v>13096</v>
      </c>
      <c r="B9224" s="8" t="s">
        <v>17925</v>
      </c>
      <c r="C9224" s="8" t="s">
        <v>239</v>
      </c>
      <c r="D9224" s="8" t="s">
        <v>15223</v>
      </c>
    </row>
    <row r="9225" spans="1:4" x14ac:dyDescent="0.25">
      <c r="A9225" s="9">
        <v>13097</v>
      </c>
      <c r="B9225" s="10" t="s">
        <v>21261</v>
      </c>
      <c r="C9225" s="10" t="s">
        <v>90</v>
      </c>
      <c r="D9225" s="10" t="s">
        <v>12058</v>
      </c>
    </row>
    <row r="9226" spans="1:4" x14ac:dyDescent="0.25">
      <c r="A9226" s="7">
        <v>13765</v>
      </c>
      <c r="B9226" s="10" t="s">
        <v>20625</v>
      </c>
      <c r="C9226" s="8" t="s">
        <v>6</v>
      </c>
      <c r="D9226" s="8" t="s">
        <v>17375</v>
      </c>
    </row>
    <row r="9227" spans="1:4" x14ac:dyDescent="0.25">
      <c r="A9227" s="9">
        <v>13909</v>
      </c>
      <c r="B9227" s="8" t="s">
        <v>20625</v>
      </c>
      <c r="C9227" s="10" t="s">
        <v>11</v>
      </c>
      <c r="D9227" s="10" t="s">
        <v>399</v>
      </c>
    </row>
    <row r="9228" spans="1:4" x14ac:dyDescent="0.25">
      <c r="A9228" s="7">
        <v>13766</v>
      </c>
      <c r="B9228" s="8" t="s">
        <v>26554</v>
      </c>
      <c r="C9228" s="8" t="s">
        <v>6</v>
      </c>
      <c r="D9228" s="8" t="s">
        <v>4154</v>
      </c>
    </row>
    <row r="9229" spans="1:4" x14ac:dyDescent="0.25">
      <c r="A9229" s="9">
        <v>13767</v>
      </c>
      <c r="B9229" s="8" t="s">
        <v>20872</v>
      </c>
      <c r="C9229" s="10" t="s">
        <v>6</v>
      </c>
      <c r="D9229" s="10" t="s">
        <v>2521</v>
      </c>
    </row>
    <row r="9230" spans="1:4" x14ac:dyDescent="0.25">
      <c r="A9230" s="7">
        <v>13768</v>
      </c>
      <c r="B9230" s="10" t="s">
        <v>16840</v>
      </c>
      <c r="C9230" s="8" t="s">
        <v>6</v>
      </c>
      <c r="D9230" s="8" t="s">
        <v>4154</v>
      </c>
    </row>
    <row r="9231" spans="1:4" x14ac:dyDescent="0.25">
      <c r="A9231" s="9">
        <v>13769</v>
      </c>
      <c r="B9231" s="8" t="s">
        <v>27198</v>
      </c>
      <c r="C9231" s="10" t="s">
        <v>11</v>
      </c>
      <c r="D9231" s="10" t="s">
        <v>3988</v>
      </c>
    </row>
    <row r="9232" spans="1:4" x14ac:dyDescent="0.25">
      <c r="A9232" s="7">
        <v>13770</v>
      </c>
      <c r="B9232" s="8" t="s">
        <v>19248</v>
      </c>
      <c r="C9232" s="8" t="s">
        <v>6</v>
      </c>
      <c r="D9232" s="8" t="s">
        <v>3988</v>
      </c>
    </row>
    <row r="9233" spans="1:4" x14ac:dyDescent="0.25">
      <c r="A9233" s="9">
        <v>13771</v>
      </c>
      <c r="B9233" s="8" t="s">
        <v>20285</v>
      </c>
      <c r="C9233" s="10" t="s">
        <v>6</v>
      </c>
      <c r="D9233" s="10" t="s">
        <v>23094</v>
      </c>
    </row>
    <row r="9234" spans="1:4" x14ac:dyDescent="0.25">
      <c r="A9234" s="7">
        <v>13772</v>
      </c>
      <c r="B9234" s="10" t="s">
        <v>17430</v>
      </c>
      <c r="C9234" s="8" t="s">
        <v>50</v>
      </c>
      <c r="D9234" s="8" t="s">
        <v>23097</v>
      </c>
    </row>
    <row r="9235" spans="1:4" x14ac:dyDescent="0.25">
      <c r="A9235" s="9">
        <v>13773</v>
      </c>
      <c r="B9235" s="10" t="s">
        <v>12703</v>
      </c>
      <c r="C9235" s="10" t="s">
        <v>6</v>
      </c>
      <c r="D9235" s="10" t="s">
        <v>23101</v>
      </c>
    </row>
    <row r="9236" spans="1:4" x14ac:dyDescent="0.25">
      <c r="A9236" s="7">
        <v>13774</v>
      </c>
      <c r="B9236" s="10" t="s">
        <v>18456</v>
      </c>
      <c r="C9236" s="8" t="s">
        <v>6</v>
      </c>
      <c r="D9236" s="8" t="s">
        <v>1675</v>
      </c>
    </row>
    <row r="9237" spans="1:4" x14ac:dyDescent="0.25">
      <c r="A9237" s="9">
        <v>13775</v>
      </c>
      <c r="B9237" s="8" t="s">
        <v>17794</v>
      </c>
      <c r="C9237" s="10" t="s">
        <v>6</v>
      </c>
      <c r="D9237" s="10" t="s">
        <v>18425</v>
      </c>
    </row>
    <row r="9238" spans="1:4" x14ac:dyDescent="0.25">
      <c r="A9238" s="7">
        <v>13776</v>
      </c>
      <c r="B9238" s="10" t="s">
        <v>17577</v>
      </c>
      <c r="C9238" s="8" t="s">
        <v>6</v>
      </c>
      <c r="D9238" s="8" t="s">
        <v>5876</v>
      </c>
    </row>
    <row r="9239" spans="1:4" x14ac:dyDescent="0.25">
      <c r="A9239" s="9">
        <v>13804</v>
      </c>
      <c r="B9239" s="10" t="s">
        <v>19254</v>
      </c>
      <c r="C9239" s="10" t="s">
        <v>4</v>
      </c>
      <c r="D9239" s="10" t="s">
        <v>9495</v>
      </c>
    </row>
    <row r="9240" spans="1:4" x14ac:dyDescent="0.25">
      <c r="A9240" s="7">
        <v>13777</v>
      </c>
      <c r="B9240" s="8" t="s">
        <v>19255</v>
      </c>
      <c r="C9240" s="8" t="s">
        <v>6</v>
      </c>
      <c r="D9240" s="8" t="s">
        <v>23094</v>
      </c>
    </row>
    <row r="9241" spans="1:4" x14ac:dyDescent="0.25">
      <c r="A9241" s="9">
        <v>13778</v>
      </c>
      <c r="B9241" s="8" t="s">
        <v>19257</v>
      </c>
      <c r="C9241" s="10" t="s">
        <v>6</v>
      </c>
      <c r="D9241" s="10" t="s">
        <v>23114</v>
      </c>
    </row>
    <row r="9242" spans="1:4" x14ac:dyDescent="0.25">
      <c r="A9242" s="7">
        <v>13805</v>
      </c>
      <c r="B9242" s="10" t="s">
        <v>19256</v>
      </c>
      <c r="C9242" s="8" t="s">
        <v>4</v>
      </c>
      <c r="D9242" s="8" t="s">
        <v>23117</v>
      </c>
    </row>
    <row r="9243" spans="1:4" x14ac:dyDescent="0.25">
      <c r="A9243" s="9">
        <v>13779</v>
      </c>
      <c r="B9243" s="8" t="s">
        <v>24350</v>
      </c>
      <c r="C9243" s="10" t="s">
        <v>6</v>
      </c>
      <c r="D9243" s="10" t="s">
        <v>5876</v>
      </c>
    </row>
    <row r="9244" spans="1:4" x14ac:dyDescent="0.25">
      <c r="A9244" s="7">
        <v>13780</v>
      </c>
      <c r="B9244" s="8" t="s">
        <v>11149</v>
      </c>
      <c r="C9244" s="8" t="s">
        <v>6</v>
      </c>
      <c r="D9244" s="8" t="s">
        <v>23120</v>
      </c>
    </row>
    <row r="9245" spans="1:4" x14ac:dyDescent="0.25">
      <c r="A9245" s="9">
        <v>13781</v>
      </c>
      <c r="B9245" s="10" t="s">
        <v>23452</v>
      </c>
      <c r="C9245" s="10" t="s">
        <v>6</v>
      </c>
      <c r="D9245" s="10" t="s">
        <v>23120</v>
      </c>
    </row>
    <row r="9246" spans="1:4" x14ac:dyDescent="0.25">
      <c r="A9246" s="7">
        <v>13782</v>
      </c>
      <c r="B9246" s="10" t="s">
        <v>11154</v>
      </c>
      <c r="C9246" s="8" t="s">
        <v>6</v>
      </c>
      <c r="D9246" s="8" t="s">
        <v>23114</v>
      </c>
    </row>
    <row r="9247" spans="1:4" x14ac:dyDescent="0.25">
      <c r="A9247" s="9">
        <v>13783</v>
      </c>
      <c r="B9247" s="10" t="s">
        <v>19276</v>
      </c>
      <c r="C9247" s="10" t="s">
        <v>6</v>
      </c>
      <c r="D9247" s="10" t="s">
        <v>1947</v>
      </c>
    </row>
    <row r="9248" spans="1:4" x14ac:dyDescent="0.25">
      <c r="A9248" s="7">
        <v>13784</v>
      </c>
      <c r="B9248" s="10" t="s">
        <v>15568</v>
      </c>
      <c r="C9248" s="8" t="s">
        <v>6</v>
      </c>
      <c r="D9248" s="8" t="s">
        <v>23127</v>
      </c>
    </row>
    <row r="9249" spans="1:4" x14ac:dyDescent="0.25">
      <c r="A9249" s="9">
        <v>13367</v>
      </c>
      <c r="B9249" s="10" t="s">
        <v>11145</v>
      </c>
      <c r="C9249" s="10" t="s">
        <v>4</v>
      </c>
      <c r="D9249" s="10" t="s">
        <v>558</v>
      </c>
    </row>
    <row r="9250" spans="1:4" x14ac:dyDescent="0.25">
      <c r="A9250" s="7">
        <v>13397</v>
      </c>
      <c r="B9250" s="8" t="s">
        <v>20795</v>
      </c>
      <c r="C9250" s="8" t="s">
        <v>56</v>
      </c>
      <c r="D9250" s="8" t="s">
        <v>23130</v>
      </c>
    </row>
    <row r="9251" spans="1:4" x14ac:dyDescent="0.25">
      <c r="A9251" s="9">
        <v>13399</v>
      </c>
      <c r="B9251" s="10" t="s">
        <v>19252</v>
      </c>
      <c r="C9251" s="10" t="s">
        <v>50</v>
      </c>
      <c r="D9251" s="10" t="s">
        <v>3055</v>
      </c>
    </row>
    <row r="9252" spans="1:4" x14ac:dyDescent="0.25">
      <c r="A9252" s="7">
        <v>13400</v>
      </c>
      <c r="B9252" s="8" t="s">
        <v>13616</v>
      </c>
      <c r="C9252" s="8" t="s">
        <v>50</v>
      </c>
      <c r="D9252" s="8" t="s">
        <v>13111</v>
      </c>
    </row>
    <row r="9253" spans="1:4" x14ac:dyDescent="0.25">
      <c r="A9253" s="9">
        <v>13368</v>
      </c>
      <c r="B9253" s="10" t="s">
        <v>27951</v>
      </c>
      <c r="C9253" s="10" t="s">
        <v>4</v>
      </c>
      <c r="D9253" s="10" t="s">
        <v>18485</v>
      </c>
    </row>
    <row r="9254" spans="1:4" x14ac:dyDescent="0.25">
      <c r="A9254" s="7">
        <v>13401</v>
      </c>
      <c r="B9254" s="8" t="s">
        <v>24039</v>
      </c>
      <c r="C9254" s="8" t="s">
        <v>56</v>
      </c>
      <c r="D9254" s="8" t="s">
        <v>20052</v>
      </c>
    </row>
    <row r="9255" spans="1:4" x14ac:dyDescent="0.25">
      <c r="A9255" s="9">
        <v>13369</v>
      </c>
      <c r="B9255" s="8" t="s">
        <v>20448</v>
      </c>
      <c r="C9255" s="10" t="s">
        <v>6</v>
      </c>
      <c r="D9255" s="10" t="s">
        <v>1171</v>
      </c>
    </row>
    <row r="9256" spans="1:4" x14ac:dyDescent="0.25">
      <c r="A9256" s="7">
        <v>13370</v>
      </c>
      <c r="B9256" s="10" t="s">
        <v>12148</v>
      </c>
      <c r="C9256" s="8" t="s">
        <v>6</v>
      </c>
      <c r="D9256" s="8" t="s">
        <v>23142</v>
      </c>
    </row>
    <row r="9257" spans="1:4" x14ac:dyDescent="0.25">
      <c r="A9257" s="9">
        <v>13371</v>
      </c>
      <c r="B9257" s="8" t="s">
        <v>20825</v>
      </c>
      <c r="C9257" s="10" t="s">
        <v>6</v>
      </c>
      <c r="D9257" s="10" t="s">
        <v>23146</v>
      </c>
    </row>
    <row r="9258" spans="1:4" x14ac:dyDescent="0.25">
      <c r="A9258" s="7">
        <v>13372</v>
      </c>
      <c r="B9258" s="8" t="s">
        <v>24973</v>
      </c>
      <c r="C9258" s="8" t="s">
        <v>6</v>
      </c>
      <c r="D9258" s="8" t="s">
        <v>23148</v>
      </c>
    </row>
    <row r="9259" spans="1:4" x14ac:dyDescent="0.25">
      <c r="A9259" s="9">
        <v>13373</v>
      </c>
      <c r="B9259" s="10" t="s">
        <v>24439</v>
      </c>
      <c r="C9259" s="10" t="s">
        <v>118</v>
      </c>
      <c r="D9259" s="10" t="s">
        <v>23151</v>
      </c>
    </row>
    <row r="9260" spans="1:4" x14ac:dyDescent="0.25">
      <c r="A9260" s="7">
        <v>13618</v>
      </c>
      <c r="B9260" s="10" t="s">
        <v>22181</v>
      </c>
      <c r="C9260" s="8" t="s">
        <v>6</v>
      </c>
      <c r="D9260" s="8" t="s">
        <v>23154</v>
      </c>
    </row>
    <row r="9261" spans="1:4" x14ac:dyDescent="0.25">
      <c r="A9261" s="9">
        <v>13624</v>
      </c>
      <c r="B9261" s="10" t="s">
        <v>27894</v>
      </c>
      <c r="C9261" s="10" t="s">
        <v>6</v>
      </c>
      <c r="D9261" s="10" t="s">
        <v>11631</v>
      </c>
    </row>
    <row r="9262" spans="1:4" x14ac:dyDescent="0.25">
      <c r="A9262" s="7">
        <v>13632</v>
      </c>
      <c r="B9262" s="8" t="s">
        <v>27891</v>
      </c>
      <c r="C9262" s="8" t="s">
        <v>213</v>
      </c>
      <c r="D9262" s="8" t="s">
        <v>112</v>
      </c>
    </row>
    <row r="9263" spans="1:4" x14ac:dyDescent="0.25">
      <c r="A9263" s="9">
        <v>13619</v>
      </c>
      <c r="B9263" s="10" t="s">
        <v>1197</v>
      </c>
      <c r="C9263" s="10" t="s">
        <v>4</v>
      </c>
      <c r="D9263" s="10" t="s">
        <v>10729</v>
      </c>
    </row>
    <row r="9264" spans="1:4" x14ac:dyDescent="0.25">
      <c r="A9264" s="7">
        <v>13643</v>
      </c>
      <c r="B9264" s="10" t="s">
        <v>15853</v>
      </c>
      <c r="C9264" s="8" t="s">
        <v>11</v>
      </c>
      <c r="D9264" s="8" t="s">
        <v>112</v>
      </c>
    </row>
    <row r="9265" spans="1:4" x14ac:dyDescent="0.25">
      <c r="A9265" s="9">
        <v>13620</v>
      </c>
      <c r="B9265" s="8" t="s">
        <v>15854</v>
      </c>
      <c r="C9265" s="10" t="s">
        <v>4</v>
      </c>
      <c r="D9265" s="10" t="s">
        <v>23162</v>
      </c>
    </row>
    <row r="9266" spans="1:4" x14ac:dyDescent="0.25">
      <c r="A9266" s="7">
        <v>13633</v>
      </c>
      <c r="B9266" s="10" t="s">
        <v>15855</v>
      </c>
      <c r="C9266" s="8" t="s">
        <v>286</v>
      </c>
      <c r="D9266" s="8" t="s">
        <v>112</v>
      </c>
    </row>
    <row r="9267" spans="1:4" x14ac:dyDescent="0.25">
      <c r="A9267" s="9">
        <v>13621</v>
      </c>
      <c r="B9267" s="10" t="s">
        <v>27930</v>
      </c>
      <c r="C9267" s="10" t="s">
        <v>4</v>
      </c>
      <c r="D9267" s="10" t="s">
        <v>1009</v>
      </c>
    </row>
    <row r="9268" spans="1:4" x14ac:dyDescent="0.25">
      <c r="A9268" s="7">
        <v>13644</v>
      </c>
      <c r="B9268" s="8" t="s">
        <v>27625</v>
      </c>
      <c r="C9268" s="8" t="s">
        <v>6</v>
      </c>
      <c r="D9268" s="8" t="s">
        <v>112</v>
      </c>
    </row>
    <row r="9269" spans="1:4" x14ac:dyDescent="0.25">
      <c r="A9269" s="9">
        <v>13622</v>
      </c>
      <c r="B9269" s="10" t="s">
        <v>27933</v>
      </c>
      <c r="C9269" s="10" t="s">
        <v>4</v>
      </c>
      <c r="D9269" s="10" t="s">
        <v>50</v>
      </c>
    </row>
    <row r="9270" spans="1:4" x14ac:dyDescent="0.25">
      <c r="A9270" s="7">
        <v>13645</v>
      </c>
      <c r="B9270" s="8" t="s">
        <v>27038</v>
      </c>
      <c r="C9270" s="8" t="s">
        <v>11</v>
      </c>
      <c r="D9270" s="8" t="s">
        <v>112</v>
      </c>
    </row>
    <row r="9271" spans="1:4" x14ac:dyDescent="0.25">
      <c r="A9271" s="9">
        <v>13623</v>
      </c>
      <c r="B9271" s="8" t="s">
        <v>27944</v>
      </c>
      <c r="C9271" s="10" t="s">
        <v>4</v>
      </c>
      <c r="D9271" s="10" t="s">
        <v>3525</v>
      </c>
    </row>
    <row r="9272" spans="1:4" x14ac:dyDescent="0.25">
      <c r="A9272" s="7">
        <v>13646</v>
      </c>
      <c r="B9272" s="10" t="s">
        <v>27045</v>
      </c>
      <c r="C9272" s="8" t="s">
        <v>50</v>
      </c>
      <c r="D9272" s="8" t="s">
        <v>112</v>
      </c>
    </row>
    <row r="9273" spans="1:4" x14ac:dyDescent="0.25">
      <c r="A9273" s="9">
        <v>13499</v>
      </c>
      <c r="B9273" s="8" t="s">
        <v>27934</v>
      </c>
      <c r="C9273" s="10" t="s">
        <v>94</v>
      </c>
      <c r="D9273" s="10" t="s">
        <v>930</v>
      </c>
    </row>
    <row r="9274" spans="1:4" x14ac:dyDescent="0.25">
      <c r="A9274" s="7">
        <v>13502</v>
      </c>
      <c r="B9274" s="10" t="s">
        <v>27041</v>
      </c>
      <c r="C9274" s="8" t="s">
        <v>50</v>
      </c>
      <c r="D9274" s="8" t="s">
        <v>12755</v>
      </c>
    </row>
    <row r="9275" spans="1:4" x14ac:dyDescent="0.25">
      <c r="A9275" s="9">
        <v>13540</v>
      </c>
      <c r="B9275" s="10" t="s">
        <v>19234</v>
      </c>
      <c r="C9275" s="10" t="s">
        <v>118</v>
      </c>
      <c r="D9275" s="10" t="s">
        <v>1186</v>
      </c>
    </row>
    <row r="9276" spans="1:4" x14ac:dyDescent="0.25">
      <c r="A9276" s="7">
        <v>13508</v>
      </c>
      <c r="B9276" s="8" t="s">
        <v>12152</v>
      </c>
      <c r="C9276" s="8" t="s">
        <v>4</v>
      </c>
      <c r="D9276" s="8" t="s">
        <v>23178</v>
      </c>
    </row>
    <row r="9277" spans="1:4" x14ac:dyDescent="0.25">
      <c r="A9277" s="9">
        <v>13670</v>
      </c>
      <c r="B9277" s="8" t="s">
        <v>14980</v>
      </c>
      <c r="C9277" s="10" t="s">
        <v>4</v>
      </c>
      <c r="D9277" s="10" t="s">
        <v>14402</v>
      </c>
    </row>
    <row r="9278" spans="1:4" x14ac:dyDescent="0.25">
      <c r="A9278" s="7">
        <v>13500</v>
      </c>
      <c r="B9278" s="10" t="s">
        <v>14982</v>
      </c>
      <c r="C9278" s="8" t="s">
        <v>50</v>
      </c>
      <c r="D9278" s="8" t="s">
        <v>23183</v>
      </c>
    </row>
    <row r="9279" spans="1:4" x14ac:dyDescent="0.25">
      <c r="A9279" s="9">
        <v>13671</v>
      </c>
      <c r="B9279" s="8" t="s">
        <v>14982</v>
      </c>
      <c r="C9279" s="10" t="s">
        <v>4</v>
      </c>
      <c r="D9279" s="10" t="s">
        <v>23187</v>
      </c>
    </row>
    <row r="9280" spans="1:4" x14ac:dyDescent="0.25">
      <c r="A9280" s="7">
        <v>13503</v>
      </c>
      <c r="B9280" s="10" t="s">
        <v>16680</v>
      </c>
      <c r="C9280" s="8" t="s">
        <v>6</v>
      </c>
      <c r="D9280" s="8" t="s">
        <v>19015</v>
      </c>
    </row>
    <row r="9281" spans="1:4" x14ac:dyDescent="0.25">
      <c r="A9281" s="9">
        <v>13501</v>
      </c>
      <c r="B9281" s="10" t="s">
        <v>17365</v>
      </c>
      <c r="C9281" s="10" t="s">
        <v>11</v>
      </c>
      <c r="D9281" s="10" t="s">
        <v>23191</v>
      </c>
    </row>
    <row r="9282" spans="1:4" x14ac:dyDescent="0.25">
      <c r="A9282" s="7">
        <v>13504</v>
      </c>
      <c r="B9282" s="8" t="s">
        <v>22346</v>
      </c>
      <c r="C9282" s="8" t="s">
        <v>11</v>
      </c>
      <c r="D9282" s="8" t="s">
        <v>8445</v>
      </c>
    </row>
    <row r="9283" spans="1:4" x14ac:dyDescent="0.25">
      <c r="A9283" s="9">
        <v>13920</v>
      </c>
      <c r="B9283" s="10" t="s">
        <v>5436</v>
      </c>
      <c r="C9283" s="10" t="s">
        <v>50</v>
      </c>
      <c r="D9283" s="10" t="s">
        <v>23196</v>
      </c>
    </row>
    <row r="9284" spans="1:4" x14ac:dyDescent="0.25">
      <c r="A9284" s="7">
        <v>13921</v>
      </c>
      <c r="B9284" s="10" t="s">
        <v>18226</v>
      </c>
      <c r="C9284" s="8" t="s">
        <v>213</v>
      </c>
      <c r="D9284" s="8" t="s">
        <v>296</v>
      </c>
    </row>
    <row r="9285" spans="1:4" x14ac:dyDescent="0.25">
      <c r="A9285" s="9">
        <v>13927</v>
      </c>
      <c r="B9285" s="10" t="s">
        <v>27187</v>
      </c>
      <c r="C9285" s="10" t="s">
        <v>4</v>
      </c>
      <c r="D9285" s="10" t="s">
        <v>19458</v>
      </c>
    </row>
    <row r="9286" spans="1:4" x14ac:dyDescent="0.25">
      <c r="A9286" s="7">
        <v>13922</v>
      </c>
      <c r="B9286" s="10" t="s">
        <v>12000</v>
      </c>
      <c r="C9286" s="8" t="s">
        <v>11</v>
      </c>
      <c r="D9286" s="8" t="s">
        <v>296</v>
      </c>
    </row>
    <row r="9287" spans="1:4" x14ac:dyDescent="0.25">
      <c r="A9287" s="9">
        <v>13925</v>
      </c>
      <c r="B9287" s="8" t="s">
        <v>27100</v>
      </c>
      <c r="C9287" s="10" t="s">
        <v>4</v>
      </c>
      <c r="D9287" s="10" t="s">
        <v>529</v>
      </c>
    </row>
    <row r="9288" spans="1:4" x14ac:dyDescent="0.25">
      <c r="A9288" s="7">
        <v>13926</v>
      </c>
      <c r="B9288" s="8" t="s">
        <v>12004</v>
      </c>
      <c r="C9288" s="8" t="s">
        <v>4</v>
      </c>
      <c r="D9288" s="8" t="s">
        <v>23207</v>
      </c>
    </row>
    <row r="9289" spans="1:4" x14ac:dyDescent="0.25">
      <c r="A9289" s="9">
        <v>13923</v>
      </c>
      <c r="B9289" s="10" t="s">
        <v>14799</v>
      </c>
      <c r="C9289" s="10" t="s">
        <v>4</v>
      </c>
      <c r="D9289" s="10" t="s">
        <v>5288</v>
      </c>
    </row>
    <row r="9290" spans="1:4" x14ac:dyDescent="0.25">
      <c r="A9290" s="7">
        <v>13928</v>
      </c>
      <c r="B9290" s="10" t="s">
        <v>12010</v>
      </c>
      <c r="C9290" s="8" t="s">
        <v>4</v>
      </c>
      <c r="D9290" s="8" t="s">
        <v>23212</v>
      </c>
    </row>
    <row r="9291" spans="1:4" x14ac:dyDescent="0.25">
      <c r="A9291" s="9">
        <v>13924</v>
      </c>
      <c r="B9291" s="8" t="s">
        <v>12012</v>
      </c>
      <c r="C9291" s="10" t="s">
        <v>4</v>
      </c>
      <c r="D9291" s="10" t="s">
        <v>5288</v>
      </c>
    </row>
    <row r="9292" spans="1:4" x14ac:dyDescent="0.25">
      <c r="A9292" s="7">
        <v>13929</v>
      </c>
      <c r="B9292" s="10" t="s">
        <v>19602</v>
      </c>
      <c r="C9292" s="8" t="s">
        <v>4</v>
      </c>
      <c r="D9292" s="8" t="s">
        <v>23219</v>
      </c>
    </row>
    <row r="9293" spans="1:4" x14ac:dyDescent="0.25">
      <c r="A9293" s="9">
        <v>13098</v>
      </c>
      <c r="B9293" s="10" t="s">
        <v>12721</v>
      </c>
      <c r="C9293" s="10" t="s">
        <v>35</v>
      </c>
      <c r="D9293" s="10" t="s">
        <v>12058</v>
      </c>
    </row>
    <row r="9294" spans="1:4" x14ac:dyDescent="0.25">
      <c r="A9294" s="7">
        <v>13099</v>
      </c>
      <c r="B9294" s="10" t="s">
        <v>20643</v>
      </c>
      <c r="C9294" s="8" t="s">
        <v>4</v>
      </c>
      <c r="D9294" s="8" t="s">
        <v>1758</v>
      </c>
    </row>
    <row r="9295" spans="1:4" x14ac:dyDescent="0.25">
      <c r="A9295" s="9">
        <v>13100</v>
      </c>
      <c r="B9295" s="8" t="s">
        <v>11163</v>
      </c>
      <c r="C9295" s="10" t="s">
        <v>50</v>
      </c>
      <c r="D9295" s="10" t="s">
        <v>10082</v>
      </c>
    </row>
    <row r="9296" spans="1:4" x14ac:dyDescent="0.25">
      <c r="A9296" s="7">
        <v>13101</v>
      </c>
      <c r="B9296" s="8" t="s">
        <v>27168</v>
      </c>
      <c r="C9296" s="8" t="s">
        <v>213</v>
      </c>
      <c r="D9296" s="8" t="s">
        <v>1383</v>
      </c>
    </row>
    <row r="9297" spans="1:4" x14ac:dyDescent="0.25">
      <c r="A9297" s="9">
        <v>13102</v>
      </c>
      <c r="B9297" s="10" t="s">
        <v>11176</v>
      </c>
      <c r="C9297" s="10" t="s">
        <v>4</v>
      </c>
      <c r="D9297" s="10" t="s">
        <v>23233</v>
      </c>
    </row>
    <row r="9298" spans="1:4" x14ac:dyDescent="0.25">
      <c r="A9298" s="7">
        <v>13103</v>
      </c>
      <c r="B9298" s="8" t="s">
        <v>26114</v>
      </c>
      <c r="C9298" s="8" t="s">
        <v>142</v>
      </c>
      <c r="D9298" s="8" t="s">
        <v>17298</v>
      </c>
    </row>
    <row r="9299" spans="1:4" x14ac:dyDescent="0.25">
      <c r="A9299" s="9">
        <v>13104</v>
      </c>
      <c r="B9299" s="10" t="s">
        <v>24817</v>
      </c>
      <c r="C9299" s="10" t="s">
        <v>11</v>
      </c>
      <c r="D9299" s="10" t="s">
        <v>210</v>
      </c>
    </row>
    <row r="9300" spans="1:4" x14ac:dyDescent="0.25">
      <c r="A9300" s="7">
        <v>13105</v>
      </c>
      <c r="B9300" s="10" t="s">
        <v>15934</v>
      </c>
      <c r="C9300" s="8" t="s">
        <v>11</v>
      </c>
      <c r="D9300" s="8" t="s">
        <v>210</v>
      </c>
    </row>
    <row r="9301" spans="1:4" x14ac:dyDescent="0.25">
      <c r="A9301" s="9">
        <v>13106</v>
      </c>
      <c r="B9301" s="10" t="s">
        <v>5655</v>
      </c>
      <c r="C9301" s="10" t="s">
        <v>4</v>
      </c>
      <c r="D9301" s="10" t="s">
        <v>372</v>
      </c>
    </row>
    <row r="9302" spans="1:4" x14ac:dyDescent="0.25">
      <c r="A9302" s="7">
        <v>12983</v>
      </c>
      <c r="B9302" s="8" t="s">
        <v>26206</v>
      </c>
      <c r="C9302" s="8" t="s">
        <v>213</v>
      </c>
      <c r="D9302" s="8" t="s">
        <v>23245</v>
      </c>
    </row>
    <row r="9303" spans="1:4" x14ac:dyDescent="0.25">
      <c r="A9303" s="9">
        <v>12989</v>
      </c>
      <c r="B9303" s="8" t="s">
        <v>7520</v>
      </c>
      <c r="C9303" s="10" t="s">
        <v>1472</v>
      </c>
      <c r="D9303" s="10" t="s">
        <v>1550</v>
      </c>
    </row>
    <row r="9304" spans="1:4" x14ac:dyDescent="0.25">
      <c r="A9304" s="7">
        <v>12993</v>
      </c>
      <c r="B9304" s="10" t="s">
        <v>27420</v>
      </c>
      <c r="C9304" s="8" t="s">
        <v>112</v>
      </c>
      <c r="D9304" s="8" t="s">
        <v>23251</v>
      </c>
    </row>
    <row r="9305" spans="1:4" x14ac:dyDescent="0.25">
      <c r="A9305" s="9">
        <v>12991</v>
      </c>
      <c r="B9305" s="10" t="s">
        <v>9426</v>
      </c>
      <c r="C9305" s="10" t="s">
        <v>286</v>
      </c>
      <c r="D9305" s="10" t="s">
        <v>9320</v>
      </c>
    </row>
    <row r="9306" spans="1:4" x14ac:dyDescent="0.25">
      <c r="A9306" s="7">
        <v>12984</v>
      </c>
      <c r="B9306" s="8" t="s">
        <v>20351</v>
      </c>
      <c r="C9306" s="8" t="s">
        <v>4</v>
      </c>
      <c r="D9306" s="8" t="s">
        <v>19830</v>
      </c>
    </row>
    <row r="9307" spans="1:4" x14ac:dyDescent="0.25">
      <c r="A9307" s="9">
        <v>12992</v>
      </c>
      <c r="B9307" s="8" t="s">
        <v>26602</v>
      </c>
      <c r="C9307" s="10" t="s">
        <v>4</v>
      </c>
      <c r="D9307" s="10" t="s">
        <v>296</v>
      </c>
    </row>
    <row r="9308" spans="1:4" x14ac:dyDescent="0.25">
      <c r="A9308" s="7">
        <v>12994</v>
      </c>
      <c r="B9308" s="8" t="s">
        <v>18067</v>
      </c>
      <c r="C9308" s="8" t="s">
        <v>103</v>
      </c>
      <c r="D9308" s="8" t="s">
        <v>12378</v>
      </c>
    </row>
    <row r="9309" spans="1:4" x14ac:dyDescent="0.25">
      <c r="A9309" s="9">
        <v>12985</v>
      </c>
      <c r="B9309" s="8" t="s">
        <v>27804</v>
      </c>
      <c r="C9309" s="10" t="s">
        <v>6</v>
      </c>
      <c r="D9309" s="10" t="s">
        <v>23263</v>
      </c>
    </row>
    <row r="9310" spans="1:4" x14ac:dyDescent="0.25">
      <c r="A9310" s="7">
        <v>12995</v>
      </c>
      <c r="B9310" s="10" t="s">
        <v>23285</v>
      </c>
      <c r="C9310" s="8" t="s">
        <v>11</v>
      </c>
      <c r="D9310" s="8" t="s">
        <v>3989</v>
      </c>
    </row>
    <row r="9311" spans="1:4" x14ac:dyDescent="0.25">
      <c r="A9311" s="9">
        <v>12986</v>
      </c>
      <c r="B9311" s="10" t="s">
        <v>21398</v>
      </c>
      <c r="C9311" s="10" t="s">
        <v>213</v>
      </c>
      <c r="D9311" s="10" t="s">
        <v>23269</v>
      </c>
    </row>
    <row r="9312" spans="1:4" x14ac:dyDescent="0.25">
      <c r="A9312" s="7">
        <v>12987</v>
      </c>
      <c r="B9312" s="10" t="s">
        <v>17202</v>
      </c>
      <c r="C9312" s="8" t="s">
        <v>150</v>
      </c>
      <c r="D9312" s="8" t="s">
        <v>2944</v>
      </c>
    </row>
    <row r="9313" spans="1:4" x14ac:dyDescent="0.25">
      <c r="A9313" s="9">
        <v>13151</v>
      </c>
      <c r="B9313" s="10" t="s">
        <v>11161</v>
      </c>
      <c r="C9313" s="10" t="s">
        <v>4</v>
      </c>
      <c r="D9313" s="10" t="s">
        <v>20328</v>
      </c>
    </row>
    <row r="9314" spans="1:4" x14ac:dyDescent="0.25">
      <c r="A9314" s="7">
        <v>13154</v>
      </c>
      <c r="B9314" s="10" t="s">
        <v>27577</v>
      </c>
      <c r="C9314" s="8" t="s">
        <v>213</v>
      </c>
      <c r="D9314" s="8" t="s">
        <v>23278</v>
      </c>
    </row>
    <row r="9315" spans="1:4" x14ac:dyDescent="0.25">
      <c r="A9315" s="9">
        <v>13178</v>
      </c>
      <c r="B9315" s="8" t="s">
        <v>11157</v>
      </c>
      <c r="C9315" s="10" t="s">
        <v>4</v>
      </c>
      <c r="D9315" s="10" t="s">
        <v>14486</v>
      </c>
    </row>
    <row r="9316" spans="1:4" x14ac:dyDescent="0.25">
      <c r="A9316" s="7">
        <v>13167</v>
      </c>
      <c r="B9316" s="10" t="s">
        <v>11368</v>
      </c>
      <c r="C9316" s="8" t="s">
        <v>3</v>
      </c>
      <c r="D9316" s="8" t="s">
        <v>9891</v>
      </c>
    </row>
    <row r="9317" spans="1:4" x14ac:dyDescent="0.25">
      <c r="A9317" s="9">
        <v>13152</v>
      </c>
      <c r="B9317" s="8" t="s">
        <v>27299</v>
      </c>
      <c r="C9317" s="10" t="s">
        <v>11</v>
      </c>
      <c r="D9317" s="10" t="s">
        <v>23286</v>
      </c>
    </row>
    <row r="9318" spans="1:4" x14ac:dyDescent="0.25">
      <c r="A9318" s="7">
        <v>13155</v>
      </c>
      <c r="B9318" s="10" t="s">
        <v>11373</v>
      </c>
      <c r="C9318" s="8" t="s">
        <v>6</v>
      </c>
      <c r="D9318" s="8" t="s">
        <v>399</v>
      </c>
    </row>
    <row r="9319" spans="1:4" x14ac:dyDescent="0.25">
      <c r="A9319" s="9">
        <v>13156</v>
      </c>
      <c r="B9319" s="10" t="s">
        <v>20874</v>
      </c>
      <c r="C9319" s="10" t="s">
        <v>11</v>
      </c>
      <c r="D9319" s="10" t="s">
        <v>296</v>
      </c>
    </row>
    <row r="9320" spans="1:4" x14ac:dyDescent="0.25">
      <c r="A9320" s="7">
        <v>13179</v>
      </c>
      <c r="B9320" s="10" t="s">
        <v>7807</v>
      </c>
      <c r="C9320" s="8" t="s">
        <v>286</v>
      </c>
      <c r="D9320" s="8" t="s">
        <v>23293</v>
      </c>
    </row>
    <row r="9321" spans="1:4" x14ac:dyDescent="0.25">
      <c r="A9321" s="9">
        <v>13180</v>
      </c>
      <c r="B9321" s="8" t="s">
        <v>13853</v>
      </c>
      <c r="C9321" s="10" t="s">
        <v>286</v>
      </c>
      <c r="D9321" s="10" t="s">
        <v>5206</v>
      </c>
    </row>
    <row r="9322" spans="1:4" x14ac:dyDescent="0.25">
      <c r="A9322" s="7">
        <v>13267</v>
      </c>
      <c r="B9322" s="8" t="s">
        <v>23821</v>
      </c>
      <c r="C9322" s="8" t="s">
        <v>6</v>
      </c>
      <c r="D9322" s="8" t="s">
        <v>296</v>
      </c>
    </row>
    <row r="9323" spans="1:4" x14ac:dyDescent="0.25">
      <c r="A9323" s="9">
        <v>13313</v>
      </c>
      <c r="B9323" s="8" t="s">
        <v>23823</v>
      </c>
      <c r="C9323" s="10" t="s">
        <v>11</v>
      </c>
      <c r="D9323" s="10" t="s">
        <v>2022</v>
      </c>
    </row>
    <row r="9324" spans="1:4" x14ac:dyDescent="0.25">
      <c r="A9324" s="7">
        <v>13268</v>
      </c>
      <c r="B9324" s="8" t="s">
        <v>17527</v>
      </c>
      <c r="C9324" s="8" t="s">
        <v>6</v>
      </c>
      <c r="D9324" s="8" t="s">
        <v>296</v>
      </c>
    </row>
    <row r="9325" spans="1:4" x14ac:dyDescent="0.25">
      <c r="A9325" s="9">
        <v>13314</v>
      </c>
      <c r="B9325" s="10" t="s">
        <v>23258</v>
      </c>
      <c r="C9325" s="10" t="s">
        <v>4</v>
      </c>
      <c r="D9325" s="10" t="s">
        <v>3265</v>
      </c>
    </row>
    <row r="9326" spans="1:4" x14ac:dyDescent="0.25">
      <c r="A9326" s="7">
        <v>13269</v>
      </c>
      <c r="B9326" s="10" t="s">
        <v>18597</v>
      </c>
      <c r="C9326" s="8" t="s">
        <v>11</v>
      </c>
      <c r="D9326" s="8" t="s">
        <v>296</v>
      </c>
    </row>
    <row r="9327" spans="1:4" x14ac:dyDescent="0.25">
      <c r="A9327" s="9">
        <v>13270</v>
      </c>
      <c r="B9327" s="8" t="s">
        <v>18514</v>
      </c>
      <c r="C9327" s="10" t="s">
        <v>11</v>
      </c>
      <c r="D9327" s="10" t="s">
        <v>296</v>
      </c>
    </row>
    <row r="9328" spans="1:4" x14ac:dyDescent="0.25">
      <c r="A9328" s="7">
        <v>13271</v>
      </c>
      <c r="B9328" s="10" t="s">
        <v>28069</v>
      </c>
      <c r="C9328" s="8" t="s">
        <v>11</v>
      </c>
      <c r="D9328" s="8" t="s">
        <v>23304</v>
      </c>
    </row>
    <row r="9329" spans="1:4" x14ac:dyDescent="0.25">
      <c r="A9329" s="9">
        <v>13272</v>
      </c>
      <c r="B9329" s="10" t="s">
        <v>12407</v>
      </c>
      <c r="C9329" s="10" t="s">
        <v>213</v>
      </c>
      <c r="D9329" s="10" t="s">
        <v>2974</v>
      </c>
    </row>
    <row r="9330" spans="1:4" x14ac:dyDescent="0.25">
      <c r="A9330" s="7">
        <v>13489</v>
      </c>
      <c r="B9330" s="10" t="s">
        <v>2744</v>
      </c>
      <c r="C9330" s="8" t="s">
        <v>4</v>
      </c>
      <c r="D9330" s="8" t="s">
        <v>457</v>
      </c>
    </row>
    <row r="9331" spans="1:4" x14ac:dyDescent="0.25">
      <c r="A9331" s="9">
        <v>13506</v>
      </c>
      <c r="B9331" s="8" t="s">
        <v>17678</v>
      </c>
      <c r="C9331" s="10" t="s">
        <v>11</v>
      </c>
      <c r="D9331" s="10" t="s">
        <v>345</v>
      </c>
    </row>
    <row r="9332" spans="1:4" x14ac:dyDescent="0.25">
      <c r="A9332" s="7">
        <v>13497</v>
      </c>
      <c r="B9332" s="8" t="s">
        <v>13341</v>
      </c>
      <c r="C9332" s="8" t="s">
        <v>11</v>
      </c>
      <c r="D9332" s="8" t="s">
        <v>20054</v>
      </c>
    </row>
    <row r="9333" spans="1:4" x14ac:dyDescent="0.25">
      <c r="A9333" s="9">
        <v>13517</v>
      </c>
      <c r="B9333" s="10" t="s">
        <v>15149</v>
      </c>
      <c r="C9333" s="10" t="s">
        <v>11</v>
      </c>
      <c r="D9333" s="10" t="s">
        <v>22035</v>
      </c>
    </row>
    <row r="9334" spans="1:4" x14ac:dyDescent="0.25">
      <c r="A9334" s="7">
        <v>13490</v>
      </c>
      <c r="B9334" s="8" t="s">
        <v>20579</v>
      </c>
      <c r="C9334" s="8" t="s">
        <v>4</v>
      </c>
      <c r="D9334" s="8" t="s">
        <v>23319</v>
      </c>
    </row>
    <row r="9335" spans="1:4" x14ac:dyDescent="0.25">
      <c r="A9335" s="9">
        <v>13505</v>
      </c>
      <c r="B9335" s="8" t="s">
        <v>20262</v>
      </c>
      <c r="C9335" s="10" t="s">
        <v>4</v>
      </c>
      <c r="D9335" s="10" t="s">
        <v>23323</v>
      </c>
    </row>
    <row r="9336" spans="1:4" x14ac:dyDescent="0.25">
      <c r="A9336" s="7">
        <v>13491</v>
      </c>
      <c r="B9336" s="10" t="s">
        <v>9957</v>
      </c>
      <c r="C9336" s="8" t="s">
        <v>4</v>
      </c>
      <c r="D9336" s="8" t="s">
        <v>12791</v>
      </c>
    </row>
    <row r="9337" spans="1:4" x14ac:dyDescent="0.25">
      <c r="A9337" s="9">
        <v>13507</v>
      </c>
      <c r="B9337" s="10" t="s">
        <v>23137</v>
      </c>
      <c r="C9337" s="10" t="s">
        <v>11</v>
      </c>
      <c r="D9337" s="10" t="s">
        <v>345</v>
      </c>
    </row>
    <row r="9338" spans="1:4" x14ac:dyDescent="0.25">
      <c r="A9338" s="7">
        <v>13492</v>
      </c>
      <c r="B9338" s="8" t="s">
        <v>12125</v>
      </c>
      <c r="C9338" s="8" t="s">
        <v>4</v>
      </c>
      <c r="D9338" s="8" t="s">
        <v>23328</v>
      </c>
    </row>
    <row r="9339" spans="1:4" x14ac:dyDescent="0.25">
      <c r="A9339" s="9">
        <v>13498</v>
      </c>
      <c r="B9339" s="8" t="s">
        <v>16944</v>
      </c>
      <c r="C9339" s="10" t="s">
        <v>50</v>
      </c>
      <c r="D9339" s="10" t="s">
        <v>23331</v>
      </c>
    </row>
    <row r="9340" spans="1:4" x14ac:dyDescent="0.25">
      <c r="A9340" s="7">
        <v>13518</v>
      </c>
      <c r="B9340" s="10" t="s">
        <v>20023</v>
      </c>
      <c r="C9340" s="8" t="s">
        <v>11</v>
      </c>
      <c r="D9340" s="8" t="s">
        <v>23335</v>
      </c>
    </row>
    <row r="9341" spans="1:4" x14ac:dyDescent="0.25">
      <c r="A9341" s="9">
        <v>13908</v>
      </c>
      <c r="B9341" s="8" t="s">
        <v>5386</v>
      </c>
      <c r="C9341" s="10" t="s">
        <v>4</v>
      </c>
      <c r="D9341" s="10" t="s">
        <v>18731</v>
      </c>
    </row>
    <row r="9342" spans="1:4" x14ac:dyDescent="0.25">
      <c r="A9342" s="7">
        <v>15975</v>
      </c>
      <c r="B9342" s="8" t="s">
        <v>24768</v>
      </c>
      <c r="C9342" s="8" t="s">
        <v>11</v>
      </c>
      <c r="D9342" s="8" t="s">
        <v>23340</v>
      </c>
    </row>
    <row r="9343" spans="1:4" x14ac:dyDescent="0.25">
      <c r="A9343" s="9">
        <v>13915</v>
      </c>
      <c r="B9343" s="10" t="s">
        <v>24771</v>
      </c>
      <c r="C9343" s="10" t="s">
        <v>56</v>
      </c>
      <c r="D9343" s="10" t="s">
        <v>20186</v>
      </c>
    </row>
    <row r="9344" spans="1:4" x14ac:dyDescent="0.25">
      <c r="A9344" s="7">
        <v>15983</v>
      </c>
      <c r="B9344" s="10" t="s">
        <v>16948</v>
      </c>
      <c r="C9344" s="8" t="s">
        <v>4</v>
      </c>
      <c r="D9344" s="8" t="s">
        <v>20930</v>
      </c>
    </row>
    <row r="9345" spans="1:4" x14ac:dyDescent="0.25">
      <c r="A9345" s="9">
        <v>14023</v>
      </c>
      <c r="B9345" s="8" t="s">
        <v>2188</v>
      </c>
      <c r="C9345" s="10" t="s">
        <v>4</v>
      </c>
      <c r="D9345" s="10" t="s">
        <v>13573</v>
      </c>
    </row>
    <row r="9346" spans="1:4" x14ac:dyDescent="0.25">
      <c r="A9346" s="7">
        <v>13916</v>
      </c>
      <c r="B9346" s="8" t="s">
        <v>20639</v>
      </c>
      <c r="C9346" s="8" t="s">
        <v>286</v>
      </c>
      <c r="D9346" s="8" t="s">
        <v>8080</v>
      </c>
    </row>
    <row r="9347" spans="1:4" x14ac:dyDescent="0.25">
      <c r="A9347" s="9">
        <v>13917</v>
      </c>
      <c r="B9347" s="10" t="s">
        <v>13014</v>
      </c>
      <c r="C9347" s="10" t="s">
        <v>4</v>
      </c>
      <c r="D9347" s="10" t="s">
        <v>1170</v>
      </c>
    </row>
    <row r="9348" spans="1:4" x14ac:dyDescent="0.25">
      <c r="A9348" s="7">
        <v>13914</v>
      </c>
      <c r="B9348" s="8" t="s">
        <v>20270</v>
      </c>
      <c r="C9348" s="8" t="s">
        <v>4</v>
      </c>
      <c r="D9348" s="8" t="s">
        <v>20049</v>
      </c>
    </row>
    <row r="9349" spans="1:4" x14ac:dyDescent="0.25">
      <c r="A9349" s="9">
        <v>13204</v>
      </c>
      <c r="B9349" s="8" t="s">
        <v>20275</v>
      </c>
      <c r="C9349" s="10" t="s">
        <v>4</v>
      </c>
      <c r="D9349" s="10" t="s">
        <v>6483</v>
      </c>
    </row>
    <row r="9350" spans="1:4" x14ac:dyDescent="0.25">
      <c r="A9350" s="7">
        <v>13213</v>
      </c>
      <c r="B9350" s="8" t="s">
        <v>11496</v>
      </c>
      <c r="C9350" s="8" t="s">
        <v>213</v>
      </c>
      <c r="D9350" s="8" t="s">
        <v>23358</v>
      </c>
    </row>
    <row r="9351" spans="1:4" x14ac:dyDescent="0.25">
      <c r="A9351" s="9">
        <v>13286</v>
      </c>
      <c r="B9351" s="10" t="s">
        <v>23678</v>
      </c>
      <c r="C9351" s="10" t="s">
        <v>6</v>
      </c>
      <c r="D9351" s="10" t="s">
        <v>12965</v>
      </c>
    </row>
    <row r="9352" spans="1:4" x14ac:dyDescent="0.25">
      <c r="A9352" s="7">
        <v>13214</v>
      </c>
      <c r="B9352" s="10" t="s">
        <v>11498</v>
      </c>
      <c r="C9352" s="8" t="s">
        <v>50</v>
      </c>
      <c r="D9352" s="8" t="s">
        <v>15014</v>
      </c>
    </row>
    <row r="9353" spans="1:4" x14ac:dyDescent="0.25">
      <c r="A9353" s="9">
        <v>13287</v>
      </c>
      <c r="B9353" s="10" t="s">
        <v>11504</v>
      </c>
      <c r="C9353" s="10" t="s">
        <v>11</v>
      </c>
      <c r="D9353" s="10" t="s">
        <v>23364</v>
      </c>
    </row>
    <row r="9354" spans="1:4" x14ac:dyDescent="0.25">
      <c r="A9354" s="7">
        <v>13235</v>
      </c>
      <c r="B9354" s="8" t="s">
        <v>11501</v>
      </c>
      <c r="C9354" s="8" t="s">
        <v>4</v>
      </c>
      <c r="D9354" s="8" t="s">
        <v>23366</v>
      </c>
    </row>
    <row r="9355" spans="1:4" x14ac:dyDescent="0.25">
      <c r="A9355" s="9">
        <v>13215</v>
      </c>
      <c r="B9355" s="8" t="s">
        <v>17785</v>
      </c>
      <c r="C9355" s="10" t="s">
        <v>6</v>
      </c>
      <c r="D9355" s="10" t="s">
        <v>5729</v>
      </c>
    </row>
    <row r="9356" spans="1:4" x14ac:dyDescent="0.25">
      <c r="A9356" s="7">
        <v>13216</v>
      </c>
      <c r="B9356" s="10" t="s">
        <v>19392</v>
      </c>
      <c r="C9356" s="8" t="s">
        <v>6</v>
      </c>
      <c r="D9356" s="8" t="s">
        <v>5729</v>
      </c>
    </row>
    <row r="9357" spans="1:4" x14ac:dyDescent="0.25">
      <c r="A9357" s="9">
        <v>13217</v>
      </c>
      <c r="B9357" s="8" t="s">
        <v>24042</v>
      </c>
      <c r="C9357" s="10" t="s">
        <v>6</v>
      </c>
      <c r="D9357" s="10" t="s">
        <v>15014</v>
      </c>
    </row>
    <row r="9358" spans="1:4" x14ac:dyDescent="0.25">
      <c r="A9358" s="7">
        <v>13275</v>
      </c>
      <c r="B9358" s="8" t="s">
        <v>15701</v>
      </c>
      <c r="C9358" s="8" t="s">
        <v>4</v>
      </c>
      <c r="D9358" s="8" t="s">
        <v>18754</v>
      </c>
    </row>
    <row r="9359" spans="1:4" x14ac:dyDescent="0.25">
      <c r="A9359" s="9">
        <v>13785</v>
      </c>
      <c r="B9359" s="8" t="s">
        <v>13839</v>
      </c>
      <c r="C9359" s="10" t="s">
        <v>6</v>
      </c>
      <c r="D9359" s="10" t="s">
        <v>23377</v>
      </c>
    </row>
    <row r="9360" spans="1:4" x14ac:dyDescent="0.25">
      <c r="A9360" s="7">
        <v>13786</v>
      </c>
      <c r="B9360" s="8" t="s">
        <v>12821</v>
      </c>
      <c r="C9360" s="8" t="s">
        <v>6</v>
      </c>
      <c r="D9360" s="8" t="s">
        <v>530</v>
      </c>
    </row>
    <row r="9361" spans="1:4" x14ac:dyDescent="0.25">
      <c r="A9361" s="9">
        <v>13806</v>
      </c>
      <c r="B9361" s="8" t="s">
        <v>18436</v>
      </c>
      <c r="C9361" s="10" t="s">
        <v>11</v>
      </c>
      <c r="D9361" s="10" t="s">
        <v>23382</v>
      </c>
    </row>
    <row r="9362" spans="1:4" x14ac:dyDescent="0.25">
      <c r="A9362" s="7">
        <v>13787</v>
      </c>
      <c r="B9362" s="10" t="s">
        <v>20543</v>
      </c>
      <c r="C9362" s="8" t="s">
        <v>6</v>
      </c>
      <c r="D9362" s="8" t="s">
        <v>23377</v>
      </c>
    </row>
    <row r="9363" spans="1:4" x14ac:dyDescent="0.25">
      <c r="A9363" s="9">
        <v>13788</v>
      </c>
      <c r="B9363" s="10" t="s">
        <v>10665</v>
      </c>
      <c r="C9363" s="10" t="s">
        <v>6</v>
      </c>
      <c r="D9363" s="10" t="s">
        <v>12967</v>
      </c>
    </row>
    <row r="9364" spans="1:4" x14ac:dyDescent="0.25">
      <c r="A9364" s="7">
        <v>13789</v>
      </c>
      <c r="B9364" s="10" t="s">
        <v>19358</v>
      </c>
      <c r="C9364" s="8" t="s">
        <v>11</v>
      </c>
      <c r="D9364" s="8" t="s">
        <v>12967</v>
      </c>
    </row>
    <row r="9365" spans="1:4" x14ac:dyDescent="0.25">
      <c r="A9365" s="9">
        <v>13790</v>
      </c>
      <c r="B9365" s="8" t="s">
        <v>7498</v>
      </c>
      <c r="C9365" s="10" t="s">
        <v>6</v>
      </c>
      <c r="D9365" s="10" t="s">
        <v>530</v>
      </c>
    </row>
    <row r="9366" spans="1:4" x14ac:dyDescent="0.25">
      <c r="A9366" s="7">
        <v>13791</v>
      </c>
      <c r="B9366" s="8" t="s">
        <v>16818</v>
      </c>
      <c r="C9366" s="8" t="s">
        <v>11</v>
      </c>
      <c r="D9366" s="8" t="s">
        <v>13061</v>
      </c>
    </row>
    <row r="9367" spans="1:4" x14ac:dyDescent="0.25">
      <c r="A9367" s="9">
        <v>13792</v>
      </c>
      <c r="B9367" s="8" t="s">
        <v>6727</v>
      </c>
      <c r="C9367" s="10" t="s">
        <v>6</v>
      </c>
      <c r="D9367" s="10" t="s">
        <v>17653</v>
      </c>
    </row>
    <row r="9368" spans="1:4" x14ac:dyDescent="0.25">
      <c r="A9368" s="7">
        <v>13793</v>
      </c>
      <c r="B9368" s="10" t="s">
        <v>18091</v>
      </c>
      <c r="C9368" s="8" t="s">
        <v>213</v>
      </c>
      <c r="D9368" s="8" t="s">
        <v>23392</v>
      </c>
    </row>
    <row r="9369" spans="1:4" x14ac:dyDescent="0.25">
      <c r="A9369" s="9">
        <v>13794</v>
      </c>
      <c r="B9369" s="8" t="s">
        <v>17649</v>
      </c>
      <c r="C9369" s="10" t="s">
        <v>11</v>
      </c>
      <c r="D9369" s="10" t="s">
        <v>953</v>
      </c>
    </row>
    <row r="9370" spans="1:4" x14ac:dyDescent="0.25">
      <c r="A9370" s="7">
        <v>12982</v>
      </c>
      <c r="B9370" s="10" t="s">
        <v>14132</v>
      </c>
      <c r="C9370" s="8" t="s">
        <v>4</v>
      </c>
      <c r="D9370" s="8" t="s">
        <v>23398</v>
      </c>
    </row>
    <row r="9371" spans="1:4" x14ac:dyDescent="0.25">
      <c r="A9371" s="9">
        <v>12990</v>
      </c>
      <c r="B9371" s="8" t="s">
        <v>7620</v>
      </c>
      <c r="C9371" s="10" t="s">
        <v>359</v>
      </c>
      <c r="D9371" s="10" t="s">
        <v>399</v>
      </c>
    </row>
    <row r="9372" spans="1:4" x14ac:dyDescent="0.25">
      <c r="A9372" s="7">
        <v>12998</v>
      </c>
      <c r="B9372" s="10" t="s">
        <v>14181</v>
      </c>
      <c r="C9372" s="8" t="s">
        <v>6</v>
      </c>
      <c r="D9372" s="8" t="s">
        <v>23404</v>
      </c>
    </row>
    <row r="9373" spans="1:4" x14ac:dyDescent="0.25">
      <c r="A9373" s="9">
        <v>12999</v>
      </c>
      <c r="B9373" s="8" t="s">
        <v>22041</v>
      </c>
      <c r="C9373" s="10" t="s">
        <v>6</v>
      </c>
      <c r="D9373" s="10" t="s">
        <v>23407</v>
      </c>
    </row>
    <row r="9374" spans="1:4" x14ac:dyDescent="0.25">
      <c r="A9374" s="7">
        <v>12997</v>
      </c>
      <c r="B9374" s="10" t="s">
        <v>22044</v>
      </c>
      <c r="C9374" s="8" t="s">
        <v>4</v>
      </c>
      <c r="D9374" s="8" t="s">
        <v>23409</v>
      </c>
    </row>
    <row r="9375" spans="1:4" x14ac:dyDescent="0.25">
      <c r="A9375" s="9">
        <v>13000</v>
      </c>
      <c r="B9375" s="10" t="s">
        <v>22532</v>
      </c>
      <c r="C9375" s="10" t="s">
        <v>6</v>
      </c>
      <c r="D9375" s="10" t="s">
        <v>23407</v>
      </c>
    </row>
    <row r="9376" spans="1:4" x14ac:dyDescent="0.25">
      <c r="A9376" s="7">
        <v>13026</v>
      </c>
      <c r="B9376" s="8" t="s">
        <v>24840</v>
      </c>
      <c r="C9376" s="8" t="s">
        <v>286</v>
      </c>
      <c r="D9376" s="8" t="s">
        <v>296</v>
      </c>
    </row>
    <row r="9377" spans="1:4" x14ac:dyDescent="0.25">
      <c r="A9377" s="9">
        <v>13027</v>
      </c>
      <c r="B9377" s="8" t="s">
        <v>15654</v>
      </c>
      <c r="C9377" s="10" t="s">
        <v>286</v>
      </c>
      <c r="D9377" s="10" t="s">
        <v>296</v>
      </c>
    </row>
    <row r="9378" spans="1:4" x14ac:dyDescent="0.25">
      <c r="A9378" s="7">
        <v>13001</v>
      </c>
      <c r="B9378" s="10" t="s">
        <v>23471</v>
      </c>
      <c r="C9378" s="8" t="s">
        <v>50</v>
      </c>
      <c r="D9378" s="8" t="s">
        <v>399</v>
      </c>
    </row>
    <row r="9379" spans="1:4" x14ac:dyDescent="0.25">
      <c r="A9379" s="9">
        <v>13002</v>
      </c>
      <c r="B9379" s="10" t="s">
        <v>17980</v>
      </c>
      <c r="C9379" s="10" t="s">
        <v>213</v>
      </c>
      <c r="D9379" s="10" t="s">
        <v>399</v>
      </c>
    </row>
    <row r="9380" spans="1:4" x14ac:dyDescent="0.25">
      <c r="A9380" s="7">
        <v>13003</v>
      </c>
      <c r="B9380" s="8" t="s">
        <v>5099</v>
      </c>
      <c r="C9380" s="8" t="s">
        <v>6</v>
      </c>
      <c r="D9380" s="8" t="s">
        <v>399</v>
      </c>
    </row>
    <row r="9381" spans="1:4" x14ac:dyDescent="0.25">
      <c r="A9381" s="9">
        <v>13107</v>
      </c>
      <c r="B9381" s="8" t="s">
        <v>20084</v>
      </c>
      <c r="C9381" s="10" t="s">
        <v>11</v>
      </c>
      <c r="D9381" s="10" t="s">
        <v>372</v>
      </c>
    </row>
    <row r="9382" spans="1:4" x14ac:dyDescent="0.25">
      <c r="A9382" s="7">
        <v>13118</v>
      </c>
      <c r="B9382" s="10" t="s">
        <v>27424</v>
      </c>
      <c r="C9382" s="8" t="s">
        <v>11</v>
      </c>
      <c r="D9382" s="8" t="s">
        <v>10354</v>
      </c>
    </row>
    <row r="9383" spans="1:4" x14ac:dyDescent="0.25">
      <c r="A9383" s="9">
        <v>13137</v>
      </c>
      <c r="B9383" s="10" t="s">
        <v>17466</v>
      </c>
      <c r="C9383" s="10" t="s">
        <v>4</v>
      </c>
      <c r="D9383" s="10" t="s">
        <v>23423</v>
      </c>
    </row>
    <row r="9384" spans="1:4" x14ac:dyDescent="0.25">
      <c r="A9384" s="7">
        <v>13108</v>
      </c>
      <c r="B9384" s="10" t="s">
        <v>9248</v>
      </c>
      <c r="C9384" s="8" t="s">
        <v>50</v>
      </c>
      <c r="D9384" s="8" t="s">
        <v>23426</v>
      </c>
    </row>
    <row r="9385" spans="1:4" x14ac:dyDescent="0.25">
      <c r="A9385" s="9">
        <v>13138</v>
      </c>
      <c r="B9385" s="8" t="s">
        <v>18053</v>
      </c>
      <c r="C9385" s="10" t="s">
        <v>4</v>
      </c>
      <c r="D9385" s="10" t="s">
        <v>23430</v>
      </c>
    </row>
    <row r="9386" spans="1:4" x14ac:dyDescent="0.25">
      <c r="A9386" s="7">
        <v>13109</v>
      </c>
      <c r="B9386" s="8" t="s">
        <v>27436</v>
      </c>
      <c r="C9386" s="8" t="s">
        <v>6</v>
      </c>
      <c r="D9386" s="8" t="s">
        <v>16546</v>
      </c>
    </row>
    <row r="9387" spans="1:4" x14ac:dyDescent="0.25">
      <c r="A9387" s="9">
        <v>13139</v>
      </c>
      <c r="B9387" s="10" t="s">
        <v>27479</v>
      </c>
      <c r="C9387" s="10" t="s">
        <v>6</v>
      </c>
      <c r="D9387" s="10" t="s">
        <v>23434</v>
      </c>
    </row>
    <row r="9388" spans="1:4" x14ac:dyDescent="0.25">
      <c r="A9388" s="7">
        <v>13140</v>
      </c>
      <c r="B9388" s="8" t="s">
        <v>22055</v>
      </c>
      <c r="C9388" s="8" t="s">
        <v>6</v>
      </c>
      <c r="D9388" s="8" t="s">
        <v>23437</v>
      </c>
    </row>
    <row r="9389" spans="1:4" x14ac:dyDescent="0.25">
      <c r="A9389" s="9">
        <v>13141</v>
      </c>
      <c r="B9389" s="8" t="s">
        <v>11505</v>
      </c>
      <c r="C9389" s="10" t="s">
        <v>11</v>
      </c>
      <c r="D9389" s="10" t="s">
        <v>23441</v>
      </c>
    </row>
    <row r="9390" spans="1:4" x14ac:dyDescent="0.25">
      <c r="A9390" s="7">
        <v>13110</v>
      </c>
      <c r="B9390" s="10" t="s">
        <v>19477</v>
      </c>
      <c r="C9390" s="8" t="s">
        <v>50</v>
      </c>
      <c r="D9390" s="8" t="s">
        <v>23443</v>
      </c>
    </row>
    <row r="9391" spans="1:4" x14ac:dyDescent="0.25">
      <c r="A9391" s="9">
        <v>13142</v>
      </c>
      <c r="B9391" s="10" t="s">
        <v>22057</v>
      </c>
      <c r="C9391" s="10" t="s">
        <v>6</v>
      </c>
      <c r="D9391" s="10" t="s">
        <v>23449</v>
      </c>
    </row>
    <row r="9392" spans="1:4" x14ac:dyDescent="0.25">
      <c r="A9392" s="7">
        <v>13009</v>
      </c>
      <c r="B9392" s="10" t="s">
        <v>11550</v>
      </c>
      <c r="C9392" s="8" t="s">
        <v>4</v>
      </c>
      <c r="D9392" s="8" t="s">
        <v>296</v>
      </c>
    </row>
    <row r="9393" spans="1:4" x14ac:dyDescent="0.25">
      <c r="A9393" s="9">
        <v>13012</v>
      </c>
      <c r="B9393" s="8" t="s">
        <v>18932</v>
      </c>
      <c r="C9393" s="10" t="s">
        <v>6</v>
      </c>
      <c r="D9393" s="10" t="s">
        <v>3297</v>
      </c>
    </row>
    <row r="9394" spans="1:4" x14ac:dyDescent="0.25">
      <c r="A9394" s="7">
        <v>13010</v>
      </c>
      <c r="B9394" s="10" t="s">
        <v>24330</v>
      </c>
      <c r="C9394" s="8" t="s">
        <v>4</v>
      </c>
      <c r="D9394" s="8" t="s">
        <v>296</v>
      </c>
    </row>
    <row r="9395" spans="1:4" x14ac:dyDescent="0.25">
      <c r="A9395" s="9">
        <v>13070</v>
      </c>
      <c r="B9395" s="10" t="s">
        <v>17569</v>
      </c>
      <c r="C9395" s="10" t="s">
        <v>11</v>
      </c>
      <c r="D9395" s="10" t="s">
        <v>15163</v>
      </c>
    </row>
    <row r="9396" spans="1:4" x14ac:dyDescent="0.25">
      <c r="A9396" s="7">
        <v>13011</v>
      </c>
      <c r="B9396" s="10" t="s">
        <v>11558</v>
      </c>
      <c r="C9396" s="8" t="s">
        <v>4</v>
      </c>
      <c r="D9396" s="8" t="s">
        <v>296</v>
      </c>
    </row>
    <row r="9397" spans="1:4" x14ac:dyDescent="0.25">
      <c r="A9397" s="9">
        <v>13013</v>
      </c>
      <c r="B9397" s="10" t="s">
        <v>24324</v>
      </c>
      <c r="C9397" s="10" t="s">
        <v>66</v>
      </c>
      <c r="D9397" s="10" t="s">
        <v>18744</v>
      </c>
    </row>
    <row r="9398" spans="1:4" x14ac:dyDescent="0.25">
      <c r="A9398" s="7">
        <v>13071</v>
      </c>
      <c r="B9398" s="8" t="s">
        <v>11557</v>
      </c>
      <c r="C9398" s="8" t="s">
        <v>6</v>
      </c>
      <c r="D9398" s="8" t="s">
        <v>23460</v>
      </c>
    </row>
    <row r="9399" spans="1:4" x14ac:dyDescent="0.25">
      <c r="A9399" s="9">
        <v>13014</v>
      </c>
      <c r="B9399" s="10" t="s">
        <v>11557</v>
      </c>
      <c r="C9399" s="10" t="s">
        <v>10</v>
      </c>
      <c r="D9399" s="10" t="s">
        <v>13445</v>
      </c>
    </row>
    <row r="9400" spans="1:4" x14ac:dyDescent="0.25">
      <c r="A9400" s="7">
        <v>13015</v>
      </c>
      <c r="B9400" s="8" t="s">
        <v>27948</v>
      </c>
      <c r="C9400" s="8" t="s">
        <v>199</v>
      </c>
      <c r="D9400" s="8" t="s">
        <v>23465</v>
      </c>
    </row>
    <row r="9401" spans="1:4" x14ac:dyDescent="0.25">
      <c r="A9401" s="9">
        <v>13072</v>
      </c>
      <c r="B9401" s="10" t="s">
        <v>27946</v>
      </c>
      <c r="C9401" s="10" t="s">
        <v>4</v>
      </c>
      <c r="D9401" s="10" t="s">
        <v>23468</v>
      </c>
    </row>
    <row r="9402" spans="1:4" x14ac:dyDescent="0.25">
      <c r="A9402" s="7">
        <v>13016</v>
      </c>
      <c r="B9402" s="8" t="s">
        <v>27950</v>
      </c>
      <c r="C9402" s="8" t="s">
        <v>195</v>
      </c>
      <c r="D9402" s="8" t="s">
        <v>20052</v>
      </c>
    </row>
    <row r="9403" spans="1:4" x14ac:dyDescent="0.25">
      <c r="A9403" s="9">
        <v>13932</v>
      </c>
      <c r="B9403" s="10" t="s">
        <v>25413</v>
      </c>
      <c r="C9403" s="10" t="s">
        <v>11</v>
      </c>
      <c r="D9403" s="10" t="s">
        <v>1552</v>
      </c>
    </row>
    <row r="9404" spans="1:4" x14ac:dyDescent="0.25">
      <c r="A9404" s="7">
        <v>13943</v>
      </c>
      <c r="B9404" s="8" t="s">
        <v>12985</v>
      </c>
      <c r="C9404" s="8" t="s">
        <v>11</v>
      </c>
      <c r="D9404" s="8" t="s">
        <v>17605</v>
      </c>
    </row>
    <row r="9405" spans="1:4" x14ac:dyDescent="0.25">
      <c r="A9405" s="9">
        <v>14013</v>
      </c>
      <c r="B9405" s="8" t="s">
        <v>23339</v>
      </c>
      <c r="C9405" s="10" t="s">
        <v>11</v>
      </c>
      <c r="D9405" s="10" t="s">
        <v>23477</v>
      </c>
    </row>
    <row r="9406" spans="1:4" x14ac:dyDescent="0.25">
      <c r="A9406" s="7">
        <v>14014</v>
      </c>
      <c r="B9406" s="8" t="s">
        <v>19723</v>
      </c>
      <c r="C9406" s="8" t="s">
        <v>6</v>
      </c>
      <c r="D9406" s="8" t="s">
        <v>23479</v>
      </c>
    </row>
    <row r="9407" spans="1:4" x14ac:dyDescent="0.25">
      <c r="A9407" s="9">
        <v>14025</v>
      </c>
      <c r="B9407" s="10" t="s">
        <v>20717</v>
      </c>
      <c r="C9407" s="10" t="s">
        <v>116</v>
      </c>
      <c r="D9407" s="10" t="s">
        <v>2606</v>
      </c>
    </row>
    <row r="9408" spans="1:4" x14ac:dyDescent="0.25">
      <c r="A9408" s="7">
        <v>14053</v>
      </c>
      <c r="B9408" s="10" t="s">
        <v>14363</v>
      </c>
      <c r="C9408" s="8" t="s">
        <v>213</v>
      </c>
      <c r="D9408" s="8" t="s">
        <v>13589</v>
      </c>
    </row>
    <row r="9409" spans="1:4" x14ac:dyDescent="0.25">
      <c r="A9409" s="9">
        <v>13944</v>
      </c>
      <c r="B9409" s="8" t="s">
        <v>18596</v>
      </c>
      <c r="C9409" s="10" t="s">
        <v>4</v>
      </c>
      <c r="D9409" s="10" t="s">
        <v>5951</v>
      </c>
    </row>
    <row r="9410" spans="1:4" x14ac:dyDescent="0.25">
      <c r="A9410" s="7">
        <v>14015</v>
      </c>
      <c r="B9410" s="8" t="s">
        <v>27345</v>
      </c>
      <c r="C9410" s="8" t="s">
        <v>4</v>
      </c>
      <c r="D9410" s="8" t="s">
        <v>213</v>
      </c>
    </row>
    <row r="9411" spans="1:4" x14ac:dyDescent="0.25">
      <c r="A9411" s="9">
        <v>14054</v>
      </c>
      <c r="B9411" s="8" t="s">
        <v>27202</v>
      </c>
      <c r="C9411" s="10" t="s">
        <v>213</v>
      </c>
      <c r="D9411" s="10" t="s">
        <v>13589</v>
      </c>
    </row>
    <row r="9412" spans="1:4" x14ac:dyDescent="0.25">
      <c r="A9412" s="7">
        <v>14046</v>
      </c>
      <c r="B9412" s="8" t="s">
        <v>27193</v>
      </c>
      <c r="C9412" s="8" t="s">
        <v>4</v>
      </c>
      <c r="D9412" s="8" t="s">
        <v>3525</v>
      </c>
    </row>
    <row r="9413" spans="1:4" x14ac:dyDescent="0.25">
      <c r="A9413" s="9">
        <v>14055</v>
      </c>
      <c r="B9413" s="10" t="s">
        <v>27323</v>
      </c>
      <c r="C9413" s="10" t="s">
        <v>4</v>
      </c>
      <c r="D9413" s="10" t="s">
        <v>34</v>
      </c>
    </row>
    <row r="9414" spans="1:4" x14ac:dyDescent="0.25">
      <c r="A9414" s="7">
        <v>14047</v>
      </c>
      <c r="B9414" s="10" t="s">
        <v>27318</v>
      </c>
      <c r="C9414" s="8" t="s">
        <v>4</v>
      </c>
      <c r="D9414" s="8" t="s">
        <v>12638</v>
      </c>
    </row>
    <row r="9415" spans="1:4" x14ac:dyDescent="0.25">
      <c r="A9415" s="9">
        <v>13795</v>
      </c>
      <c r="B9415" s="10" t="s">
        <v>27228</v>
      </c>
      <c r="C9415" s="10" t="s">
        <v>6</v>
      </c>
      <c r="D9415" s="10" t="s">
        <v>20813</v>
      </c>
    </row>
    <row r="9416" spans="1:4" x14ac:dyDescent="0.25">
      <c r="A9416" s="7">
        <v>13918</v>
      </c>
      <c r="B9416" s="10" t="s">
        <v>27450</v>
      </c>
      <c r="C9416" s="8" t="s">
        <v>213</v>
      </c>
      <c r="D9416" s="8" t="s">
        <v>296</v>
      </c>
    </row>
    <row r="9417" spans="1:4" x14ac:dyDescent="0.25">
      <c r="A9417" s="9">
        <v>13919</v>
      </c>
      <c r="B9417" s="8" t="s">
        <v>27348</v>
      </c>
      <c r="C9417" s="10" t="s">
        <v>6</v>
      </c>
      <c r="D9417" s="10" t="s">
        <v>296</v>
      </c>
    </row>
    <row r="9418" spans="1:4" x14ac:dyDescent="0.25">
      <c r="A9418" s="7">
        <v>13796</v>
      </c>
      <c r="B9418" s="10" t="s">
        <v>27221</v>
      </c>
      <c r="C9418" s="8" t="s">
        <v>6</v>
      </c>
      <c r="D9418" s="8" t="s">
        <v>17653</v>
      </c>
    </row>
    <row r="9419" spans="1:4" x14ac:dyDescent="0.25">
      <c r="A9419" s="9">
        <v>13797</v>
      </c>
      <c r="B9419" s="8" t="s">
        <v>27215</v>
      </c>
      <c r="C9419" s="10" t="s">
        <v>6</v>
      </c>
      <c r="D9419" s="10" t="s">
        <v>4221</v>
      </c>
    </row>
    <row r="9420" spans="1:4" x14ac:dyDescent="0.25">
      <c r="A9420" s="7">
        <v>13798</v>
      </c>
      <c r="B9420" s="10" t="s">
        <v>20367</v>
      </c>
      <c r="C9420" s="8" t="s">
        <v>6</v>
      </c>
      <c r="D9420" s="8" t="s">
        <v>4221</v>
      </c>
    </row>
    <row r="9421" spans="1:4" x14ac:dyDescent="0.25">
      <c r="A9421" s="9">
        <v>13799</v>
      </c>
      <c r="B9421" s="10" t="s">
        <v>23952</v>
      </c>
      <c r="C9421" s="10" t="s">
        <v>6</v>
      </c>
      <c r="D9421" s="10" t="s">
        <v>23509</v>
      </c>
    </row>
    <row r="9422" spans="1:4" x14ac:dyDescent="0.25">
      <c r="A9422" s="7">
        <v>13800</v>
      </c>
      <c r="B9422" s="8" t="s">
        <v>25613</v>
      </c>
      <c r="C9422" s="8" t="s">
        <v>6</v>
      </c>
      <c r="D9422" s="8" t="s">
        <v>23395</v>
      </c>
    </row>
    <row r="9423" spans="1:4" x14ac:dyDescent="0.25">
      <c r="A9423" s="9">
        <v>13801</v>
      </c>
      <c r="B9423" s="10" t="s">
        <v>27805</v>
      </c>
      <c r="C9423" s="10" t="s">
        <v>6</v>
      </c>
      <c r="D9423" s="10" t="s">
        <v>23513</v>
      </c>
    </row>
    <row r="9424" spans="1:4" x14ac:dyDescent="0.25">
      <c r="A9424" s="7">
        <v>13802</v>
      </c>
      <c r="B9424" s="8" t="s">
        <v>11466</v>
      </c>
      <c r="C9424" s="8" t="s">
        <v>286</v>
      </c>
      <c r="D9424" s="8" t="s">
        <v>591</v>
      </c>
    </row>
    <row r="9425" spans="1:4" x14ac:dyDescent="0.25">
      <c r="A9425" s="9">
        <v>13803</v>
      </c>
      <c r="B9425" s="10" t="s">
        <v>16220</v>
      </c>
      <c r="C9425" s="10" t="s">
        <v>50</v>
      </c>
      <c r="D9425" s="10" t="s">
        <v>923</v>
      </c>
    </row>
    <row r="9426" spans="1:4" x14ac:dyDescent="0.25">
      <c r="A9426" s="7">
        <v>13523</v>
      </c>
      <c r="B9426" s="8" t="s">
        <v>1437</v>
      </c>
      <c r="C9426" s="8" t="s">
        <v>4</v>
      </c>
      <c r="D9426" s="8" t="s">
        <v>23518</v>
      </c>
    </row>
    <row r="9427" spans="1:4" x14ac:dyDescent="0.25">
      <c r="A9427" s="9">
        <v>13538</v>
      </c>
      <c r="B9427" s="10" t="s">
        <v>9529</v>
      </c>
      <c r="C9427" s="10" t="s">
        <v>11</v>
      </c>
      <c r="D9427" s="10" t="s">
        <v>23524</v>
      </c>
    </row>
    <row r="9428" spans="1:4" x14ac:dyDescent="0.25">
      <c r="A9428" s="7">
        <v>13524</v>
      </c>
      <c r="B9428" s="8" t="s">
        <v>8870</v>
      </c>
      <c r="C9428" s="8" t="s">
        <v>11</v>
      </c>
      <c r="D9428" s="8" t="s">
        <v>108</v>
      </c>
    </row>
    <row r="9429" spans="1:4" x14ac:dyDescent="0.25">
      <c r="A9429" s="9">
        <v>13539</v>
      </c>
      <c r="B9429" s="10" t="s">
        <v>14164</v>
      </c>
      <c r="C9429" s="10" t="s">
        <v>11</v>
      </c>
      <c r="D9429" s="10" t="s">
        <v>17928</v>
      </c>
    </row>
    <row r="9430" spans="1:4" x14ac:dyDescent="0.25">
      <c r="A9430" s="7">
        <v>13525</v>
      </c>
      <c r="B9430" s="8" t="s">
        <v>18607</v>
      </c>
      <c r="C9430" s="8" t="s">
        <v>90</v>
      </c>
      <c r="D9430" s="8" t="s">
        <v>12092</v>
      </c>
    </row>
    <row r="9431" spans="1:4" x14ac:dyDescent="0.25">
      <c r="A9431" s="9">
        <v>13526</v>
      </c>
      <c r="B9431" s="10" t="s">
        <v>6624</v>
      </c>
      <c r="C9431" s="10" t="s">
        <v>213</v>
      </c>
      <c r="D9431" s="10" t="s">
        <v>17795</v>
      </c>
    </row>
    <row r="9432" spans="1:4" x14ac:dyDescent="0.25">
      <c r="A9432" s="7">
        <v>13527</v>
      </c>
      <c r="B9432" s="10" t="s">
        <v>6617</v>
      </c>
      <c r="C9432" s="8" t="s">
        <v>286</v>
      </c>
      <c r="D9432" s="8" t="s">
        <v>4300</v>
      </c>
    </row>
    <row r="9433" spans="1:4" x14ac:dyDescent="0.25">
      <c r="A9433" s="9">
        <v>13528</v>
      </c>
      <c r="B9433" s="8" t="s">
        <v>17970</v>
      </c>
      <c r="C9433" s="10" t="s">
        <v>239</v>
      </c>
      <c r="D9433" s="10" t="s">
        <v>4300</v>
      </c>
    </row>
    <row r="9434" spans="1:4" x14ac:dyDescent="0.25">
      <c r="A9434" s="7">
        <v>13529</v>
      </c>
      <c r="B9434" s="10" t="s">
        <v>15636</v>
      </c>
      <c r="C9434" s="8" t="s">
        <v>286</v>
      </c>
      <c r="D9434" s="8" t="s">
        <v>1963</v>
      </c>
    </row>
    <row r="9435" spans="1:4" x14ac:dyDescent="0.25">
      <c r="A9435" s="9">
        <v>13530</v>
      </c>
      <c r="B9435" s="8" t="s">
        <v>17398</v>
      </c>
      <c r="C9435" s="10" t="s">
        <v>4</v>
      </c>
      <c r="D9435" s="10" t="s">
        <v>686</v>
      </c>
    </row>
    <row r="9436" spans="1:4" x14ac:dyDescent="0.25">
      <c r="A9436" s="7">
        <v>13143</v>
      </c>
      <c r="B9436" s="8" t="s">
        <v>16519</v>
      </c>
      <c r="C9436" s="8" t="s">
        <v>11</v>
      </c>
      <c r="D9436" s="8" t="s">
        <v>23543</v>
      </c>
    </row>
    <row r="9437" spans="1:4" x14ac:dyDescent="0.25">
      <c r="A9437" s="9">
        <v>13181</v>
      </c>
      <c r="B9437" s="8" t="s">
        <v>360</v>
      </c>
      <c r="C9437" s="10" t="s">
        <v>228</v>
      </c>
      <c r="D9437" s="10" t="s">
        <v>585</v>
      </c>
    </row>
    <row r="9438" spans="1:4" x14ac:dyDescent="0.25">
      <c r="A9438" s="7">
        <v>13182</v>
      </c>
      <c r="B9438" s="8" t="s">
        <v>21400</v>
      </c>
      <c r="C9438" s="8" t="s">
        <v>66</v>
      </c>
      <c r="D9438" s="8" t="s">
        <v>23551</v>
      </c>
    </row>
    <row r="9439" spans="1:4" x14ac:dyDescent="0.25">
      <c r="A9439" s="9">
        <v>13183</v>
      </c>
      <c r="B9439" s="8" t="s">
        <v>28170</v>
      </c>
      <c r="C9439" s="10" t="s">
        <v>4</v>
      </c>
      <c r="D9439" s="10" t="s">
        <v>1352</v>
      </c>
    </row>
    <row r="9440" spans="1:4" x14ac:dyDescent="0.25">
      <c r="A9440" s="7">
        <v>13184</v>
      </c>
      <c r="B9440" s="10" t="s">
        <v>24339</v>
      </c>
      <c r="C9440" s="8" t="s">
        <v>4</v>
      </c>
      <c r="D9440" s="8" t="s">
        <v>20294</v>
      </c>
    </row>
    <row r="9441" spans="1:4" x14ac:dyDescent="0.25">
      <c r="A9441" s="9">
        <v>13185</v>
      </c>
      <c r="B9441" s="8" t="s">
        <v>27972</v>
      </c>
      <c r="C9441" s="10" t="s">
        <v>239</v>
      </c>
      <c r="D9441" s="10" t="s">
        <v>11244</v>
      </c>
    </row>
    <row r="9442" spans="1:4" x14ac:dyDescent="0.25">
      <c r="A9442" s="7">
        <v>13186</v>
      </c>
      <c r="B9442" s="10" t="s">
        <v>24377</v>
      </c>
      <c r="C9442" s="8" t="s">
        <v>4</v>
      </c>
      <c r="D9442" s="8" t="s">
        <v>17298</v>
      </c>
    </row>
    <row r="9443" spans="1:4" x14ac:dyDescent="0.25">
      <c r="A9443" s="9">
        <v>13187</v>
      </c>
      <c r="B9443" s="8" t="s">
        <v>13698</v>
      </c>
      <c r="C9443" s="10" t="s">
        <v>90</v>
      </c>
      <c r="D9443" s="10" t="s">
        <v>14828</v>
      </c>
    </row>
    <row r="9444" spans="1:4" x14ac:dyDescent="0.25">
      <c r="A9444" s="7">
        <v>13069</v>
      </c>
      <c r="B9444" s="8" t="s">
        <v>4867</v>
      </c>
      <c r="C9444" s="8" t="s">
        <v>4</v>
      </c>
      <c r="D9444" s="8" t="s">
        <v>66</v>
      </c>
    </row>
    <row r="9445" spans="1:4" x14ac:dyDescent="0.25">
      <c r="A9445" s="9">
        <v>13073</v>
      </c>
      <c r="B9445" s="10" t="s">
        <v>2791</v>
      </c>
      <c r="C9445" s="10" t="s">
        <v>56</v>
      </c>
      <c r="D9445" s="10" t="s">
        <v>1678</v>
      </c>
    </row>
    <row r="9446" spans="1:4" x14ac:dyDescent="0.25">
      <c r="A9446" s="7">
        <v>13074</v>
      </c>
      <c r="B9446" s="10" t="s">
        <v>15404</v>
      </c>
      <c r="C9446" s="8" t="s">
        <v>4</v>
      </c>
      <c r="D9446" s="8" t="s">
        <v>399</v>
      </c>
    </row>
    <row r="9447" spans="1:4" x14ac:dyDescent="0.25">
      <c r="A9447" s="9">
        <v>13119</v>
      </c>
      <c r="B9447" s="10" t="s">
        <v>2798</v>
      </c>
      <c r="C9447" s="10" t="s">
        <v>4</v>
      </c>
      <c r="D9447" s="10" t="s">
        <v>296</v>
      </c>
    </row>
    <row r="9448" spans="1:4" x14ac:dyDescent="0.25">
      <c r="A9448" s="7">
        <v>13076</v>
      </c>
      <c r="B9448" s="8" t="s">
        <v>2794</v>
      </c>
      <c r="C9448" s="8" t="s">
        <v>11</v>
      </c>
      <c r="D9448" s="8" t="s">
        <v>7321</v>
      </c>
    </row>
    <row r="9449" spans="1:4" x14ac:dyDescent="0.25">
      <c r="A9449" s="9">
        <v>13188</v>
      </c>
      <c r="B9449" s="10" t="s">
        <v>28212</v>
      </c>
      <c r="C9449" s="10" t="s">
        <v>4</v>
      </c>
      <c r="D9449" s="10" t="s">
        <v>6121</v>
      </c>
    </row>
    <row r="9450" spans="1:4" x14ac:dyDescent="0.25">
      <c r="A9450" s="7">
        <v>13075</v>
      </c>
      <c r="B9450" s="8" t="s">
        <v>2787</v>
      </c>
      <c r="C9450" s="8" t="s">
        <v>286</v>
      </c>
      <c r="D9450" s="8" t="s">
        <v>23575</v>
      </c>
    </row>
    <row r="9451" spans="1:4" x14ac:dyDescent="0.25">
      <c r="A9451" s="9">
        <v>13189</v>
      </c>
      <c r="B9451" s="8" t="s">
        <v>18266</v>
      </c>
      <c r="C9451" s="10" t="s">
        <v>4</v>
      </c>
      <c r="D9451" s="10" t="s">
        <v>12963</v>
      </c>
    </row>
    <row r="9452" spans="1:4" x14ac:dyDescent="0.25">
      <c r="A9452" s="7">
        <v>13190</v>
      </c>
      <c r="B9452" s="10" t="s">
        <v>18257</v>
      </c>
      <c r="C9452" s="8" t="s">
        <v>286</v>
      </c>
      <c r="D9452" s="8" t="s">
        <v>345</v>
      </c>
    </row>
    <row r="9453" spans="1:4" x14ac:dyDescent="0.25">
      <c r="A9453" s="9">
        <v>13077</v>
      </c>
      <c r="B9453" s="10" t="s">
        <v>17660</v>
      </c>
      <c r="C9453" s="10" t="s">
        <v>4</v>
      </c>
      <c r="D9453" s="10" t="s">
        <v>121</v>
      </c>
    </row>
    <row r="9454" spans="1:4" x14ac:dyDescent="0.25">
      <c r="A9454" s="7">
        <v>13078</v>
      </c>
      <c r="B9454" s="8" t="s">
        <v>13430</v>
      </c>
      <c r="C9454" s="8" t="s">
        <v>286</v>
      </c>
      <c r="D9454" s="8" t="s">
        <v>11256</v>
      </c>
    </row>
    <row r="9455" spans="1:4" x14ac:dyDescent="0.25">
      <c r="A9455" s="9">
        <v>13079</v>
      </c>
      <c r="B9455" s="8" t="s">
        <v>17169</v>
      </c>
      <c r="C9455" s="10" t="s">
        <v>4</v>
      </c>
      <c r="D9455" s="10" t="s">
        <v>355</v>
      </c>
    </row>
    <row r="9456" spans="1:4" x14ac:dyDescent="0.25">
      <c r="A9456" s="7">
        <v>13462</v>
      </c>
      <c r="B9456" s="8" t="s">
        <v>18431</v>
      </c>
      <c r="C9456" s="8" t="s">
        <v>4</v>
      </c>
      <c r="D9456" s="8" t="s">
        <v>12100</v>
      </c>
    </row>
    <row r="9457" spans="1:4" x14ac:dyDescent="0.25">
      <c r="A9457" s="9">
        <v>13463</v>
      </c>
      <c r="B9457" s="8" t="s">
        <v>19565</v>
      </c>
      <c r="C9457" s="10" t="s">
        <v>4</v>
      </c>
      <c r="D9457" s="10" t="s">
        <v>23589</v>
      </c>
    </row>
    <row r="9458" spans="1:4" x14ac:dyDescent="0.25">
      <c r="A9458" s="7">
        <v>13473</v>
      </c>
      <c r="B9458" s="10" t="s">
        <v>10303</v>
      </c>
      <c r="C9458" s="8" t="s">
        <v>11</v>
      </c>
      <c r="D9458" s="8" t="s">
        <v>23594</v>
      </c>
    </row>
    <row r="9459" spans="1:4" x14ac:dyDescent="0.25">
      <c r="A9459" s="9">
        <v>13464</v>
      </c>
      <c r="B9459" s="10" t="s">
        <v>24892</v>
      </c>
      <c r="C9459" s="10" t="s">
        <v>11</v>
      </c>
      <c r="D9459" s="10" t="s">
        <v>11244</v>
      </c>
    </row>
    <row r="9460" spans="1:4" x14ac:dyDescent="0.25">
      <c r="A9460" s="7">
        <v>13465</v>
      </c>
      <c r="B9460" s="8" t="s">
        <v>4039</v>
      </c>
      <c r="C9460" s="8" t="s">
        <v>199</v>
      </c>
      <c r="D9460" s="8" t="s">
        <v>1179</v>
      </c>
    </row>
    <row r="9461" spans="1:4" x14ac:dyDescent="0.25">
      <c r="A9461" s="9">
        <v>13466</v>
      </c>
      <c r="B9461" s="8" t="s">
        <v>19515</v>
      </c>
      <c r="C9461" s="10" t="s">
        <v>3</v>
      </c>
      <c r="D9461" s="10" t="s">
        <v>1649</v>
      </c>
    </row>
    <row r="9462" spans="1:4" x14ac:dyDescent="0.25">
      <c r="A9462" s="7">
        <v>13467</v>
      </c>
      <c r="B9462" s="8" t="s">
        <v>206</v>
      </c>
      <c r="C9462" s="8" t="s">
        <v>6</v>
      </c>
      <c r="D9462" s="8" t="s">
        <v>1015</v>
      </c>
    </row>
    <row r="9463" spans="1:4" x14ac:dyDescent="0.25">
      <c r="A9463" s="9">
        <v>13468</v>
      </c>
      <c r="B9463" s="8" t="s">
        <v>17999</v>
      </c>
      <c r="C9463" s="10" t="s">
        <v>4</v>
      </c>
      <c r="D9463" s="10" t="s">
        <v>11244</v>
      </c>
    </row>
    <row r="9464" spans="1:4" x14ac:dyDescent="0.25">
      <c r="A9464" s="7">
        <v>13469</v>
      </c>
      <c r="B9464" s="8" t="s">
        <v>13194</v>
      </c>
      <c r="C9464" s="8" t="s">
        <v>87</v>
      </c>
      <c r="D9464" s="8" t="s">
        <v>4172</v>
      </c>
    </row>
    <row r="9465" spans="1:4" x14ac:dyDescent="0.25">
      <c r="A9465" s="9">
        <v>13470</v>
      </c>
      <c r="B9465" s="8" t="s">
        <v>20277</v>
      </c>
      <c r="C9465" s="10" t="s">
        <v>4</v>
      </c>
      <c r="D9465" s="10" t="s">
        <v>23611</v>
      </c>
    </row>
    <row r="9466" spans="1:4" x14ac:dyDescent="0.25">
      <c r="A9466" s="7">
        <v>13471</v>
      </c>
      <c r="B9466" s="10" t="s">
        <v>13190</v>
      </c>
      <c r="C9466" s="8" t="s">
        <v>50</v>
      </c>
      <c r="D9466" s="8" t="s">
        <v>345</v>
      </c>
    </row>
    <row r="9467" spans="1:4" x14ac:dyDescent="0.25">
      <c r="A9467" s="9">
        <v>13488</v>
      </c>
      <c r="B9467" s="10" t="s">
        <v>18985</v>
      </c>
      <c r="C9467" s="10" t="s">
        <v>673</v>
      </c>
      <c r="D9467" s="10" t="s">
        <v>732</v>
      </c>
    </row>
    <row r="9468" spans="1:4" x14ac:dyDescent="0.25">
      <c r="A9468" s="7">
        <v>13531</v>
      </c>
      <c r="B9468" s="10" t="s">
        <v>21105</v>
      </c>
      <c r="C9468" s="8" t="s">
        <v>4</v>
      </c>
      <c r="D9468" s="8" t="s">
        <v>23616</v>
      </c>
    </row>
    <row r="9469" spans="1:4" x14ac:dyDescent="0.25">
      <c r="A9469" s="9">
        <v>13493</v>
      </c>
      <c r="B9469" s="8" t="s">
        <v>20512</v>
      </c>
      <c r="C9469" s="10" t="s">
        <v>150</v>
      </c>
      <c r="D9469" s="10" t="s">
        <v>4083</v>
      </c>
    </row>
    <row r="9470" spans="1:4" x14ac:dyDescent="0.25">
      <c r="A9470" s="7">
        <v>13472</v>
      </c>
      <c r="B9470" s="8" t="s">
        <v>22397</v>
      </c>
      <c r="C9470" s="8" t="s">
        <v>4</v>
      </c>
      <c r="D9470" s="8" t="s">
        <v>23619</v>
      </c>
    </row>
    <row r="9471" spans="1:4" x14ac:dyDescent="0.25">
      <c r="A9471" s="9">
        <v>13532</v>
      </c>
      <c r="B9471" s="8" t="s">
        <v>24730</v>
      </c>
      <c r="C9471" s="10" t="s">
        <v>150</v>
      </c>
      <c r="D9471" s="10" t="s">
        <v>23621</v>
      </c>
    </row>
    <row r="9472" spans="1:4" x14ac:dyDescent="0.25">
      <c r="A9472" s="7">
        <v>13494</v>
      </c>
      <c r="B9472" s="10" t="s">
        <v>18702</v>
      </c>
      <c r="C9472" s="8" t="s">
        <v>4</v>
      </c>
      <c r="D9472" s="8" t="s">
        <v>4083</v>
      </c>
    </row>
    <row r="9473" spans="1:4" x14ac:dyDescent="0.25">
      <c r="A9473" s="9">
        <v>13495</v>
      </c>
      <c r="B9473" s="8" t="s">
        <v>9072</v>
      </c>
      <c r="C9473" s="10" t="s">
        <v>150</v>
      </c>
      <c r="D9473" s="10" t="s">
        <v>4083</v>
      </c>
    </row>
    <row r="9474" spans="1:4" x14ac:dyDescent="0.25">
      <c r="A9474" s="7">
        <v>13533</v>
      </c>
      <c r="B9474" s="10" t="s">
        <v>19350</v>
      </c>
      <c r="C9474" s="8" t="s">
        <v>286</v>
      </c>
      <c r="D9474" s="8" t="s">
        <v>23628</v>
      </c>
    </row>
    <row r="9475" spans="1:4" x14ac:dyDescent="0.25">
      <c r="A9475" s="9">
        <v>13496</v>
      </c>
      <c r="B9475" s="8" t="s">
        <v>20656</v>
      </c>
      <c r="C9475" s="10" t="s">
        <v>4</v>
      </c>
      <c r="D9475" s="10" t="s">
        <v>32</v>
      </c>
    </row>
    <row r="9476" spans="1:4" x14ac:dyDescent="0.25">
      <c r="A9476" s="7">
        <v>13674</v>
      </c>
      <c r="B9476" s="8" t="s">
        <v>9218</v>
      </c>
      <c r="C9476" s="8" t="s">
        <v>213</v>
      </c>
      <c r="D9476" s="8" t="s">
        <v>23632</v>
      </c>
    </row>
    <row r="9477" spans="1:4" x14ac:dyDescent="0.25">
      <c r="A9477" s="9">
        <v>13700</v>
      </c>
      <c r="B9477" s="8" t="s">
        <v>23255</v>
      </c>
      <c r="C9477" s="10" t="s">
        <v>11</v>
      </c>
      <c r="D9477" s="10" t="s">
        <v>345</v>
      </c>
    </row>
    <row r="9478" spans="1:4" x14ac:dyDescent="0.25">
      <c r="A9478" s="7">
        <v>13701</v>
      </c>
      <c r="B9478" s="10" t="s">
        <v>20658</v>
      </c>
      <c r="C9478" s="8" t="s">
        <v>4</v>
      </c>
      <c r="D9478" s="8" t="s">
        <v>345</v>
      </c>
    </row>
    <row r="9479" spans="1:4" x14ac:dyDescent="0.25">
      <c r="A9479" s="9">
        <v>13675</v>
      </c>
      <c r="B9479" s="8" t="s">
        <v>25103</v>
      </c>
      <c r="C9479" s="10" t="s">
        <v>199</v>
      </c>
      <c r="D9479" s="10" t="s">
        <v>23638</v>
      </c>
    </row>
    <row r="9480" spans="1:4" x14ac:dyDescent="0.25">
      <c r="A9480" s="7">
        <v>13703</v>
      </c>
      <c r="B9480" s="8" t="s">
        <v>28106</v>
      </c>
      <c r="C9480" s="8" t="s">
        <v>4</v>
      </c>
      <c r="D9480" s="8" t="s">
        <v>399</v>
      </c>
    </row>
    <row r="9481" spans="1:4" x14ac:dyDescent="0.25">
      <c r="A9481" s="9">
        <v>13676</v>
      </c>
      <c r="B9481" s="10" t="s">
        <v>11561</v>
      </c>
      <c r="C9481" s="10" t="s">
        <v>213</v>
      </c>
      <c r="D9481" s="10" t="s">
        <v>721</v>
      </c>
    </row>
    <row r="9482" spans="1:4" x14ac:dyDescent="0.25">
      <c r="A9482" s="7">
        <v>13677</v>
      </c>
      <c r="B9482" s="8" t="s">
        <v>11566</v>
      </c>
      <c r="C9482" s="8" t="s">
        <v>4</v>
      </c>
      <c r="D9482" s="8" t="s">
        <v>812</v>
      </c>
    </row>
    <row r="9483" spans="1:4" x14ac:dyDescent="0.25">
      <c r="A9483" s="9">
        <v>13678</v>
      </c>
      <c r="B9483" s="8" t="s">
        <v>22774</v>
      </c>
      <c r="C9483" s="10" t="s">
        <v>239</v>
      </c>
      <c r="D9483" s="10" t="s">
        <v>17047</v>
      </c>
    </row>
    <row r="9484" spans="1:4" x14ac:dyDescent="0.25">
      <c r="A9484" s="7">
        <v>13679</v>
      </c>
      <c r="B9484" s="8" t="s">
        <v>5119</v>
      </c>
      <c r="C9484" s="8" t="s">
        <v>4</v>
      </c>
      <c r="D9484" s="8" t="s">
        <v>2698</v>
      </c>
    </row>
    <row r="9485" spans="1:4" x14ac:dyDescent="0.25">
      <c r="A9485" s="9">
        <v>13680</v>
      </c>
      <c r="B9485" s="10" t="s">
        <v>22962</v>
      </c>
      <c r="C9485" s="10" t="s">
        <v>4</v>
      </c>
      <c r="D9485" s="10" t="s">
        <v>23652</v>
      </c>
    </row>
    <row r="9486" spans="1:4" x14ac:dyDescent="0.25">
      <c r="A9486" s="7">
        <v>13681</v>
      </c>
      <c r="B9486" s="10" t="s">
        <v>11570</v>
      </c>
      <c r="C9486" s="8" t="s">
        <v>239</v>
      </c>
      <c r="D9486" s="8" t="s">
        <v>11774</v>
      </c>
    </row>
    <row r="9487" spans="1:4" x14ac:dyDescent="0.25">
      <c r="A9487" s="9">
        <v>13682</v>
      </c>
      <c r="B9487" s="8" t="s">
        <v>14161</v>
      </c>
      <c r="C9487" s="10" t="s">
        <v>56</v>
      </c>
      <c r="D9487" s="10" t="s">
        <v>5073</v>
      </c>
    </row>
    <row r="9488" spans="1:4" x14ac:dyDescent="0.25">
      <c r="A9488" s="7">
        <v>13666</v>
      </c>
      <c r="B9488" s="10" t="s">
        <v>18605</v>
      </c>
      <c r="C9488" s="8" t="s">
        <v>6</v>
      </c>
      <c r="D9488" s="8" t="s">
        <v>4496</v>
      </c>
    </row>
    <row r="9489" spans="1:4" x14ac:dyDescent="0.25">
      <c r="A9489" s="9">
        <v>13672</v>
      </c>
      <c r="B9489" s="10" t="s">
        <v>27489</v>
      </c>
      <c r="C9489" s="10" t="s">
        <v>11</v>
      </c>
      <c r="D9489" s="10" t="s">
        <v>23661</v>
      </c>
    </row>
    <row r="9490" spans="1:4" x14ac:dyDescent="0.25">
      <c r="A9490" s="7">
        <v>13667</v>
      </c>
      <c r="B9490" s="10" t="s">
        <v>27741</v>
      </c>
      <c r="C9490" s="8" t="s">
        <v>11</v>
      </c>
      <c r="D9490" s="8" t="s">
        <v>10357</v>
      </c>
    </row>
    <row r="9491" spans="1:4" x14ac:dyDescent="0.25">
      <c r="A9491" s="9">
        <v>13673</v>
      </c>
      <c r="B9491" s="10" t="s">
        <v>24741</v>
      </c>
      <c r="C9491" s="10" t="s">
        <v>6</v>
      </c>
      <c r="D9491" s="10" t="s">
        <v>23661</v>
      </c>
    </row>
    <row r="9492" spans="1:4" x14ac:dyDescent="0.25">
      <c r="A9492" s="7">
        <v>13668</v>
      </c>
      <c r="B9492" s="10" t="s">
        <v>2191</v>
      </c>
      <c r="C9492" s="8" t="s">
        <v>11</v>
      </c>
      <c r="D9492" s="8" t="s">
        <v>23669</v>
      </c>
    </row>
    <row r="9493" spans="1:4" x14ac:dyDescent="0.25">
      <c r="A9493" s="9">
        <v>13683</v>
      </c>
      <c r="B9493" s="8" t="s">
        <v>23301</v>
      </c>
      <c r="C9493" s="10" t="s">
        <v>11</v>
      </c>
      <c r="D9493" s="10" t="s">
        <v>6483</v>
      </c>
    </row>
    <row r="9494" spans="1:4" x14ac:dyDescent="0.25">
      <c r="A9494" s="7">
        <v>13669</v>
      </c>
      <c r="B9494" s="10" t="s">
        <v>23302</v>
      </c>
      <c r="C9494" s="8" t="s">
        <v>6</v>
      </c>
      <c r="D9494" s="8" t="s">
        <v>10357</v>
      </c>
    </row>
    <row r="9495" spans="1:4" x14ac:dyDescent="0.25">
      <c r="A9495" s="9">
        <v>13684</v>
      </c>
      <c r="B9495" s="10" t="s">
        <v>15290</v>
      </c>
      <c r="C9495" s="10" t="s">
        <v>50</v>
      </c>
      <c r="D9495" s="10" t="s">
        <v>3312</v>
      </c>
    </row>
    <row r="9496" spans="1:4" x14ac:dyDescent="0.25">
      <c r="A9496" s="7">
        <v>13685</v>
      </c>
      <c r="B9496" s="8" t="s">
        <v>14135</v>
      </c>
      <c r="C9496" s="8" t="s">
        <v>50</v>
      </c>
      <c r="D9496" s="8" t="s">
        <v>12826</v>
      </c>
    </row>
    <row r="9497" spans="1:4" x14ac:dyDescent="0.25">
      <c r="A9497" s="9">
        <v>13686</v>
      </c>
      <c r="B9497" s="8" t="s">
        <v>15372</v>
      </c>
      <c r="C9497" s="10" t="s">
        <v>286</v>
      </c>
      <c r="D9497" s="10" t="s">
        <v>13333</v>
      </c>
    </row>
    <row r="9498" spans="1:4" x14ac:dyDescent="0.25">
      <c r="A9498" s="7">
        <v>13548</v>
      </c>
      <c r="B9498" s="8" t="s">
        <v>15358</v>
      </c>
      <c r="C9498" s="8" t="s">
        <v>4</v>
      </c>
      <c r="D9498" s="8" t="s">
        <v>77</v>
      </c>
    </row>
    <row r="9499" spans="1:4" x14ac:dyDescent="0.25">
      <c r="A9499" s="9">
        <v>13553</v>
      </c>
      <c r="B9499" s="8" t="s">
        <v>5694</v>
      </c>
      <c r="C9499" s="10" t="s">
        <v>6</v>
      </c>
      <c r="D9499" s="10" t="s">
        <v>23682</v>
      </c>
    </row>
    <row r="9500" spans="1:4" x14ac:dyDescent="0.25">
      <c r="A9500" s="7">
        <v>13608</v>
      </c>
      <c r="B9500" s="8" t="s">
        <v>28058</v>
      </c>
      <c r="C9500" s="8" t="s">
        <v>66</v>
      </c>
      <c r="D9500" s="8" t="s">
        <v>570</v>
      </c>
    </row>
    <row r="9501" spans="1:4" x14ac:dyDescent="0.25">
      <c r="A9501" s="9">
        <v>13554</v>
      </c>
      <c r="B9501" s="10" t="s">
        <v>15377</v>
      </c>
      <c r="C9501" s="10" t="s">
        <v>11</v>
      </c>
      <c r="D9501" s="10" t="s">
        <v>1991</v>
      </c>
    </row>
    <row r="9502" spans="1:4" x14ac:dyDescent="0.25">
      <c r="A9502" s="7">
        <v>13555</v>
      </c>
      <c r="B9502" s="10" t="s">
        <v>12390</v>
      </c>
      <c r="C9502" s="8" t="s">
        <v>11</v>
      </c>
      <c r="D9502" s="8" t="s">
        <v>1179</v>
      </c>
    </row>
    <row r="9503" spans="1:4" x14ac:dyDescent="0.25">
      <c r="A9503" s="9">
        <v>13556</v>
      </c>
      <c r="B9503" s="8" t="s">
        <v>14155</v>
      </c>
      <c r="C9503" s="10" t="s">
        <v>11</v>
      </c>
      <c r="D9503" s="10" t="s">
        <v>826</v>
      </c>
    </row>
    <row r="9504" spans="1:4" x14ac:dyDescent="0.25">
      <c r="A9504" s="7">
        <v>13557</v>
      </c>
      <c r="B9504" s="10" t="s">
        <v>6953</v>
      </c>
      <c r="C9504" s="8" t="s">
        <v>11</v>
      </c>
      <c r="D9504" s="8" t="s">
        <v>4983</v>
      </c>
    </row>
    <row r="9505" spans="1:4" x14ac:dyDescent="0.25">
      <c r="A9505" s="9">
        <v>13558</v>
      </c>
      <c r="B9505" s="10" t="s">
        <v>20293</v>
      </c>
      <c r="C9505" s="10" t="s">
        <v>6</v>
      </c>
      <c r="D9505" s="10" t="s">
        <v>1015</v>
      </c>
    </row>
    <row r="9506" spans="1:4" x14ac:dyDescent="0.25">
      <c r="A9506" s="7">
        <v>13559</v>
      </c>
      <c r="B9506" s="8" t="s">
        <v>27590</v>
      </c>
      <c r="C9506" s="8" t="s">
        <v>11</v>
      </c>
      <c r="D9506" s="8" t="s">
        <v>812</v>
      </c>
    </row>
    <row r="9507" spans="1:4" x14ac:dyDescent="0.25">
      <c r="A9507" s="9">
        <v>13534</v>
      </c>
      <c r="B9507" s="8" t="s">
        <v>27593</v>
      </c>
      <c r="C9507" s="10" t="s">
        <v>4</v>
      </c>
      <c r="D9507" s="10" t="s">
        <v>10178</v>
      </c>
    </row>
    <row r="9508" spans="1:4" x14ac:dyDescent="0.25">
      <c r="A9508" s="7">
        <v>13541</v>
      </c>
      <c r="B9508" s="8" t="s">
        <v>6956</v>
      </c>
      <c r="C9508" s="8" t="s">
        <v>286</v>
      </c>
      <c r="D9508" s="8" t="s">
        <v>23700</v>
      </c>
    </row>
    <row r="9509" spans="1:4" x14ac:dyDescent="0.25">
      <c r="A9509" s="9">
        <v>13535</v>
      </c>
      <c r="B9509" s="10" t="s">
        <v>26275</v>
      </c>
      <c r="C9509" s="10" t="s">
        <v>11</v>
      </c>
      <c r="D9509" s="10" t="s">
        <v>1383</v>
      </c>
    </row>
    <row r="9510" spans="1:4" x14ac:dyDescent="0.25">
      <c r="A9510" s="7">
        <v>13536</v>
      </c>
      <c r="B9510" s="8" t="s">
        <v>18677</v>
      </c>
      <c r="C9510" s="8" t="s">
        <v>4</v>
      </c>
      <c r="D9510" s="8" t="s">
        <v>10178</v>
      </c>
    </row>
    <row r="9511" spans="1:4" x14ac:dyDescent="0.25">
      <c r="A9511" s="9">
        <v>13542</v>
      </c>
      <c r="B9511" s="8" t="s">
        <v>6093</v>
      </c>
      <c r="C9511" s="10" t="s">
        <v>4</v>
      </c>
      <c r="D9511" s="10" t="s">
        <v>62</v>
      </c>
    </row>
    <row r="9512" spans="1:4" x14ac:dyDescent="0.25">
      <c r="A9512" s="7">
        <v>13611</v>
      </c>
      <c r="B9512" s="10" t="s">
        <v>18162</v>
      </c>
      <c r="C9512" s="8" t="s">
        <v>66</v>
      </c>
      <c r="D9512" s="8" t="s">
        <v>23711</v>
      </c>
    </row>
    <row r="9513" spans="1:4" x14ac:dyDescent="0.25">
      <c r="A9513" s="9">
        <v>13609</v>
      </c>
      <c r="B9513" s="8" t="s">
        <v>23425</v>
      </c>
      <c r="C9513" s="10" t="s">
        <v>4</v>
      </c>
      <c r="D9513" s="10" t="s">
        <v>23715</v>
      </c>
    </row>
    <row r="9514" spans="1:4" x14ac:dyDescent="0.25">
      <c r="A9514" s="7">
        <v>13610</v>
      </c>
      <c r="B9514" s="10" t="s">
        <v>16352</v>
      </c>
      <c r="C9514" s="8" t="s">
        <v>239</v>
      </c>
      <c r="D9514" s="8" t="s">
        <v>2515</v>
      </c>
    </row>
    <row r="9515" spans="1:4" x14ac:dyDescent="0.25">
      <c r="A9515" s="9">
        <v>13537</v>
      </c>
      <c r="B9515" s="8" t="s">
        <v>21795</v>
      </c>
      <c r="C9515" s="10" t="s">
        <v>4</v>
      </c>
      <c r="D9515" s="10" t="s">
        <v>14966</v>
      </c>
    </row>
    <row r="9516" spans="1:4" x14ac:dyDescent="0.25">
      <c r="A9516" s="7">
        <v>13404</v>
      </c>
      <c r="B9516" s="8" t="s">
        <v>14984</v>
      </c>
      <c r="C9516" s="8" t="s">
        <v>11</v>
      </c>
      <c r="D9516" s="8" t="s">
        <v>8</v>
      </c>
    </row>
    <row r="9517" spans="1:4" x14ac:dyDescent="0.25">
      <c r="A9517" s="9">
        <v>13407</v>
      </c>
      <c r="B9517" s="10" t="s">
        <v>4610</v>
      </c>
      <c r="C9517" s="10" t="s">
        <v>4</v>
      </c>
      <c r="D9517" s="10" t="s">
        <v>23724</v>
      </c>
    </row>
    <row r="9518" spans="1:4" x14ac:dyDescent="0.25">
      <c r="A9518" s="7">
        <v>13461</v>
      </c>
      <c r="B9518" s="10" t="s">
        <v>2153</v>
      </c>
      <c r="C9518" s="8" t="s">
        <v>4</v>
      </c>
      <c r="D9518" s="8" t="s">
        <v>23727</v>
      </c>
    </row>
    <row r="9519" spans="1:4" x14ac:dyDescent="0.25">
      <c r="A9519" s="9">
        <v>13449</v>
      </c>
      <c r="B9519" s="8" t="s">
        <v>27150</v>
      </c>
      <c r="C9519" s="10" t="s">
        <v>6</v>
      </c>
      <c r="D9519" s="10" t="s">
        <v>8471</v>
      </c>
    </row>
    <row r="9520" spans="1:4" x14ac:dyDescent="0.25">
      <c r="A9520" s="7">
        <v>13405</v>
      </c>
      <c r="B9520" s="8" t="s">
        <v>8048</v>
      </c>
      <c r="C9520" s="8" t="s">
        <v>50</v>
      </c>
      <c r="D9520" s="8" t="s">
        <v>586</v>
      </c>
    </row>
    <row r="9521" spans="1:4" x14ac:dyDescent="0.25">
      <c r="A9521" s="9">
        <v>13408</v>
      </c>
      <c r="B9521" s="10" t="s">
        <v>8053</v>
      </c>
      <c r="C9521" s="10" t="s">
        <v>4</v>
      </c>
      <c r="D9521" s="10" t="s">
        <v>1269</v>
      </c>
    </row>
    <row r="9522" spans="1:4" x14ac:dyDescent="0.25">
      <c r="A9522" s="7">
        <v>13406</v>
      </c>
      <c r="B9522" s="8" t="s">
        <v>18250</v>
      </c>
      <c r="C9522" s="8" t="s">
        <v>4</v>
      </c>
      <c r="D9522" s="8" t="s">
        <v>2193</v>
      </c>
    </row>
    <row r="9523" spans="1:4" x14ac:dyDescent="0.25">
      <c r="A9523" s="9">
        <v>13409</v>
      </c>
      <c r="B9523" s="8" t="s">
        <v>18253</v>
      </c>
      <c r="C9523" s="10" t="s">
        <v>4</v>
      </c>
      <c r="D9523" s="10" t="s">
        <v>23737</v>
      </c>
    </row>
    <row r="9524" spans="1:4" x14ac:dyDescent="0.25">
      <c r="A9524" s="7">
        <v>13410</v>
      </c>
      <c r="B9524" s="8" t="s">
        <v>21613</v>
      </c>
      <c r="C9524" s="8" t="s">
        <v>105</v>
      </c>
      <c r="D9524" s="8" t="s">
        <v>1649</v>
      </c>
    </row>
    <row r="9525" spans="1:4" x14ac:dyDescent="0.25">
      <c r="A9525" s="9">
        <v>13193</v>
      </c>
      <c r="B9525" s="10" t="s">
        <v>6118</v>
      </c>
      <c r="C9525" s="10" t="s">
        <v>3</v>
      </c>
      <c r="D9525" s="10" t="s">
        <v>13495</v>
      </c>
    </row>
    <row r="9526" spans="1:4" x14ac:dyDescent="0.25">
      <c r="A9526" s="7">
        <v>13194</v>
      </c>
      <c r="B9526" s="8" t="s">
        <v>6122</v>
      </c>
      <c r="C9526" s="8" t="s">
        <v>4</v>
      </c>
      <c r="D9526" s="8" t="s">
        <v>9142</v>
      </c>
    </row>
    <row r="9527" spans="1:4" x14ac:dyDescent="0.25">
      <c r="A9527" s="9">
        <v>13195</v>
      </c>
      <c r="B9527" s="8" t="s">
        <v>26279</v>
      </c>
      <c r="C9527" s="10" t="s">
        <v>56</v>
      </c>
      <c r="D9527" s="10" t="s">
        <v>13434</v>
      </c>
    </row>
    <row r="9528" spans="1:4" x14ac:dyDescent="0.25">
      <c r="A9528" s="7">
        <v>13196</v>
      </c>
      <c r="B9528" s="8" t="s">
        <v>18284</v>
      </c>
      <c r="C9528" s="8" t="s">
        <v>50</v>
      </c>
      <c r="D9528" s="8" t="s">
        <v>17356</v>
      </c>
    </row>
    <row r="9529" spans="1:4" x14ac:dyDescent="0.25">
      <c r="A9529" s="9">
        <v>13197</v>
      </c>
      <c r="B9529" s="10" t="s">
        <v>19486</v>
      </c>
      <c r="C9529" s="10" t="s">
        <v>103</v>
      </c>
      <c r="D9529" s="10" t="s">
        <v>1550</v>
      </c>
    </row>
    <row r="9530" spans="1:4" x14ac:dyDescent="0.25">
      <c r="A9530" s="7">
        <v>13198</v>
      </c>
      <c r="B9530" s="10" t="s">
        <v>2896</v>
      </c>
      <c r="C9530" s="8" t="s">
        <v>94</v>
      </c>
      <c r="D9530" s="8" t="s">
        <v>11244</v>
      </c>
    </row>
    <row r="9531" spans="1:4" x14ac:dyDescent="0.25">
      <c r="A9531" s="9">
        <v>13199</v>
      </c>
      <c r="B9531" s="10" t="s">
        <v>16727</v>
      </c>
      <c r="C9531" s="10" t="s">
        <v>3</v>
      </c>
      <c r="D9531" s="10" t="s">
        <v>4780</v>
      </c>
    </row>
    <row r="9532" spans="1:4" x14ac:dyDescent="0.25">
      <c r="A9532" s="7">
        <v>13200</v>
      </c>
      <c r="B9532" s="8" t="s">
        <v>15617</v>
      </c>
      <c r="C9532" s="8" t="s">
        <v>11</v>
      </c>
      <c r="D9532" s="8" t="s">
        <v>1649</v>
      </c>
    </row>
    <row r="9533" spans="1:4" x14ac:dyDescent="0.25">
      <c r="A9533" s="9">
        <v>13201</v>
      </c>
      <c r="B9533" s="10" t="s">
        <v>27376</v>
      </c>
      <c r="C9533" s="10" t="s">
        <v>4</v>
      </c>
      <c r="D9533" s="10" t="s">
        <v>365</v>
      </c>
    </row>
    <row r="9534" spans="1:4" x14ac:dyDescent="0.25">
      <c r="A9534" s="7">
        <v>13202</v>
      </c>
      <c r="B9534" s="8" t="s">
        <v>18831</v>
      </c>
      <c r="C9534" s="8" t="s">
        <v>286</v>
      </c>
      <c r="D9534" s="8" t="s">
        <v>2109</v>
      </c>
    </row>
    <row r="9535" spans="1:4" x14ac:dyDescent="0.25">
      <c r="A9535" s="9">
        <v>13350</v>
      </c>
      <c r="B9535" s="10" t="s">
        <v>24749</v>
      </c>
      <c r="C9535" s="10" t="s">
        <v>94</v>
      </c>
      <c r="D9535" s="10" t="s">
        <v>166</v>
      </c>
    </row>
    <row r="9536" spans="1:4" x14ac:dyDescent="0.25">
      <c r="A9536" s="7">
        <v>13374</v>
      </c>
      <c r="B9536" s="10" t="s">
        <v>27634</v>
      </c>
      <c r="C9536" s="8" t="s">
        <v>527</v>
      </c>
      <c r="D9536" s="8" t="s">
        <v>23768</v>
      </c>
    </row>
    <row r="9537" spans="1:4" x14ac:dyDescent="0.25">
      <c r="A9537" s="9">
        <v>13403</v>
      </c>
      <c r="B9537" s="8" t="s">
        <v>22444</v>
      </c>
      <c r="C9537" s="10" t="s">
        <v>4</v>
      </c>
      <c r="D9537" s="10" t="s">
        <v>8</v>
      </c>
    </row>
    <row r="9538" spans="1:4" x14ac:dyDescent="0.25">
      <c r="A9538" s="7">
        <v>13402</v>
      </c>
      <c r="B9538" s="10" t="s">
        <v>12938</v>
      </c>
      <c r="C9538" s="8" t="s">
        <v>4</v>
      </c>
      <c r="D9538" s="8" t="s">
        <v>23773</v>
      </c>
    </row>
    <row r="9539" spans="1:4" x14ac:dyDescent="0.25">
      <c r="A9539" s="9">
        <v>13351</v>
      </c>
      <c r="B9539" s="10" t="s">
        <v>27718</v>
      </c>
      <c r="C9539" s="10" t="s">
        <v>561</v>
      </c>
      <c r="D9539" s="10" t="s">
        <v>12450</v>
      </c>
    </row>
    <row r="9540" spans="1:4" x14ac:dyDescent="0.25">
      <c r="A9540" s="7">
        <v>13375</v>
      </c>
      <c r="B9540" s="10" t="s">
        <v>7696</v>
      </c>
      <c r="C9540" s="8" t="s">
        <v>4</v>
      </c>
      <c r="D9540" s="8" t="s">
        <v>23778</v>
      </c>
    </row>
    <row r="9541" spans="1:4" x14ac:dyDescent="0.25">
      <c r="A9541" s="9">
        <v>13376</v>
      </c>
      <c r="B9541" s="8" t="s">
        <v>17727</v>
      </c>
      <c r="C9541" s="10" t="s">
        <v>11</v>
      </c>
      <c r="D9541" s="10" t="s">
        <v>23782</v>
      </c>
    </row>
    <row r="9542" spans="1:4" x14ac:dyDescent="0.25">
      <c r="A9542" s="7">
        <v>13352</v>
      </c>
      <c r="B9542" s="10" t="s">
        <v>25615</v>
      </c>
      <c r="C9542" s="8" t="s">
        <v>11</v>
      </c>
      <c r="D9542" s="8" t="s">
        <v>23786</v>
      </c>
    </row>
    <row r="9543" spans="1:4" x14ac:dyDescent="0.25">
      <c r="A9543" s="9">
        <v>13377</v>
      </c>
      <c r="B9543" s="10" t="s">
        <v>25770</v>
      </c>
      <c r="C9543" s="10" t="s">
        <v>50</v>
      </c>
      <c r="D9543" s="10" t="s">
        <v>11280</v>
      </c>
    </row>
    <row r="9544" spans="1:4" x14ac:dyDescent="0.25">
      <c r="A9544" s="7">
        <v>13378</v>
      </c>
      <c r="B9544" s="10" t="s">
        <v>26280</v>
      </c>
      <c r="C9544" s="8" t="s">
        <v>4</v>
      </c>
      <c r="D9544" s="8" t="s">
        <v>23791</v>
      </c>
    </row>
    <row r="9545" spans="1:4" x14ac:dyDescent="0.25">
      <c r="A9545" s="9">
        <v>13379</v>
      </c>
      <c r="B9545" s="10" t="s">
        <v>14157</v>
      </c>
      <c r="C9545" s="10" t="s">
        <v>4</v>
      </c>
      <c r="D9545" s="10" t="s">
        <v>23795</v>
      </c>
    </row>
    <row r="9546" spans="1:4" x14ac:dyDescent="0.25">
      <c r="A9546" s="7">
        <v>14081</v>
      </c>
      <c r="B9546" s="8" t="s">
        <v>17422</v>
      </c>
      <c r="C9546" s="8" t="s">
        <v>11</v>
      </c>
      <c r="D9546" s="8" t="s">
        <v>296</v>
      </c>
    </row>
    <row r="9547" spans="1:4" x14ac:dyDescent="0.25">
      <c r="A9547" s="9">
        <v>14082</v>
      </c>
      <c r="B9547" s="8" t="s">
        <v>14423</v>
      </c>
      <c r="C9547" s="10" t="s">
        <v>11</v>
      </c>
      <c r="D9547" s="10" t="s">
        <v>296</v>
      </c>
    </row>
    <row r="9548" spans="1:4" x14ac:dyDescent="0.25">
      <c r="A9548" s="7">
        <v>14083</v>
      </c>
      <c r="B9548" s="8" t="s">
        <v>17539</v>
      </c>
      <c r="C9548" s="8" t="s">
        <v>11</v>
      </c>
      <c r="D9548" s="8" t="s">
        <v>296</v>
      </c>
    </row>
    <row r="9549" spans="1:4" x14ac:dyDescent="0.25">
      <c r="A9549" s="9">
        <v>14084</v>
      </c>
      <c r="B9549" s="8" t="s">
        <v>18525</v>
      </c>
      <c r="C9549" s="10" t="s">
        <v>4</v>
      </c>
      <c r="D9549" s="10" t="s">
        <v>296</v>
      </c>
    </row>
    <row r="9550" spans="1:4" x14ac:dyDescent="0.25">
      <c r="A9550" s="7">
        <v>14017</v>
      </c>
      <c r="B9550" s="8" t="s">
        <v>19354</v>
      </c>
      <c r="C9550" s="8" t="s">
        <v>286</v>
      </c>
      <c r="D9550" s="8" t="s">
        <v>345</v>
      </c>
    </row>
    <row r="9551" spans="1:4" x14ac:dyDescent="0.25">
      <c r="A9551" s="9">
        <v>12445</v>
      </c>
      <c r="B9551" s="10" t="s">
        <v>14142</v>
      </c>
      <c r="C9551" s="10" t="s">
        <v>4</v>
      </c>
      <c r="D9551" s="10" t="s">
        <v>631</v>
      </c>
    </row>
    <row r="9552" spans="1:4" x14ac:dyDescent="0.25">
      <c r="A9552" s="7">
        <v>12446</v>
      </c>
      <c r="B9552" s="8" t="s">
        <v>5191</v>
      </c>
      <c r="C9552" s="8" t="s">
        <v>4</v>
      </c>
      <c r="D9552" s="8" t="s">
        <v>457</v>
      </c>
    </row>
    <row r="9553" spans="1:4" x14ac:dyDescent="0.25">
      <c r="A9553" s="9">
        <v>12447</v>
      </c>
      <c r="B9553" s="8" t="s">
        <v>28061</v>
      </c>
      <c r="C9553" s="10" t="s">
        <v>4</v>
      </c>
      <c r="D9553" s="10" t="s">
        <v>66</v>
      </c>
    </row>
    <row r="9554" spans="1:4" x14ac:dyDescent="0.25">
      <c r="A9554" s="7">
        <v>12449</v>
      </c>
      <c r="B9554" s="8" t="s">
        <v>15460</v>
      </c>
      <c r="C9554" s="8" t="s">
        <v>6</v>
      </c>
      <c r="D9554" s="8" t="s">
        <v>207</v>
      </c>
    </row>
    <row r="9555" spans="1:4" x14ac:dyDescent="0.25">
      <c r="A9555" s="9">
        <v>12450</v>
      </c>
      <c r="B9555" s="8" t="s">
        <v>23692</v>
      </c>
      <c r="C9555" s="10" t="s">
        <v>647</v>
      </c>
      <c r="D9555" s="10" t="s">
        <v>23810</v>
      </c>
    </row>
    <row r="9556" spans="1:4" x14ac:dyDescent="0.25">
      <c r="A9556" s="7">
        <v>12451</v>
      </c>
      <c r="B9556" s="10" t="s">
        <v>10892</v>
      </c>
      <c r="C9556" s="8" t="s">
        <v>399</v>
      </c>
      <c r="D9556" s="8" t="s">
        <v>23813</v>
      </c>
    </row>
    <row r="9557" spans="1:4" x14ac:dyDescent="0.25">
      <c r="A9557" s="9">
        <v>11389</v>
      </c>
      <c r="B9557" s="8" t="s">
        <v>23695</v>
      </c>
      <c r="C9557" s="10" t="s">
        <v>50</v>
      </c>
      <c r="D9557" s="10" t="s">
        <v>23816</v>
      </c>
    </row>
    <row r="9558" spans="1:4" x14ac:dyDescent="0.25">
      <c r="A9558" s="7">
        <v>11390</v>
      </c>
      <c r="B9558" s="10" t="s">
        <v>15626</v>
      </c>
      <c r="C9558" s="8" t="s">
        <v>50</v>
      </c>
      <c r="D9558" s="8" t="s">
        <v>10591</v>
      </c>
    </row>
    <row r="9559" spans="1:4" x14ac:dyDescent="0.25">
      <c r="A9559" s="9">
        <v>13544</v>
      </c>
      <c r="B9559" s="8" t="s">
        <v>17710</v>
      </c>
      <c r="C9559" s="10" t="s">
        <v>6</v>
      </c>
      <c r="D9559" s="10" t="s">
        <v>408</v>
      </c>
    </row>
    <row r="9560" spans="1:4" x14ac:dyDescent="0.25">
      <c r="A9560" s="7">
        <v>13560</v>
      </c>
      <c r="B9560" s="8" t="s">
        <v>12728</v>
      </c>
      <c r="C9560" s="8" t="s">
        <v>6</v>
      </c>
      <c r="D9560" s="8" t="s">
        <v>840</v>
      </c>
    </row>
    <row r="9561" spans="1:4" x14ac:dyDescent="0.25">
      <c r="A9561" s="9">
        <v>13545</v>
      </c>
      <c r="B9561" s="10" t="s">
        <v>22511</v>
      </c>
      <c r="C9561" s="10" t="s">
        <v>6</v>
      </c>
      <c r="D9561" s="10" t="s">
        <v>408</v>
      </c>
    </row>
    <row r="9562" spans="1:4" x14ac:dyDescent="0.25">
      <c r="A9562" s="7">
        <v>13561</v>
      </c>
      <c r="B9562" s="8" t="s">
        <v>22508</v>
      </c>
      <c r="C9562" s="8" t="s">
        <v>6</v>
      </c>
      <c r="D9562" s="8" t="s">
        <v>1465</v>
      </c>
    </row>
    <row r="9563" spans="1:4" x14ac:dyDescent="0.25">
      <c r="A9563" s="9">
        <v>13546</v>
      </c>
      <c r="B9563" s="8" t="s">
        <v>22513</v>
      </c>
      <c r="C9563" s="10" t="s">
        <v>4</v>
      </c>
      <c r="D9563" s="10" t="s">
        <v>11516</v>
      </c>
    </row>
    <row r="9564" spans="1:4" x14ac:dyDescent="0.25">
      <c r="A9564" s="7">
        <v>13547</v>
      </c>
      <c r="B9564" s="10" t="s">
        <v>18285</v>
      </c>
      <c r="C9564" s="8" t="s">
        <v>6</v>
      </c>
      <c r="D9564" s="8" t="s">
        <v>23828</v>
      </c>
    </row>
    <row r="9565" spans="1:4" x14ac:dyDescent="0.25">
      <c r="A9565" s="9">
        <v>13563</v>
      </c>
      <c r="B9565" s="10" t="s">
        <v>22916</v>
      </c>
      <c r="C9565" s="10" t="s">
        <v>11</v>
      </c>
      <c r="D9565" s="10" t="s">
        <v>540</v>
      </c>
    </row>
    <row r="9566" spans="1:4" x14ac:dyDescent="0.25">
      <c r="A9566" s="7">
        <v>13564</v>
      </c>
      <c r="B9566" s="10" t="s">
        <v>22912</v>
      </c>
      <c r="C9566" s="8" t="s">
        <v>66</v>
      </c>
      <c r="D9566" s="8" t="s">
        <v>1237</v>
      </c>
    </row>
    <row r="9567" spans="1:4" x14ac:dyDescent="0.25">
      <c r="A9567" s="9">
        <v>13247</v>
      </c>
      <c r="B9567" s="10" t="s">
        <v>18610</v>
      </c>
      <c r="C9567" s="10" t="s">
        <v>286</v>
      </c>
      <c r="D9567" s="10" t="s">
        <v>1340</v>
      </c>
    </row>
    <row r="9568" spans="1:4" x14ac:dyDescent="0.25">
      <c r="A9568" s="7">
        <v>13283</v>
      </c>
      <c r="B9568" s="10" t="s">
        <v>22442</v>
      </c>
      <c r="C9568" s="8" t="s">
        <v>6</v>
      </c>
      <c r="D9568" s="8" t="s">
        <v>22909</v>
      </c>
    </row>
    <row r="9569" spans="1:4" x14ac:dyDescent="0.25">
      <c r="A9569" s="9">
        <v>13315</v>
      </c>
      <c r="B9569" s="8" t="s">
        <v>18475</v>
      </c>
      <c r="C9569" s="10" t="s">
        <v>50</v>
      </c>
      <c r="D9569" s="10" t="s">
        <v>5254</v>
      </c>
    </row>
    <row r="9570" spans="1:4" x14ac:dyDescent="0.25">
      <c r="A9570" s="7">
        <v>13316</v>
      </c>
      <c r="B9570" s="10" t="s">
        <v>16997</v>
      </c>
      <c r="C9570" s="8" t="s">
        <v>4</v>
      </c>
      <c r="D9570" s="8" t="s">
        <v>3881</v>
      </c>
    </row>
    <row r="9571" spans="1:4" x14ac:dyDescent="0.25">
      <c r="A9571" s="9">
        <v>13299</v>
      </c>
      <c r="B9571" s="10" t="s">
        <v>16993</v>
      </c>
      <c r="C9571" s="10" t="s">
        <v>213</v>
      </c>
      <c r="D9571" s="10" t="s">
        <v>13599</v>
      </c>
    </row>
    <row r="9572" spans="1:4" x14ac:dyDescent="0.25">
      <c r="A9572" s="7">
        <v>13300</v>
      </c>
      <c r="B9572" s="10" t="s">
        <v>21152</v>
      </c>
      <c r="C9572" s="8" t="s">
        <v>239</v>
      </c>
      <c r="D9572" s="8" t="s">
        <v>13599</v>
      </c>
    </row>
    <row r="9573" spans="1:4" x14ac:dyDescent="0.25">
      <c r="A9573" s="9">
        <v>13289</v>
      </c>
      <c r="B9573" s="10" t="s">
        <v>17732</v>
      </c>
      <c r="C9573" s="10" t="s">
        <v>4</v>
      </c>
      <c r="D9573" s="10" t="s">
        <v>23844</v>
      </c>
    </row>
    <row r="9574" spans="1:4" x14ac:dyDescent="0.25">
      <c r="A9574" s="7">
        <v>13301</v>
      </c>
      <c r="B9574" s="10" t="s">
        <v>9682</v>
      </c>
      <c r="C9574" s="8" t="s">
        <v>4</v>
      </c>
      <c r="D9574" s="8" t="s">
        <v>23846</v>
      </c>
    </row>
    <row r="9575" spans="1:4" x14ac:dyDescent="0.25">
      <c r="A9575" s="9">
        <v>13572</v>
      </c>
      <c r="B9575" s="8" t="s">
        <v>21140</v>
      </c>
      <c r="C9575" s="10" t="s">
        <v>6</v>
      </c>
      <c r="D9575" s="10" t="s">
        <v>399</v>
      </c>
    </row>
    <row r="9576" spans="1:4" x14ac:dyDescent="0.25">
      <c r="A9576" s="7">
        <v>13612</v>
      </c>
      <c r="B9576" s="10" t="s">
        <v>344</v>
      </c>
      <c r="C9576" s="8" t="s">
        <v>213</v>
      </c>
      <c r="D9576" s="8" t="s">
        <v>2889</v>
      </c>
    </row>
    <row r="9577" spans="1:4" x14ac:dyDescent="0.25">
      <c r="A9577" s="9">
        <v>13573</v>
      </c>
      <c r="B9577" s="8" t="s">
        <v>9782</v>
      </c>
      <c r="C9577" s="10" t="s">
        <v>6</v>
      </c>
      <c r="D9577" s="10" t="s">
        <v>296</v>
      </c>
    </row>
    <row r="9578" spans="1:4" x14ac:dyDescent="0.25">
      <c r="A9578" s="7">
        <v>13613</v>
      </c>
      <c r="B9578" s="8" t="s">
        <v>771</v>
      </c>
      <c r="C9578" s="8" t="s">
        <v>50</v>
      </c>
      <c r="D9578" s="8" t="s">
        <v>2655</v>
      </c>
    </row>
    <row r="9579" spans="1:4" x14ac:dyDescent="0.25">
      <c r="A9579" s="9">
        <v>13614</v>
      </c>
      <c r="B9579" s="8" t="s">
        <v>13386</v>
      </c>
      <c r="C9579" s="10" t="s">
        <v>213</v>
      </c>
      <c r="D9579" s="10" t="s">
        <v>122</v>
      </c>
    </row>
    <row r="9580" spans="1:4" x14ac:dyDescent="0.25">
      <c r="A9580" s="7">
        <v>13574</v>
      </c>
      <c r="B9580" s="8" t="s">
        <v>5596</v>
      </c>
      <c r="C9580" s="8" t="s">
        <v>6</v>
      </c>
      <c r="D9580" s="8" t="s">
        <v>296</v>
      </c>
    </row>
    <row r="9581" spans="1:4" x14ac:dyDescent="0.25">
      <c r="A9581" s="9">
        <v>13615</v>
      </c>
      <c r="B9581" s="10" t="s">
        <v>18052</v>
      </c>
      <c r="C9581" s="10" t="s">
        <v>286</v>
      </c>
      <c r="D9581" s="10" t="s">
        <v>3339</v>
      </c>
    </row>
    <row r="9582" spans="1:4" x14ac:dyDescent="0.25">
      <c r="A9582" s="7">
        <v>13575</v>
      </c>
      <c r="B9582" s="8" t="s">
        <v>20559</v>
      </c>
      <c r="C9582" s="8" t="s">
        <v>11</v>
      </c>
      <c r="D9582" s="8" t="s">
        <v>296</v>
      </c>
    </row>
    <row r="9583" spans="1:4" x14ac:dyDescent="0.25">
      <c r="A9583" s="9">
        <v>13576</v>
      </c>
      <c r="B9583" s="8" t="s">
        <v>14184</v>
      </c>
      <c r="C9583" s="10" t="s">
        <v>11</v>
      </c>
      <c r="D9583" s="10" t="s">
        <v>296</v>
      </c>
    </row>
    <row r="9584" spans="1:4" x14ac:dyDescent="0.25">
      <c r="A9584" s="7">
        <v>13577</v>
      </c>
      <c r="B9584" s="10" t="s">
        <v>13180</v>
      </c>
      <c r="C9584" s="8" t="s">
        <v>11</v>
      </c>
      <c r="D9584" s="8" t="s">
        <v>345</v>
      </c>
    </row>
    <row r="9585" spans="1:4" x14ac:dyDescent="0.25">
      <c r="A9585" s="9">
        <v>13578</v>
      </c>
      <c r="B9585" s="10" t="s">
        <v>9343</v>
      </c>
      <c r="C9585" s="10" t="s">
        <v>4</v>
      </c>
      <c r="D9585" s="10" t="s">
        <v>296</v>
      </c>
    </row>
    <row r="9586" spans="1:4" x14ac:dyDescent="0.25">
      <c r="A9586" s="7">
        <v>13203</v>
      </c>
      <c r="B9586" s="10" t="s">
        <v>9290</v>
      </c>
      <c r="C9586" s="8" t="s">
        <v>4</v>
      </c>
      <c r="D9586" s="8" t="s">
        <v>2944</v>
      </c>
    </row>
    <row r="9587" spans="1:4" x14ac:dyDescent="0.25">
      <c r="A9587" s="9">
        <v>13317</v>
      </c>
      <c r="B9587" s="8" t="s">
        <v>23450</v>
      </c>
      <c r="C9587" s="10" t="s">
        <v>11</v>
      </c>
      <c r="D9587" s="10" t="s">
        <v>10690</v>
      </c>
    </row>
    <row r="9588" spans="1:4" x14ac:dyDescent="0.25">
      <c r="A9588" s="7">
        <v>13380</v>
      </c>
      <c r="B9588" s="10" t="s">
        <v>9359</v>
      </c>
      <c r="C9588" s="8" t="s">
        <v>11</v>
      </c>
      <c r="D9588" s="8" t="s">
        <v>21393</v>
      </c>
    </row>
    <row r="9589" spans="1:4" x14ac:dyDescent="0.25">
      <c r="A9589" s="9">
        <v>13381</v>
      </c>
      <c r="B9589" s="8" t="s">
        <v>23453</v>
      </c>
      <c r="C9589" s="10" t="s">
        <v>286</v>
      </c>
      <c r="D9589" s="10" t="s">
        <v>23870</v>
      </c>
    </row>
    <row r="9590" spans="1:4" x14ac:dyDescent="0.25">
      <c r="A9590" s="7">
        <v>13323</v>
      </c>
      <c r="B9590" s="8" t="s">
        <v>9291</v>
      </c>
      <c r="C9590" s="8" t="s">
        <v>4</v>
      </c>
      <c r="D9590" s="8" t="s">
        <v>23873</v>
      </c>
    </row>
    <row r="9591" spans="1:4" x14ac:dyDescent="0.25">
      <c r="A9591" s="9">
        <v>13324</v>
      </c>
      <c r="B9591" s="8" t="s">
        <v>23456</v>
      </c>
      <c r="C9591" s="10" t="s">
        <v>286</v>
      </c>
      <c r="D9591" s="10" t="s">
        <v>345</v>
      </c>
    </row>
    <row r="9592" spans="1:4" x14ac:dyDescent="0.25">
      <c r="A9592" s="7">
        <v>13325</v>
      </c>
      <c r="B9592" s="8" t="s">
        <v>17909</v>
      </c>
      <c r="C9592" s="8" t="s">
        <v>50</v>
      </c>
      <c r="D9592" s="8" t="s">
        <v>399</v>
      </c>
    </row>
    <row r="9593" spans="1:4" x14ac:dyDescent="0.25">
      <c r="A9593" s="9">
        <v>13326</v>
      </c>
      <c r="B9593" s="8" t="s">
        <v>17196</v>
      </c>
      <c r="C9593" s="10" t="s">
        <v>11</v>
      </c>
      <c r="D9593" s="10" t="s">
        <v>399</v>
      </c>
    </row>
    <row r="9594" spans="1:4" x14ac:dyDescent="0.25">
      <c r="A9594" s="7">
        <v>13327</v>
      </c>
      <c r="B9594" s="8" t="s">
        <v>17206</v>
      </c>
      <c r="C9594" s="8" t="s">
        <v>11</v>
      </c>
      <c r="D9594" s="8" t="s">
        <v>296</v>
      </c>
    </row>
    <row r="9595" spans="1:4" x14ac:dyDescent="0.25">
      <c r="A9595" s="9">
        <v>13328</v>
      </c>
      <c r="B9595" s="10" t="s">
        <v>17208</v>
      </c>
      <c r="C9595" s="10" t="s">
        <v>11</v>
      </c>
      <c r="D9595" s="10" t="s">
        <v>296</v>
      </c>
    </row>
    <row r="9596" spans="1:4" x14ac:dyDescent="0.25">
      <c r="A9596" s="7">
        <v>14027</v>
      </c>
      <c r="B9596" s="8" t="s">
        <v>17008</v>
      </c>
      <c r="C9596" s="8" t="s">
        <v>286</v>
      </c>
      <c r="D9596" s="8" t="s">
        <v>399</v>
      </c>
    </row>
    <row r="9597" spans="1:4" x14ac:dyDescent="0.25">
      <c r="A9597" s="9">
        <v>14056</v>
      </c>
      <c r="B9597" s="10" t="s">
        <v>6797</v>
      </c>
      <c r="C9597" s="10" t="s">
        <v>6</v>
      </c>
      <c r="D9597" s="10" t="s">
        <v>296</v>
      </c>
    </row>
    <row r="9598" spans="1:4" x14ac:dyDescent="0.25">
      <c r="A9598" s="7">
        <v>14028</v>
      </c>
      <c r="B9598" s="8" t="s">
        <v>18149</v>
      </c>
      <c r="C9598" s="8" t="s">
        <v>4</v>
      </c>
      <c r="D9598" s="8" t="s">
        <v>14198</v>
      </c>
    </row>
    <row r="9599" spans="1:4" x14ac:dyDescent="0.25">
      <c r="A9599" s="9">
        <v>14057</v>
      </c>
      <c r="B9599" s="8" t="s">
        <v>24394</v>
      </c>
      <c r="C9599" s="10" t="s">
        <v>11</v>
      </c>
      <c r="D9599" s="10" t="s">
        <v>23887</v>
      </c>
    </row>
    <row r="9600" spans="1:4" x14ac:dyDescent="0.25">
      <c r="A9600" s="7">
        <v>14058</v>
      </c>
      <c r="B9600" s="10" t="s">
        <v>15272</v>
      </c>
      <c r="C9600" s="8" t="s">
        <v>11</v>
      </c>
      <c r="D9600" s="8" t="s">
        <v>10970</v>
      </c>
    </row>
    <row r="9601" spans="1:4" x14ac:dyDescent="0.25">
      <c r="A9601" s="9">
        <v>14030</v>
      </c>
      <c r="B9601" s="8" t="s">
        <v>26341</v>
      </c>
      <c r="C9601" s="10" t="s">
        <v>4</v>
      </c>
      <c r="D9601" s="10" t="s">
        <v>6398</v>
      </c>
    </row>
    <row r="9602" spans="1:4" x14ac:dyDescent="0.25">
      <c r="A9602" s="7">
        <v>14059</v>
      </c>
      <c r="B9602" s="8" t="s">
        <v>6529</v>
      </c>
      <c r="C9602" s="8" t="s">
        <v>4</v>
      </c>
      <c r="D9602" s="8" t="s">
        <v>5321</v>
      </c>
    </row>
    <row r="9603" spans="1:4" x14ac:dyDescent="0.25">
      <c r="A9603" s="9">
        <v>14031</v>
      </c>
      <c r="B9603" s="10" t="s">
        <v>13591</v>
      </c>
      <c r="C9603" s="10" t="s">
        <v>286</v>
      </c>
      <c r="D9603" s="10" t="s">
        <v>345</v>
      </c>
    </row>
    <row r="9604" spans="1:4" x14ac:dyDescent="0.25">
      <c r="A9604" s="7">
        <v>14060</v>
      </c>
      <c r="B9604" s="10" t="s">
        <v>24918</v>
      </c>
      <c r="C9604" s="8" t="s">
        <v>4</v>
      </c>
      <c r="D9604" s="8" t="s">
        <v>11458</v>
      </c>
    </row>
    <row r="9605" spans="1:4" x14ac:dyDescent="0.25">
      <c r="A9605" s="9">
        <v>14033</v>
      </c>
      <c r="B9605" s="8" t="s">
        <v>22364</v>
      </c>
      <c r="C9605" s="10" t="s">
        <v>4</v>
      </c>
      <c r="D9605" s="10" t="s">
        <v>5492</v>
      </c>
    </row>
    <row r="9606" spans="1:4" x14ac:dyDescent="0.25">
      <c r="A9606" s="7">
        <v>14072</v>
      </c>
      <c r="B9606" s="8" t="s">
        <v>21143</v>
      </c>
      <c r="C9606" s="8" t="s">
        <v>4</v>
      </c>
      <c r="D9606" s="8" t="s">
        <v>23902</v>
      </c>
    </row>
    <row r="9607" spans="1:4" x14ac:dyDescent="0.25">
      <c r="A9607" s="9">
        <v>14073</v>
      </c>
      <c r="B9607" s="8" t="s">
        <v>18748</v>
      </c>
      <c r="C9607" s="10" t="s">
        <v>66</v>
      </c>
      <c r="D9607" s="10" t="s">
        <v>399</v>
      </c>
    </row>
    <row r="9608" spans="1:4" x14ac:dyDescent="0.25">
      <c r="A9608" s="7">
        <v>14074</v>
      </c>
      <c r="B9608" s="10" t="s">
        <v>18881</v>
      </c>
      <c r="C9608" s="8" t="s">
        <v>66</v>
      </c>
      <c r="D9608" s="8" t="s">
        <v>345</v>
      </c>
    </row>
    <row r="9609" spans="1:4" x14ac:dyDescent="0.25">
      <c r="A9609" s="9">
        <v>14075</v>
      </c>
      <c r="B9609" s="10" t="s">
        <v>18876</v>
      </c>
      <c r="C9609" s="10" t="s">
        <v>66</v>
      </c>
      <c r="D9609" s="10" t="s">
        <v>399</v>
      </c>
    </row>
    <row r="9610" spans="1:4" x14ac:dyDescent="0.25">
      <c r="A9610" s="7">
        <v>14076</v>
      </c>
      <c r="B9610" s="10" t="s">
        <v>9762</v>
      </c>
      <c r="C9610" s="8" t="s">
        <v>4</v>
      </c>
      <c r="D9610" s="8" t="s">
        <v>101</v>
      </c>
    </row>
    <row r="9611" spans="1:4" x14ac:dyDescent="0.25">
      <c r="A9611" s="9">
        <v>13704</v>
      </c>
      <c r="B9611" s="8" t="s">
        <v>25042</v>
      </c>
      <c r="C9611" s="10" t="s">
        <v>50</v>
      </c>
      <c r="D9611" s="10" t="s">
        <v>399</v>
      </c>
    </row>
    <row r="9612" spans="1:4" x14ac:dyDescent="0.25">
      <c r="A9612" s="7">
        <v>13754</v>
      </c>
      <c r="B9612" s="10" t="s">
        <v>25774</v>
      </c>
      <c r="C9612" s="8" t="s">
        <v>4</v>
      </c>
      <c r="D9612" s="8" t="s">
        <v>296</v>
      </c>
    </row>
    <row r="9613" spans="1:4" x14ac:dyDescent="0.25">
      <c r="A9613" s="9">
        <v>13705</v>
      </c>
      <c r="B9613" s="8" t="s">
        <v>25929</v>
      </c>
      <c r="C9613" s="10" t="s">
        <v>213</v>
      </c>
      <c r="D9613" s="10" t="s">
        <v>399</v>
      </c>
    </row>
    <row r="9614" spans="1:4" x14ac:dyDescent="0.25">
      <c r="A9614" s="7">
        <v>13755</v>
      </c>
      <c r="B9614" s="8" t="s">
        <v>25932</v>
      </c>
      <c r="C9614" s="8" t="s">
        <v>4</v>
      </c>
      <c r="D9614" s="8" t="s">
        <v>296</v>
      </c>
    </row>
    <row r="9615" spans="1:4" x14ac:dyDescent="0.25">
      <c r="A9615" s="9">
        <v>13706</v>
      </c>
      <c r="B9615" s="10" t="s">
        <v>9823</v>
      </c>
      <c r="C9615" s="10" t="s">
        <v>213</v>
      </c>
      <c r="D9615" s="10" t="s">
        <v>23917</v>
      </c>
    </row>
    <row r="9616" spans="1:4" x14ac:dyDescent="0.25">
      <c r="A9616" s="7">
        <v>13707</v>
      </c>
      <c r="B9616" s="8" t="s">
        <v>12433</v>
      </c>
      <c r="C9616" s="8" t="s">
        <v>4</v>
      </c>
      <c r="D9616" s="8" t="s">
        <v>23920</v>
      </c>
    </row>
    <row r="9617" spans="1:4" x14ac:dyDescent="0.25">
      <c r="A9617" s="9">
        <v>13708</v>
      </c>
      <c r="B9617" s="10" t="s">
        <v>17849</v>
      </c>
      <c r="C9617" s="10" t="s">
        <v>4</v>
      </c>
      <c r="D9617" s="10" t="s">
        <v>23924</v>
      </c>
    </row>
    <row r="9618" spans="1:4" x14ac:dyDescent="0.25">
      <c r="A9618" s="7">
        <v>13709</v>
      </c>
      <c r="B9618" s="10" t="s">
        <v>9089</v>
      </c>
      <c r="C9618" s="8" t="s">
        <v>4</v>
      </c>
      <c r="D9618" s="8" t="s">
        <v>23927</v>
      </c>
    </row>
    <row r="9619" spans="1:4" x14ac:dyDescent="0.25">
      <c r="A9619" s="9">
        <v>13710</v>
      </c>
      <c r="B9619" s="8" t="s">
        <v>9086</v>
      </c>
      <c r="C9619" s="10" t="s">
        <v>6</v>
      </c>
      <c r="D9619" s="10" t="s">
        <v>23931</v>
      </c>
    </row>
    <row r="9620" spans="1:4" x14ac:dyDescent="0.25">
      <c r="A9620" s="7">
        <v>13711</v>
      </c>
      <c r="B9620" s="10" t="s">
        <v>9612</v>
      </c>
      <c r="C9620" s="8" t="s">
        <v>3</v>
      </c>
      <c r="D9620" s="8" t="s">
        <v>23934</v>
      </c>
    </row>
    <row r="9621" spans="1:4" x14ac:dyDescent="0.25">
      <c r="A9621" s="9">
        <v>11391</v>
      </c>
      <c r="B9621" s="8" t="s">
        <v>9613</v>
      </c>
      <c r="C9621" s="10" t="s">
        <v>4</v>
      </c>
      <c r="D9621" s="10" t="s">
        <v>23937</v>
      </c>
    </row>
    <row r="9622" spans="1:4" x14ac:dyDescent="0.25">
      <c r="A9622" s="7">
        <v>12902</v>
      </c>
      <c r="B9622" s="8" t="s">
        <v>16992</v>
      </c>
      <c r="C9622" s="8" t="s">
        <v>287</v>
      </c>
      <c r="D9622" s="8" t="s">
        <v>6849</v>
      </c>
    </row>
    <row r="9623" spans="1:4" x14ac:dyDescent="0.25">
      <c r="A9623" s="9">
        <v>13958</v>
      </c>
      <c r="B9623" s="10" t="s">
        <v>7556</v>
      </c>
      <c r="C9623" s="10" t="s">
        <v>4</v>
      </c>
      <c r="D9623" s="10" t="s">
        <v>10439</v>
      </c>
    </row>
    <row r="9624" spans="1:4" x14ac:dyDescent="0.25">
      <c r="A9624" s="7">
        <v>13959</v>
      </c>
      <c r="B9624" s="10" t="s">
        <v>22920</v>
      </c>
      <c r="C9624" s="8" t="s">
        <v>6</v>
      </c>
      <c r="D9624" s="8" t="s">
        <v>10439</v>
      </c>
    </row>
    <row r="9625" spans="1:4" x14ac:dyDescent="0.25">
      <c r="A9625" s="9">
        <v>13960</v>
      </c>
      <c r="B9625" s="8" t="s">
        <v>9791</v>
      </c>
      <c r="C9625" s="10" t="s">
        <v>11</v>
      </c>
      <c r="D9625" s="10" t="s">
        <v>10439</v>
      </c>
    </row>
    <row r="9626" spans="1:4" x14ac:dyDescent="0.25">
      <c r="A9626" s="7">
        <v>13961</v>
      </c>
      <c r="B9626" s="8" t="s">
        <v>24162</v>
      </c>
      <c r="C9626" s="8" t="s">
        <v>6</v>
      </c>
      <c r="D9626" s="8" t="s">
        <v>10439</v>
      </c>
    </row>
    <row r="9627" spans="1:4" x14ac:dyDescent="0.25">
      <c r="A9627" s="9">
        <v>13962</v>
      </c>
      <c r="B9627" s="8" t="s">
        <v>25482</v>
      </c>
      <c r="C9627" s="10" t="s">
        <v>4</v>
      </c>
      <c r="D9627" s="10" t="s">
        <v>10439</v>
      </c>
    </row>
    <row r="9628" spans="1:4" x14ac:dyDescent="0.25">
      <c r="A9628" s="7">
        <v>13963</v>
      </c>
      <c r="B9628" s="10" t="s">
        <v>25483</v>
      </c>
      <c r="C9628" s="8" t="s">
        <v>4</v>
      </c>
      <c r="D9628" s="8" t="s">
        <v>10439</v>
      </c>
    </row>
    <row r="9629" spans="1:4" x14ac:dyDescent="0.25">
      <c r="A9629" s="9">
        <v>12860</v>
      </c>
      <c r="B9629" s="8" t="s">
        <v>25473</v>
      </c>
      <c r="C9629" s="10" t="s">
        <v>4</v>
      </c>
      <c r="D9629" s="10" t="s">
        <v>296</v>
      </c>
    </row>
    <row r="9630" spans="1:4" x14ac:dyDescent="0.25">
      <c r="A9630" s="7">
        <v>13964</v>
      </c>
      <c r="B9630" s="10" t="s">
        <v>25475</v>
      </c>
      <c r="C9630" s="8" t="s">
        <v>11</v>
      </c>
      <c r="D9630" s="8" t="s">
        <v>10439</v>
      </c>
    </row>
    <row r="9631" spans="1:4" x14ac:dyDescent="0.25">
      <c r="A9631" s="9">
        <v>13329</v>
      </c>
      <c r="B9631" s="8" t="s">
        <v>11371</v>
      </c>
      <c r="C9631" s="10" t="s">
        <v>11</v>
      </c>
      <c r="D9631" s="10" t="s">
        <v>296</v>
      </c>
    </row>
    <row r="9632" spans="1:4" x14ac:dyDescent="0.25">
      <c r="A9632" s="7">
        <v>13346</v>
      </c>
      <c r="B9632" s="10" t="s">
        <v>11713</v>
      </c>
      <c r="C9632" s="8" t="s">
        <v>50</v>
      </c>
      <c r="D9632" s="8" t="s">
        <v>20069</v>
      </c>
    </row>
    <row r="9633" spans="1:4" x14ac:dyDescent="0.25">
      <c r="A9633" s="9">
        <v>13382</v>
      </c>
      <c r="B9633" s="8" t="s">
        <v>16895</v>
      </c>
      <c r="C9633" s="10" t="s">
        <v>4</v>
      </c>
      <c r="D9633" s="10" t="s">
        <v>23961</v>
      </c>
    </row>
    <row r="9634" spans="1:4" x14ac:dyDescent="0.25">
      <c r="A9634" s="7">
        <v>13330</v>
      </c>
      <c r="B9634" s="8" t="s">
        <v>10776</v>
      </c>
      <c r="C9634" s="8" t="s">
        <v>11</v>
      </c>
      <c r="D9634" s="8" t="s">
        <v>296</v>
      </c>
    </row>
    <row r="9635" spans="1:4" x14ac:dyDescent="0.25">
      <c r="A9635" s="9">
        <v>13347</v>
      </c>
      <c r="B9635" s="10" t="s">
        <v>10775</v>
      </c>
      <c r="C9635" s="10" t="s">
        <v>103</v>
      </c>
      <c r="D9635" s="10" t="s">
        <v>64</v>
      </c>
    </row>
    <row r="9636" spans="1:4" x14ac:dyDescent="0.25">
      <c r="A9636" s="7">
        <v>13383</v>
      </c>
      <c r="B9636" s="8" t="s">
        <v>10778</v>
      </c>
      <c r="C9636" s="8" t="s">
        <v>4</v>
      </c>
      <c r="D9636" s="8" t="s">
        <v>16696</v>
      </c>
    </row>
    <row r="9637" spans="1:4" x14ac:dyDescent="0.25">
      <c r="A9637" s="9">
        <v>13348</v>
      </c>
      <c r="B9637" s="10" t="s">
        <v>10777</v>
      </c>
      <c r="C9637" s="10" t="s">
        <v>11</v>
      </c>
      <c r="D9637" s="10" t="s">
        <v>12785</v>
      </c>
    </row>
    <row r="9638" spans="1:4" x14ac:dyDescent="0.25">
      <c r="A9638" s="7">
        <v>13384</v>
      </c>
      <c r="B9638" s="10" t="s">
        <v>26135</v>
      </c>
      <c r="C9638" s="8" t="s">
        <v>11</v>
      </c>
      <c r="D9638" s="8" t="s">
        <v>23969</v>
      </c>
    </row>
    <row r="9639" spans="1:4" x14ac:dyDescent="0.25">
      <c r="A9639" s="9">
        <v>13349</v>
      </c>
      <c r="B9639" s="8" t="s">
        <v>26130</v>
      </c>
      <c r="C9639" s="10" t="s">
        <v>6</v>
      </c>
      <c r="D9639" s="10" t="s">
        <v>817</v>
      </c>
    </row>
    <row r="9640" spans="1:4" x14ac:dyDescent="0.25">
      <c r="A9640" s="7">
        <v>13385</v>
      </c>
      <c r="B9640" s="10" t="s">
        <v>25888</v>
      </c>
      <c r="C9640" s="8" t="s">
        <v>213</v>
      </c>
      <c r="D9640" s="8" t="s">
        <v>23973</v>
      </c>
    </row>
    <row r="9641" spans="1:4" x14ac:dyDescent="0.25">
      <c r="A9641" s="9">
        <v>13965</v>
      </c>
      <c r="B9641" s="10" t="s">
        <v>27103</v>
      </c>
      <c r="C9641" s="10" t="s">
        <v>6</v>
      </c>
      <c r="D9641" s="10" t="s">
        <v>10439</v>
      </c>
    </row>
    <row r="9642" spans="1:4" x14ac:dyDescent="0.25">
      <c r="A9642" s="7">
        <v>13966</v>
      </c>
      <c r="B9642" s="10" t="s">
        <v>25881</v>
      </c>
      <c r="C9642" s="8" t="s">
        <v>4</v>
      </c>
      <c r="D9642" s="8" t="s">
        <v>10439</v>
      </c>
    </row>
    <row r="9643" spans="1:4" x14ac:dyDescent="0.25">
      <c r="A9643" s="9">
        <v>13967</v>
      </c>
      <c r="B9643" s="10" t="s">
        <v>27106</v>
      </c>
      <c r="C9643" s="10" t="s">
        <v>4</v>
      </c>
      <c r="D9643" s="10" t="s">
        <v>10439</v>
      </c>
    </row>
    <row r="9644" spans="1:4" x14ac:dyDescent="0.25">
      <c r="A9644" s="7">
        <v>13968</v>
      </c>
      <c r="B9644" s="10" t="s">
        <v>16095</v>
      </c>
      <c r="C9644" s="8" t="s">
        <v>4</v>
      </c>
      <c r="D9644" s="8" t="s">
        <v>10439</v>
      </c>
    </row>
    <row r="9645" spans="1:4" x14ac:dyDescent="0.25">
      <c r="A9645" s="9">
        <v>13969</v>
      </c>
      <c r="B9645" s="10" t="s">
        <v>2251</v>
      </c>
      <c r="C9645" s="10" t="s">
        <v>4</v>
      </c>
      <c r="D9645" s="10" t="s">
        <v>10439</v>
      </c>
    </row>
    <row r="9646" spans="1:4" x14ac:dyDescent="0.25">
      <c r="A9646" s="7">
        <v>13970</v>
      </c>
      <c r="B9646" s="8" t="s">
        <v>16980</v>
      </c>
      <c r="C9646" s="8" t="s">
        <v>4</v>
      </c>
      <c r="D9646" s="8" t="s">
        <v>10439</v>
      </c>
    </row>
    <row r="9647" spans="1:4" x14ac:dyDescent="0.25">
      <c r="A9647" s="9">
        <v>13971</v>
      </c>
      <c r="B9647" s="10" t="s">
        <v>12968</v>
      </c>
      <c r="C9647" s="10" t="s">
        <v>4</v>
      </c>
      <c r="D9647" s="10" t="s">
        <v>10439</v>
      </c>
    </row>
    <row r="9648" spans="1:4" x14ac:dyDescent="0.25">
      <c r="A9648" s="7">
        <v>13972</v>
      </c>
      <c r="B9648" s="10" t="s">
        <v>15818</v>
      </c>
      <c r="C9648" s="8" t="s">
        <v>4</v>
      </c>
      <c r="D9648" s="8" t="s">
        <v>10439</v>
      </c>
    </row>
    <row r="9649" spans="1:4" x14ac:dyDescent="0.25">
      <c r="A9649" s="9">
        <v>13973</v>
      </c>
      <c r="B9649" s="10" t="s">
        <v>16907</v>
      </c>
      <c r="C9649" s="10" t="s">
        <v>6</v>
      </c>
      <c r="D9649" s="10" t="s">
        <v>10439</v>
      </c>
    </row>
    <row r="9650" spans="1:4" x14ac:dyDescent="0.25">
      <c r="A9650" s="7">
        <v>13974</v>
      </c>
      <c r="B9650" s="8" t="s">
        <v>27084</v>
      </c>
      <c r="C9650" s="8" t="s">
        <v>4</v>
      </c>
      <c r="D9650" s="8" t="s">
        <v>10439</v>
      </c>
    </row>
    <row r="9651" spans="1:4" x14ac:dyDescent="0.25">
      <c r="A9651" s="9">
        <v>13975</v>
      </c>
      <c r="B9651" s="10" t="s">
        <v>25624</v>
      </c>
      <c r="C9651" s="10" t="s">
        <v>4</v>
      </c>
      <c r="D9651" s="10" t="s">
        <v>10439</v>
      </c>
    </row>
    <row r="9652" spans="1:4" x14ac:dyDescent="0.25">
      <c r="A9652" s="7">
        <v>13976</v>
      </c>
      <c r="B9652" s="8" t="s">
        <v>26338</v>
      </c>
      <c r="C9652" s="8" t="s">
        <v>4</v>
      </c>
      <c r="D9652" s="8" t="s">
        <v>10439</v>
      </c>
    </row>
    <row r="9653" spans="1:4" x14ac:dyDescent="0.25">
      <c r="A9653" s="9">
        <v>13977</v>
      </c>
      <c r="B9653" s="8" t="s">
        <v>25780</v>
      </c>
      <c r="C9653" s="10" t="s">
        <v>4</v>
      </c>
      <c r="D9653" s="10" t="s">
        <v>10439</v>
      </c>
    </row>
    <row r="9654" spans="1:4" x14ac:dyDescent="0.25">
      <c r="A9654" s="7">
        <v>13978</v>
      </c>
      <c r="B9654" s="10" t="s">
        <v>25743</v>
      </c>
      <c r="C9654" s="8" t="s">
        <v>11</v>
      </c>
      <c r="D9654" s="8" t="s">
        <v>10439</v>
      </c>
    </row>
    <row r="9655" spans="1:4" x14ac:dyDescent="0.25">
      <c r="A9655" s="9">
        <v>13979</v>
      </c>
      <c r="B9655" s="8" t="s">
        <v>23566</v>
      </c>
      <c r="C9655" s="10" t="s">
        <v>4</v>
      </c>
      <c r="D9655" s="10" t="s">
        <v>10439</v>
      </c>
    </row>
    <row r="9656" spans="1:4" x14ac:dyDescent="0.25">
      <c r="A9656" s="7">
        <v>13980</v>
      </c>
      <c r="B9656" s="8" t="s">
        <v>13571</v>
      </c>
      <c r="C9656" s="8" t="s">
        <v>213</v>
      </c>
      <c r="D9656" s="8" t="s">
        <v>10439</v>
      </c>
    </row>
    <row r="9657" spans="1:4" x14ac:dyDescent="0.25">
      <c r="A9657" s="9">
        <v>13981</v>
      </c>
      <c r="B9657" s="8" t="s">
        <v>12607</v>
      </c>
      <c r="C9657" s="10" t="s">
        <v>4</v>
      </c>
      <c r="D9657" s="10" t="s">
        <v>10439</v>
      </c>
    </row>
    <row r="9658" spans="1:4" x14ac:dyDescent="0.25">
      <c r="A9658" s="7">
        <v>13982</v>
      </c>
      <c r="B9658" s="10" t="s">
        <v>12606</v>
      </c>
      <c r="C9658" s="8" t="s">
        <v>6</v>
      </c>
      <c r="D9658" s="8" t="s">
        <v>10439</v>
      </c>
    </row>
    <row r="9659" spans="1:4" x14ac:dyDescent="0.25">
      <c r="A9659" s="9">
        <v>13983</v>
      </c>
      <c r="B9659" s="10" t="s">
        <v>12893</v>
      </c>
      <c r="C9659" s="10" t="s">
        <v>4</v>
      </c>
      <c r="D9659" s="10" t="s">
        <v>10439</v>
      </c>
    </row>
    <row r="9660" spans="1:4" x14ac:dyDescent="0.25">
      <c r="A9660" s="7">
        <v>13984</v>
      </c>
      <c r="B9660" s="8" t="s">
        <v>12895</v>
      </c>
      <c r="C9660" s="8" t="s">
        <v>4</v>
      </c>
      <c r="D9660" s="8" t="s">
        <v>10439</v>
      </c>
    </row>
    <row r="9661" spans="1:4" x14ac:dyDescent="0.25">
      <c r="A9661" s="9">
        <v>13985</v>
      </c>
      <c r="B9661" s="8" t="s">
        <v>8237</v>
      </c>
      <c r="C9661" s="10" t="s">
        <v>213</v>
      </c>
      <c r="D9661" s="10" t="s">
        <v>10439</v>
      </c>
    </row>
    <row r="9662" spans="1:4" x14ac:dyDescent="0.25">
      <c r="A9662" s="7">
        <v>13986</v>
      </c>
      <c r="B9662" s="8" t="s">
        <v>12892</v>
      </c>
      <c r="C9662" s="8" t="s">
        <v>11</v>
      </c>
      <c r="D9662" s="8" t="s">
        <v>10439</v>
      </c>
    </row>
    <row r="9663" spans="1:4" x14ac:dyDescent="0.25">
      <c r="A9663" s="9">
        <v>13987</v>
      </c>
      <c r="B9663" s="8" t="s">
        <v>12775</v>
      </c>
      <c r="C9663" s="10" t="s">
        <v>6</v>
      </c>
      <c r="D9663" s="10" t="s">
        <v>10439</v>
      </c>
    </row>
    <row r="9664" spans="1:4" x14ac:dyDescent="0.25">
      <c r="A9664" s="7">
        <v>13988</v>
      </c>
      <c r="B9664" s="10" t="s">
        <v>12803</v>
      </c>
      <c r="C9664" s="8" t="s">
        <v>4</v>
      </c>
      <c r="D9664" s="8" t="s">
        <v>10439</v>
      </c>
    </row>
    <row r="9665" spans="1:4" x14ac:dyDescent="0.25">
      <c r="A9665" s="9">
        <v>13989</v>
      </c>
      <c r="B9665" s="10" t="s">
        <v>12890</v>
      </c>
      <c r="C9665" s="10" t="s">
        <v>4</v>
      </c>
      <c r="D9665" s="10" t="s">
        <v>10439</v>
      </c>
    </row>
    <row r="9666" spans="1:4" x14ac:dyDescent="0.25">
      <c r="A9666" s="7">
        <v>13990</v>
      </c>
      <c r="B9666" s="8" t="s">
        <v>12886</v>
      </c>
      <c r="C9666" s="8" t="s">
        <v>4</v>
      </c>
      <c r="D9666" s="8" t="s">
        <v>10439</v>
      </c>
    </row>
    <row r="9667" spans="1:4" x14ac:dyDescent="0.25">
      <c r="A9667" s="9">
        <v>13991</v>
      </c>
      <c r="B9667" s="8" t="s">
        <v>8246</v>
      </c>
      <c r="C9667" s="10" t="s">
        <v>10</v>
      </c>
      <c r="D9667" s="10" t="s">
        <v>10439</v>
      </c>
    </row>
    <row r="9668" spans="1:4" x14ac:dyDescent="0.25">
      <c r="A9668" s="7">
        <v>13992</v>
      </c>
      <c r="B9668" s="8" t="s">
        <v>25470</v>
      </c>
      <c r="C9668" s="8" t="s">
        <v>6</v>
      </c>
      <c r="D9668" s="8" t="s">
        <v>10439</v>
      </c>
    </row>
    <row r="9669" spans="1:4" x14ac:dyDescent="0.25">
      <c r="A9669" s="9">
        <v>13993</v>
      </c>
      <c r="B9669" s="10" t="s">
        <v>12687</v>
      </c>
      <c r="C9669" s="10" t="s">
        <v>4</v>
      </c>
      <c r="D9669" s="10" t="s">
        <v>10439</v>
      </c>
    </row>
    <row r="9670" spans="1:4" x14ac:dyDescent="0.25">
      <c r="A9670" s="7">
        <v>13994</v>
      </c>
      <c r="B9670" s="10" t="s">
        <v>16185</v>
      </c>
      <c r="C9670" s="8" t="s">
        <v>4</v>
      </c>
      <c r="D9670" s="8" t="s">
        <v>16975</v>
      </c>
    </row>
    <row r="9671" spans="1:4" x14ac:dyDescent="0.25">
      <c r="A9671" s="9">
        <v>13995</v>
      </c>
      <c r="B9671" s="8" t="s">
        <v>14219</v>
      </c>
      <c r="C9671" s="10" t="s">
        <v>11</v>
      </c>
      <c r="D9671" s="10" t="s">
        <v>16975</v>
      </c>
    </row>
    <row r="9672" spans="1:4" x14ac:dyDescent="0.25">
      <c r="A9672" s="7">
        <v>13996</v>
      </c>
      <c r="B9672" s="10" t="s">
        <v>8776</v>
      </c>
      <c r="C9672" s="8" t="s">
        <v>4</v>
      </c>
      <c r="D9672" s="8" t="s">
        <v>16975</v>
      </c>
    </row>
    <row r="9673" spans="1:4" x14ac:dyDescent="0.25">
      <c r="A9673" s="9">
        <v>13997</v>
      </c>
      <c r="B9673" s="8" t="s">
        <v>8759</v>
      </c>
      <c r="C9673" s="10" t="s">
        <v>6</v>
      </c>
      <c r="D9673" s="10" t="s">
        <v>16975</v>
      </c>
    </row>
    <row r="9674" spans="1:4" x14ac:dyDescent="0.25">
      <c r="A9674" s="7">
        <v>13998</v>
      </c>
      <c r="B9674" s="8" t="s">
        <v>8782</v>
      </c>
      <c r="C9674" s="8" t="s">
        <v>11</v>
      </c>
      <c r="D9674" s="8" t="s">
        <v>16975</v>
      </c>
    </row>
    <row r="9675" spans="1:4" x14ac:dyDescent="0.25">
      <c r="A9675" s="9">
        <v>13999</v>
      </c>
      <c r="B9675" s="10" t="s">
        <v>8784</v>
      </c>
      <c r="C9675" s="10" t="s">
        <v>4</v>
      </c>
      <c r="D9675" s="10" t="s">
        <v>10439</v>
      </c>
    </row>
    <row r="9676" spans="1:4" x14ac:dyDescent="0.25">
      <c r="A9676" s="7">
        <v>14000</v>
      </c>
      <c r="B9676" s="10" t="s">
        <v>12808</v>
      </c>
      <c r="C9676" s="8" t="s">
        <v>4</v>
      </c>
      <c r="D9676" s="8" t="s">
        <v>10439</v>
      </c>
    </row>
    <row r="9677" spans="1:4" x14ac:dyDescent="0.25">
      <c r="A9677" s="9">
        <v>14001</v>
      </c>
      <c r="B9677" s="10" t="s">
        <v>15811</v>
      </c>
      <c r="C9677" s="10" t="s">
        <v>4</v>
      </c>
      <c r="D9677" s="10" t="s">
        <v>10439</v>
      </c>
    </row>
    <row r="9678" spans="1:4" x14ac:dyDescent="0.25">
      <c r="A9678" s="7">
        <v>14002</v>
      </c>
      <c r="B9678" s="10" t="s">
        <v>773</v>
      </c>
      <c r="C9678" s="8" t="s">
        <v>4</v>
      </c>
      <c r="D9678" s="8" t="s">
        <v>10439</v>
      </c>
    </row>
    <row r="9679" spans="1:4" x14ac:dyDescent="0.25">
      <c r="A9679" s="9">
        <v>14003</v>
      </c>
      <c r="B9679" s="10" t="s">
        <v>21338</v>
      </c>
      <c r="C9679" s="10" t="s">
        <v>4</v>
      </c>
      <c r="D9679" s="10" t="s">
        <v>5048</v>
      </c>
    </row>
    <row r="9680" spans="1:4" x14ac:dyDescent="0.25">
      <c r="A9680" s="7">
        <v>14004</v>
      </c>
      <c r="B9680" s="10" t="s">
        <v>18249</v>
      </c>
      <c r="C9680" s="8" t="s">
        <v>6</v>
      </c>
      <c r="D9680" s="8" t="s">
        <v>5048</v>
      </c>
    </row>
    <row r="9681" spans="1:4" x14ac:dyDescent="0.25">
      <c r="A9681" s="9">
        <v>14005</v>
      </c>
      <c r="B9681" s="10" t="s">
        <v>20143</v>
      </c>
      <c r="C9681" s="10" t="s">
        <v>1401</v>
      </c>
      <c r="D9681" s="10" t="s">
        <v>5048</v>
      </c>
    </row>
    <row r="9682" spans="1:4" x14ac:dyDescent="0.25">
      <c r="A9682" s="7">
        <v>14006</v>
      </c>
      <c r="B9682" s="10" t="s">
        <v>25777</v>
      </c>
      <c r="C9682" s="8" t="s">
        <v>4</v>
      </c>
      <c r="D9682" s="8" t="s">
        <v>5048</v>
      </c>
    </row>
    <row r="9683" spans="1:4" x14ac:dyDescent="0.25">
      <c r="A9683" s="9">
        <v>14007</v>
      </c>
      <c r="B9683" s="10" t="s">
        <v>25517</v>
      </c>
      <c r="C9683" s="10" t="s">
        <v>10</v>
      </c>
      <c r="D9683" s="10" t="s">
        <v>5048</v>
      </c>
    </row>
    <row r="9684" spans="1:4" x14ac:dyDescent="0.25">
      <c r="A9684" s="7">
        <v>13634</v>
      </c>
      <c r="B9684" s="10" t="s">
        <v>13026</v>
      </c>
      <c r="C9684" s="8" t="s">
        <v>4</v>
      </c>
      <c r="D9684" s="8" t="s">
        <v>345</v>
      </c>
    </row>
    <row r="9685" spans="1:4" x14ac:dyDescent="0.25">
      <c r="A9685" s="9">
        <v>13655</v>
      </c>
      <c r="B9685" s="8" t="s">
        <v>24441</v>
      </c>
      <c r="C9685" s="10" t="s">
        <v>6</v>
      </c>
      <c r="D9685" s="10" t="s">
        <v>11769</v>
      </c>
    </row>
    <row r="9686" spans="1:4" x14ac:dyDescent="0.25">
      <c r="A9686" s="7">
        <v>13687</v>
      </c>
      <c r="B9686" s="10" t="s">
        <v>16148</v>
      </c>
      <c r="C9686" s="8" t="s">
        <v>3</v>
      </c>
      <c r="D9686" s="8" t="s">
        <v>5073</v>
      </c>
    </row>
    <row r="9687" spans="1:4" x14ac:dyDescent="0.25">
      <c r="A9687" s="9">
        <v>13635</v>
      </c>
      <c r="B9687" s="10" t="s">
        <v>24444</v>
      </c>
      <c r="C9687" s="10" t="s">
        <v>156</v>
      </c>
      <c r="D9687" s="10" t="s">
        <v>12170</v>
      </c>
    </row>
    <row r="9688" spans="1:4" x14ac:dyDescent="0.25">
      <c r="A9688" s="7">
        <v>13688</v>
      </c>
      <c r="B9688" s="8" t="s">
        <v>25799</v>
      </c>
      <c r="C9688" s="8" t="s">
        <v>50</v>
      </c>
      <c r="D9688" s="8" t="s">
        <v>22981</v>
      </c>
    </row>
    <row r="9689" spans="1:4" x14ac:dyDescent="0.25">
      <c r="A9689" s="9">
        <v>13636</v>
      </c>
      <c r="B9689" s="8" t="s">
        <v>21088</v>
      </c>
      <c r="C9689" s="10" t="s">
        <v>213</v>
      </c>
      <c r="D9689" s="10" t="s">
        <v>16838</v>
      </c>
    </row>
    <row r="9690" spans="1:4" x14ac:dyDescent="0.25">
      <c r="A9690" s="7">
        <v>13689</v>
      </c>
      <c r="B9690" s="8" t="s">
        <v>16150</v>
      </c>
      <c r="C9690" s="8" t="s">
        <v>3</v>
      </c>
      <c r="D9690" s="8" t="s">
        <v>11668</v>
      </c>
    </row>
    <row r="9691" spans="1:4" x14ac:dyDescent="0.25">
      <c r="A9691" s="9">
        <v>13637</v>
      </c>
      <c r="B9691" s="10" t="s">
        <v>22165</v>
      </c>
      <c r="C9691" s="10" t="s">
        <v>4</v>
      </c>
      <c r="D9691" s="10" t="s">
        <v>24056</v>
      </c>
    </row>
    <row r="9692" spans="1:4" x14ac:dyDescent="0.25">
      <c r="A9692" s="7">
        <v>13690</v>
      </c>
      <c r="B9692" s="8" t="s">
        <v>22389</v>
      </c>
      <c r="C9692" s="8" t="s">
        <v>4</v>
      </c>
      <c r="D9692" s="8" t="s">
        <v>24059</v>
      </c>
    </row>
    <row r="9693" spans="1:4" x14ac:dyDescent="0.25">
      <c r="A9693" s="9">
        <v>13638</v>
      </c>
      <c r="B9693" s="8" t="s">
        <v>22170</v>
      </c>
      <c r="C9693" s="10" t="s">
        <v>4</v>
      </c>
      <c r="D9693" s="10" t="s">
        <v>6909</v>
      </c>
    </row>
    <row r="9694" spans="1:4" x14ac:dyDescent="0.25">
      <c r="A9694" s="7">
        <v>13691</v>
      </c>
      <c r="B9694" s="10" t="s">
        <v>22172</v>
      </c>
      <c r="C9694" s="8" t="s">
        <v>286</v>
      </c>
      <c r="D9694" s="8" t="s">
        <v>4901</v>
      </c>
    </row>
    <row r="9695" spans="1:4" x14ac:dyDescent="0.25">
      <c r="A9695" s="9">
        <v>14008</v>
      </c>
      <c r="B9695" s="8" t="s">
        <v>22174</v>
      </c>
      <c r="C9695" s="10" t="s">
        <v>4</v>
      </c>
      <c r="D9695" s="10" t="s">
        <v>5048</v>
      </c>
    </row>
    <row r="9696" spans="1:4" x14ac:dyDescent="0.25">
      <c r="A9696" s="7">
        <v>14018</v>
      </c>
      <c r="B9696" s="8" t="s">
        <v>25431</v>
      </c>
      <c r="C9696" s="8" t="s">
        <v>4</v>
      </c>
      <c r="D9696" s="8" t="s">
        <v>3</v>
      </c>
    </row>
    <row r="9697" spans="1:4" x14ac:dyDescent="0.25">
      <c r="A9697" s="9">
        <v>14061</v>
      </c>
      <c r="B9697" s="8" t="s">
        <v>13860</v>
      </c>
      <c r="C9697" s="10" t="s">
        <v>50</v>
      </c>
      <c r="D9697" s="10" t="s">
        <v>24071</v>
      </c>
    </row>
    <row r="9698" spans="1:4" x14ac:dyDescent="0.25">
      <c r="A9698" s="7">
        <v>14009</v>
      </c>
      <c r="B9698" s="10" t="s">
        <v>13059</v>
      </c>
      <c r="C9698" s="8" t="s">
        <v>386</v>
      </c>
      <c r="D9698" s="8" t="s">
        <v>1256</v>
      </c>
    </row>
    <row r="9699" spans="1:4" x14ac:dyDescent="0.25">
      <c r="A9699" s="9">
        <v>14010</v>
      </c>
      <c r="B9699" s="10" t="s">
        <v>25680</v>
      </c>
      <c r="C9699" s="10" t="s">
        <v>6</v>
      </c>
      <c r="D9699" s="10" t="s">
        <v>10439</v>
      </c>
    </row>
    <row r="9700" spans="1:4" x14ac:dyDescent="0.25">
      <c r="A9700" s="7">
        <v>14062</v>
      </c>
      <c r="B9700" s="8" t="s">
        <v>4411</v>
      </c>
      <c r="C9700" s="8" t="s">
        <v>11</v>
      </c>
      <c r="D9700" s="8" t="s">
        <v>24079</v>
      </c>
    </row>
    <row r="9701" spans="1:4" x14ac:dyDescent="0.25">
      <c r="A9701" s="9">
        <v>14020</v>
      </c>
      <c r="B9701" s="10" t="s">
        <v>4416</v>
      </c>
      <c r="C9701" s="10" t="s">
        <v>4</v>
      </c>
      <c r="D9701" s="10" t="s">
        <v>17631</v>
      </c>
    </row>
    <row r="9702" spans="1:4" x14ac:dyDescent="0.25">
      <c r="A9702" s="7">
        <v>14063</v>
      </c>
      <c r="B9702" s="10" t="s">
        <v>5868</v>
      </c>
      <c r="C9702" s="8" t="s">
        <v>213</v>
      </c>
      <c r="D9702" s="8" t="s">
        <v>24084</v>
      </c>
    </row>
    <row r="9703" spans="1:4" x14ac:dyDescent="0.25">
      <c r="A9703" s="9">
        <v>14064</v>
      </c>
      <c r="B9703" s="8" t="s">
        <v>5872</v>
      </c>
      <c r="C9703" s="10" t="s">
        <v>11</v>
      </c>
      <c r="D9703" s="10" t="s">
        <v>1220</v>
      </c>
    </row>
    <row r="9704" spans="1:4" x14ac:dyDescent="0.25">
      <c r="A9704" s="7">
        <v>14065</v>
      </c>
      <c r="B9704" s="10" t="s">
        <v>23376</v>
      </c>
      <c r="C9704" s="8" t="s">
        <v>4</v>
      </c>
      <c r="D9704" s="8" t="s">
        <v>338</v>
      </c>
    </row>
    <row r="9705" spans="1:4" x14ac:dyDescent="0.25">
      <c r="A9705" s="9">
        <v>14035</v>
      </c>
      <c r="B9705" s="8" t="s">
        <v>23384</v>
      </c>
      <c r="C9705" s="10" t="s">
        <v>4</v>
      </c>
      <c r="D9705" s="10" t="s">
        <v>10662</v>
      </c>
    </row>
    <row r="9706" spans="1:4" x14ac:dyDescent="0.25">
      <c r="A9706" s="7">
        <v>13066</v>
      </c>
      <c r="B9706" s="10" t="s">
        <v>19744</v>
      </c>
      <c r="C9706" s="8" t="s">
        <v>213</v>
      </c>
      <c r="D9706" s="8" t="s">
        <v>24095</v>
      </c>
    </row>
    <row r="9707" spans="1:4" x14ac:dyDescent="0.25">
      <c r="A9707" s="9">
        <v>13067</v>
      </c>
      <c r="B9707" s="10" t="s">
        <v>22031</v>
      </c>
      <c r="C9707" s="10" t="s">
        <v>4</v>
      </c>
      <c r="D9707" s="10" t="s">
        <v>7048</v>
      </c>
    </row>
    <row r="9708" spans="1:4" x14ac:dyDescent="0.25">
      <c r="A9708" s="7">
        <v>13692</v>
      </c>
      <c r="B9708" s="8" t="s">
        <v>5580</v>
      </c>
      <c r="C9708" s="8" t="s">
        <v>213</v>
      </c>
      <c r="D9708" s="8" t="s">
        <v>6483</v>
      </c>
    </row>
    <row r="9709" spans="1:4" x14ac:dyDescent="0.25">
      <c r="A9709" s="9">
        <v>13068</v>
      </c>
      <c r="B9709" s="10" t="s">
        <v>24045</v>
      </c>
      <c r="C9709" s="10" t="s">
        <v>4</v>
      </c>
      <c r="D9709" s="10" t="s">
        <v>24101</v>
      </c>
    </row>
    <row r="9710" spans="1:4" x14ac:dyDescent="0.25">
      <c r="A9710" s="7">
        <v>13331</v>
      </c>
      <c r="B9710" s="10" t="s">
        <v>22158</v>
      </c>
      <c r="C9710" s="8" t="s">
        <v>386</v>
      </c>
      <c r="D9710" s="8" t="s">
        <v>24105</v>
      </c>
    </row>
    <row r="9711" spans="1:4" x14ac:dyDescent="0.25">
      <c r="A9711" s="9">
        <v>13693</v>
      </c>
      <c r="B9711" s="8" t="s">
        <v>749</v>
      </c>
      <c r="C9711" s="10" t="s">
        <v>50</v>
      </c>
      <c r="D9711" s="10" t="s">
        <v>15</v>
      </c>
    </row>
    <row r="9712" spans="1:4" x14ac:dyDescent="0.25">
      <c r="A9712" s="7">
        <v>13332</v>
      </c>
      <c r="B9712" s="10" t="s">
        <v>25307</v>
      </c>
      <c r="C9712" s="8" t="s">
        <v>286</v>
      </c>
      <c r="D9712" s="8" t="s">
        <v>22863</v>
      </c>
    </row>
    <row r="9713" spans="1:4" x14ac:dyDescent="0.25">
      <c r="A9713" s="9">
        <v>13333</v>
      </c>
      <c r="B9713" s="8" t="s">
        <v>17289</v>
      </c>
      <c r="C9713" s="10" t="s">
        <v>3</v>
      </c>
      <c r="D9713" s="10" t="s">
        <v>23331</v>
      </c>
    </row>
    <row r="9714" spans="1:4" x14ac:dyDescent="0.25">
      <c r="A9714" s="7">
        <v>13579</v>
      </c>
      <c r="B9714" s="10" t="s">
        <v>26488</v>
      </c>
      <c r="C9714" s="8" t="s">
        <v>4</v>
      </c>
      <c r="D9714" s="8" t="s">
        <v>296</v>
      </c>
    </row>
    <row r="9715" spans="1:4" x14ac:dyDescent="0.25">
      <c r="A9715" s="9">
        <v>13616</v>
      </c>
      <c r="B9715" s="8" t="s">
        <v>12236</v>
      </c>
      <c r="C9715" s="10" t="s">
        <v>118</v>
      </c>
      <c r="D9715" s="10" t="s">
        <v>2423</v>
      </c>
    </row>
    <row r="9716" spans="1:4" x14ac:dyDescent="0.25">
      <c r="A9716" s="7">
        <v>13647</v>
      </c>
      <c r="B9716" s="10" t="s">
        <v>2849</v>
      </c>
      <c r="C9716" s="8" t="s">
        <v>286</v>
      </c>
      <c r="D9716" s="8" t="s">
        <v>112</v>
      </c>
    </row>
    <row r="9717" spans="1:4" x14ac:dyDescent="0.25">
      <c r="A9717" s="9">
        <v>13580</v>
      </c>
      <c r="B9717" s="10" t="s">
        <v>2859</v>
      </c>
      <c r="C9717" s="10" t="s">
        <v>11</v>
      </c>
      <c r="D9717" s="10" t="s">
        <v>345</v>
      </c>
    </row>
    <row r="9718" spans="1:4" x14ac:dyDescent="0.25">
      <c r="A9718" s="7">
        <v>13648</v>
      </c>
      <c r="B9718" s="10" t="s">
        <v>2868</v>
      </c>
      <c r="C9718" s="8" t="s">
        <v>50</v>
      </c>
      <c r="D9718" s="8" t="s">
        <v>112</v>
      </c>
    </row>
    <row r="9719" spans="1:4" x14ac:dyDescent="0.25">
      <c r="A9719" s="9">
        <v>13617</v>
      </c>
      <c r="B9719" s="10" t="s">
        <v>22224</v>
      </c>
      <c r="C9719" s="10" t="s">
        <v>4</v>
      </c>
      <c r="D9719" s="10" t="s">
        <v>1045</v>
      </c>
    </row>
    <row r="9720" spans="1:4" x14ac:dyDescent="0.25">
      <c r="A9720" s="7">
        <v>13581</v>
      </c>
      <c r="B9720" s="8" t="s">
        <v>22908</v>
      </c>
      <c r="C9720" s="8" t="s">
        <v>11</v>
      </c>
      <c r="D9720" s="8" t="s">
        <v>345</v>
      </c>
    </row>
    <row r="9721" spans="1:4" x14ac:dyDescent="0.25">
      <c r="A9721" s="9">
        <v>13649</v>
      </c>
      <c r="B9721" s="8" t="s">
        <v>23835</v>
      </c>
      <c r="C9721" s="10" t="s">
        <v>6</v>
      </c>
      <c r="D9721" s="10" t="s">
        <v>112</v>
      </c>
    </row>
    <row r="9722" spans="1:4" x14ac:dyDescent="0.25">
      <c r="A9722" s="7">
        <v>13650</v>
      </c>
      <c r="B9722" s="8" t="s">
        <v>2854</v>
      </c>
      <c r="C9722" s="8" t="s">
        <v>6</v>
      </c>
      <c r="D9722" s="8" t="s">
        <v>112</v>
      </c>
    </row>
    <row r="9723" spans="1:4" x14ac:dyDescent="0.25">
      <c r="A9723" s="9">
        <v>13651</v>
      </c>
      <c r="B9723" s="8" t="s">
        <v>2870</v>
      </c>
      <c r="C9723" s="10" t="s">
        <v>6</v>
      </c>
      <c r="D9723" s="10" t="s">
        <v>112</v>
      </c>
    </row>
    <row r="9724" spans="1:4" x14ac:dyDescent="0.25">
      <c r="A9724" s="7">
        <v>13582</v>
      </c>
      <c r="B9724" s="8" t="s">
        <v>2882</v>
      </c>
      <c r="C9724" s="8" t="s">
        <v>50</v>
      </c>
      <c r="D9724" s="8" t="s">
        <v>296</v>
      </c>
    </row>
    <row r="9725" spans="1:4" x14ac:dyDescent="0.25">
      <c r="A9725" s="9">
        <v>13583</v>
      </c>
      <c r="B9725" s="8" t="s">
        <v>13294</v>
      </c>
      <c r="C9725" s="10" t="s">
        <v>50</v>
      </c>
      <c r="D9725" s="10" t="s">
        <v>296</v>
      </c>
    </row>
    <row r="9726" spans="1:4" x14ac:dyDescent="0.25">
      <c r="A9726" s="7">
        <v>14066</v>
      </c>
      <c r="B9726" s="10" t="s">
        <v>7492</v>
      </c>
      <c r="C9726" s="8" t="s">
        <v>4</v>
      </c>
      <c r="D9726" s="8" t="s">
        <v>24132</v>
      </c>
    </row>
    <row r="9727" spans="1:4" x14ac:dyDescent="0.25">
      <c r="A9727" s="9">
        <v>14067</v>
      </c>
      <c r="B9727" s="10" t="s">
        <v>5764</v>
      </c>
      <c r="C9727" s="10" t="s">
        <v>56</v>
      </c>
      <c r="D9727" s="10" t="s">
        <v>24135</v>
      </c>
    </row>
    <row r="9728" spans="1:4" x14ac:dyDescent="0.25">
      <c r="A9728" s="7">
        <v>14068</v>
      </c>
      <c r="B9728" s="10" t="s">
        <v>11596</v>
      </c>
      <c r="C9728" s="8" t="s">
        <v>6</v>
      </c>
      <c r="D9728" s="8" t="s">
        <v>18483</v>
      </c>
    </row>
    <row r="9729" spans="1:4" x14ac:dyDescent="0.25">
      <c r="A9729" s="9">
        <v>14069</v>
      </c>
      <c r="B9729" s="8" t="s">
        <v>10804</v>
      </c>
      <c r="C9729" s="10" t="s">
        <v>81</v>
      </c>
      <c r="D9729" s="10" t="s">
        <v>4823</v>
      </c>
    </row>
    <row r="9730" spans="1:4" x14ac:dyDescent="0.25">
      <c r="A9730" s="7">
        <v>14070</v>
      </c>
      <c r="B9730" s="8" t="s">
        <v>19108</v>
      </c>
      <c r="C9730" s="8" t="s">
        <v>386</v>
      </c>
      <c r="D9730" s="8" t="s">
        <v>13019</v>
      </c>
    </row>
    <row r="9731" spans="1:4" x14ac:dyDescent="0.25">
      <c r="A9731" s="9">
        <v>14071</v>
      </c>
      <c r="B9731" s="8" t="s">
        <v>22584</v>
      </c>
      <c r="C9731" s="10" t="s">
        <v>103</v>
      </c>
      <c r="D9731" s="10" t="s">
        <v>6055</v>
      </c>
    </row>
    <row r="9732" spans="1:4" x14ac:dyDescent="0.25">
      <c r="A9732" s="7">
        <v>13930</v>
      </c>
      <c r="B9732" s="10" t="s">
        <v>20004</v>
      </c>
      <c r="C9732" s="8" t="s">
        <v>6</v>
      </c>
      <c r="D9732" s="8" t="s">
        <v>3481</v>
      </c>
    </row>
    <row r="9733" spans="1:4" x14ac:dyDescent="0.25">
      <c r="A9733" s="9">
        <v>14038</v>
      </c>
      <c r="B9733" s="8" t="s">
        <v>15640</v>
      </c>
      <c r="C9733" s="10" t="s">
        <v>4</v>
      </c>
      <c r="D9733" s="10" t="s">
        <v>4010</v>
      </c>
    </row>
    <row r="9734" spans="1:4" x14ac:dyDescent="0.25">
      <c r="A9734" s="7">
        <v>14077</v>
      </c>
      <c r="B9734" s="8" t="s">
        <v>14290</v>
      </c>
      <c r="C9734" s="8" t="s">
        <v>286</v>
      </c>
      <c r="D9734" s="8" t="s">
        <v>4826</v>
      </c>
    </row>
    <row r="9735" spans="1:4" x14ac:dyDescent="0.25">
      <c r="A9735" s="9">
        <v>13931</v>
      </c>
      <c r="B9735" s="8" t="s">
        <v>20001</v>
      </c>
      <c r="C9735" s="10" t="s">
        <v>4</v>
      </c>
      <c r="D9735" s="10" t="s">
        <v>14525</v>
      </c>
    </row>
    <row r="9736" spans="1:4" x14ac:dyDescent="0.25">
      <c r="A9736" s="7">
        <v>14040</v>
      </c>
      <c r="B9736" s="10" t="s">
        <v>15643</v>
      </c>
      <c r="C9736" s="8" t="s">
        <v>4</v>
      </c>
      <c r="D9736" s="8" t="s">
        <v>17224</v>
      </c>
    </row>
    <row r="9737" spans="1:4" x14ac:dyDescent="0.25">
      <c r="A9737" s="9">
        <v>14078</v>
      </c>
      <c r="B9737" s="8" t="s">
        <v>24446</v>
      </c>
      <c r="C9737" s="10" t="s">
        <v>4</v>
      </c>
      <c r="D9737" s="10" t="s">
        <v>296</v>
      </c>
    </row>
    <row r="9738" spans="1:4" x14ac:dyDescent="0.25">
      <c r="A9738" s="7">
        <v>14042</v>
      </c>
      <c r="B9738" s="10" t="s">
        <v>20885</v>
      </c>
      <c r="C9738" s="8" t="s">
        <v>4</v>
      </c>
      <c r="D9738" s="8" t="s">
        <v>7563</v>
      </c>
    </row>
    <row r="9739" spans="1:4" x14ac:dyDescent="0.25">
      <c r="A9739" s="9">
        <v>14044</v>
      </c>
      <c r="B9739" s="10" t="s">
        <v>15135</v>
      </c>
      <c r="C9739" s="10" t="s">
        <v>4</v>
      </c>
      <c r="D9739" s="10" t="s">
        <v>1525</v>
      </c>
    </row>
    <row r="9740" spans="1:4" x14ac:dyDescent="0.25">
      <c r="A9740" s="7">
        <v>14079</v>
      </c>
      <c r="B9740" s="10" t="s">
        <v>27204</v>
      </c>
      <c r="C9740" s="8" t="s">
        <v>4</v>
      </c>
      <c r="D9740" s="8" t="s">
        <v>296</v>
      </c>
    </row>
    <row r="9741" spans="1:4" x14ac:dyDescent="0.25">
      <c r="A9741" s="9">
        <v>14049</v>
      </c>
      <c r="B9741" s="8" t="s">
        <v>7461</v>
      </c>
      <c r="C9741" s="10" t="s">
        <v>11</v>
      </c>
      <c r="D9741" s="10" t="s">
        <v>24161</v>
      </c>
    </row>
    <row r="9742" spans="1:4" x14ac:dyDescent="0.25">
      <c r="A9742" s="7">
        <v>14080</v>
      </c>
      <c r="B9742" s="10" t="s">
        <v>20008</v>
      </c>
      <c r="C9742" s="8" t="s">
        <v>11</v>
      </c>
      <c r="D9742" s="8" t="s">
        <v>399</v>
      </c>
    </row>
    <row r="9743" spans="1:4" x14ac:dyDescent="0.25">
      <c r="A9743" s="9">
        <v>14050</v>
      </c>
      <c r="B9743" s="8" t="s">
        <v>11974</v>
      </c>
      <c r="C9743" s="10" t="s">
        <v>56</v>
      </c>
      <c r="D9743" s="10" t="s">
        <v>1106</v>
      </c>
    </row>
    <row r="9744" spans="1:4" x14ac:dyDescent="0.25">
      <c r="A9744" s="7">
        <v>14051</v>
      </c>
      <c r="B9744" s="10" t="s">
        <v>26012</v>
      </c>
      <c r="C9744" s="8" t="s">
        <v>50</v>
      </c>
      <c r="D9744" s="8" t="s">
        <v>24167</v>
      </c>
    </row>
    <row r="9745" spans="1:4" x14ac:dyDescent="0.25">
      <c r="A9745" s="9">
        <v>14052</v>
      </c>
      <c r="B9745" s="8" t="s">
        <v>8465</v>
      </c>
      <c r="C9745" s="10" t="s">
        <v>10</v>
      </c>
      <c r="D9745" s="10" t="s">
        <v>1383</v>
      </c>
    </row>
    <row r="9746" spans="1:4" x14ac:dyDescent="0.25">
      <c r="A9746" s="7">
        <v>13807</v>
      </c>
      <c r="B9746" s="8" t="s">
        <v>25525</v>
      </c>
      <c r="C9746" s="8" t="s">
        <v>11</v>
      </c>
      <c r="D9746" s="8" t="s">
        <v>24172</v>
      </c>
    </row>
    <row r="9747" spans="1:4" x14ac:dyDescent="0.25">
      <c r="A9747" s="9">
        <v>13808</v>
      </c>
      <c r="B9747" s="8" t="s">
        <v>15939</v>
      </c>
      <c r="C9747" s="10" t="s">
        <v>286</v>
      </c>
      <c r="D9747" s="10" t="s">
        <v>1169</v>
      </c>
    </row>
    <row r="9748" spans="1:4" x14ac:dyDescent="0.25">
      <c r="A9748" s="7">
        <v>13809</v>
      </c>
      <c r="B9748" s="10" t="s">
        <v>27504</v>
      </c>
      <c r="C9748" s="8" t="s">
        <v>286</v>
      </c>
      <c r="D9748" s="8" t="s">
        <v>24176</v>
      </c>
    </row>
    <row r="9749" spans="1:4" x14ac:dyDescent="0.25">
      <c r="A9749" s="9">
        <v>13810</v>
      </c>
      <c r="B9749" s="10" t="s">
        <v>15937</v>
      </c>
      <c r="C9749" s="10" t="s">
        <v>50</v>
      </c>
      <c r="D9749" s="10" t="s">
        <v>4063</v>
      </c>
    </row>
    <row r="9750" spans="1:4" x14ac:dyDescent="0.25">
      <c r="A9750" s="7">
        <v>13811</v>
      </c>
      <c r="B9750" s="8" t="s">
        <v>13580</v>
      </c>
      <c r="C9750" s="8" t="s">
        <v>213</v>
      </c>
      <c r="D9750" s="8" t="s">
        <v>24180</v>
      </c>
    </row>
    <row r="9751" spans="1:4" x14ac:dyDescent="0.25">
      <c r="A9751" s="9">
        <v>13812</v>
      </c>
      <c r="B9751" s="10" t="s">
        <v>9124</v>
      </c>
      <c r="C9751" s="10" t="s">
        <v>11</v>
      </c>
      <c r="D9751" s="10" t="s">
        <v>3064</v>
      </c>
    </row>
    <row r="9752" spans="1:4" x14ac:dyDescent="0.25">
      <c r="A9752" s="7">
        <v>13813</v>
      </c>
      <c r="B9752" s="8" t="s">
        <v>20692</v>
      </c>
      <c r="C9752" s="8" t="s">
        <v>11</v>
      </c>
      <c r="D9752" s="8" t="s">
        <v>24187</v>
      </c>
    </row>
    <row r="9753" spans="1:4" x14ac:dyDescent="0.25">
      <c r="A9753" s="9">
        <v>13694</v>
      </c>
      <c r="B9753" s="8" t="s">
        <v>12146</v>
      </c>
      <c r="C9753" s="10" t="s">
        <v>286</v>
      </c>
      <c r="D9753" s="10" t="s">
        <v>2336</v>
      </c>
    </row>
    <row r="9754" spans="1:4" x14ac:dyDescent="0.25">
      <c r="A9754" s="7">
        <v>13756</v>
      </c>
      <c r="B9754" s="10" t="s">
        <v>14214</v>
      </c>
      <c r="C9754" s="8" t="s">
        <v>11</v>
      </c>
      <c r="D9754" s="8" t="s">
        <v>296</v>
      </c>
    </row>
    <row r="9755" spans="1:4" x14ac:dyDescent="0.25">
      <c r="A9755" s="9">
        <v>13695</v>
      </c>
      <c r="B9755" s="10" t="s">
        <v>14207</v>
      </c>
      <c r="C9755" s="10" t="s">
        <v>4</v>
      </c>
      <c r="D9755" s="10" t="s">
        <v>18443</v>
      </c>
    </row>
    <row r="9756" spans="1:4" x14ac:dyDescent="0.25">
      <c r="A9756" s="7">
        <v>13757</v>
      </c>
      <c r="B9756" s="10" t="s">
        <v>17489</v>
      </c>
      <c r="C9756" s="8" t="s">
        <v>11</v>
      </c>
      <c r="D9756" s="8" t="s">
        <v>296</v>
      </c>
    </row>
    <row r="9757" spans="1:4" x14ac:dyDescent="0.25">
      <c r="A9757" s="9">
        <v>13712</v>
      </c>
      <c r="B9757" s="8" t="s">
        <v>16206</v>
      </c>
      <c r="C9757" s="10" t="s">
        <v>4</v>
      </c>
      <c r="D9757" s="10" t="s">
        <v>19820</v>
      </c>
    </row>
    <row r="9758" spans="1:4" x14ac:dyDescent="0.25">
      <c r="A9758" s="7">
        <v>13696</v>
      </c>
      <c r="B9758" s="10" t="s">
        <v>17629</v>
      </c>
      <c r="C9758" s="8" t="s">
        <v>213</v>
      </c>
      <c r="D9758" s="8" t="s">
        <v>11774</v>
      </c>
    </row>
    <row r="9759" spans="1:4" x14ac:dyDescent="0.25">
      <c r="A9759" s="9">
        <v>13697</v>
      </c>
      <c r="B9759" s="8" t="s">
        <v>24821</v>
      </c>
      <c r="C9759" s="10" t="s">
        <v>50</v>
      </c>
      <c r="D9759" s="10" t="s">
        <v>11774</v>
      </c>
    </row>
    <row r="9760" spans="1:4" x14ac:dyDescent="0.25">
      <c r="A9760" s="7">
        <v>13713</v>
      </c>
      <c r="B9760" s="8" t="s">
        <v>13222</v>
      </c>
      <c r="C9760" s="8" t="s">
        <v>4</v>
      </c>
      <c r="D9760" s="8" t="s">
        <v>108</v>
      </c>
    </row>
    <row r="9761" spans="1:4" x14ac:dyDescent="0.25">
      <c r="A9761" s="9">
        <v>13698</v>
      </c>
      <c r="B9761" s="8" t="s">
        <v>4683</v>
      </c>
      <c r="C9761" s="10" t="s">
        <v>4</v>
      </c>
      <c r="D9761" s="10" t="s">
        <v>10405</v>
      </c>
    </row>
    <row r="9762" spans="1:4" x14ac:dyDescent="0.25">
      <c r="A9762" s="7">
        <v>13699</v>
      </c>
      <c r="B9762" s="10" t="s">
        <v>18056</v>
      </c>
      <c r="C9762" s="8" t="s">
        <v>11</v>
      </c>
      <c r="D9762" s="8" t="s">
        <v>4154</v>
      </c>
    </row>
    <row r="9763" spans="1:4" x14ac:dyDescent="0.25">
      <c r="A9763" s="9">
        <v>13004</v>
      </c>
      <c r="B9763" s="10" t="s">
        <v>20015</v>
      </c>
      <c r="C9763" s="10" t="s">
        <v>11</v>
      </c>
      <c r="D9763" s="10" t="s">
        <v>399</v>
      </c>
    </row>
    <row r="9764" spans="1:4" x14ac:dyDescent="0.25">
      <c r="A9764" s="7">
        <v>13005</v>
      </c>
      <c r="B9764" s="8" t="s">
        <v>11212</v>
      </c>
      <c r="C9764" s="8" t="s">
        <v>4</v>
      </c>
      <c r="D9764" s="8" t="s">
        <v>399</v>
      </c>
    </row>
    <row r="9765" spans="1:4" x14ac:dyDescent="0.25">
      <c r="A9765" s="9">
        <v>13017</v>
      </c>
      <c r="B9765" s="10" t="s">
        <v>11217</v>
      </c>
      <c r="C9765" s="10" t="s">
        <v>142</v>
      </c>
      <c r="D9765" s="10" t="s">
        <v>3135</v>
      </c>
    </row>
    <row r="9766" spans="1:4" x14ac:dyDescent="0.25">
      <c r="A9766" s="7">
        <v>13006</v>
      </c>
      <c r="B9766" s="10" t="s">
        <v>12263</v>
      </c>
      <c r="C9766" s="8" t="s">
        <v>213</v>
      </c>
      <c r="D9766" s="8" t="s">
        <v>399</v>
      </c>
    </row>
    <row r="9767" spans="1:4" x14ac:dyDescent="0.25">
      <c r="A9767" s="9">
        <v>13007</v>
      </c>
      <c r="B9767" s="8" t="s">
        <v>19528</v>
      </c>
      <c r="C9767" s="10" t="s">
        <v>199</v>
      </c>
      <c r="D9767" s="10" t="s">
        <v>1496</v>
      </c>
    </row>
    <row r="9768" spans="1:4" x14ac:dyDescent="0.25">
      <c r="A9768" s="7">
        <v>13008</v>
      </c>
      <c r="B9768" s="10" t="s">
        <v>19560</v>
      </c>
      <c r="C9768" s="8" t="s">
        <v>6</v>
      </c>
      <c r="D9768" s="8" t="s">
        <v>2006</v>
      </c>
    </row>
    <row r="9769" spans="1:4" x14ac:dyDescent="0.25">
      <c r="A9769" s="9">
        <v>13018</v>
      </c>
      <c r="B9769" s="8" t="s">
        <v>20028</v>
      </c>
      <c r="C9769" s="10" t="s">
        <v>1888</v>
      </c>
      <c r="D9769" s="10" t="s">
        <v>588</v>
      </c>
    </row>
    <row r="9770" spans="1:4" x14ac:dyDescent="0.25">
      <c r="A9770" s="7">
        <v>13019</v>
      </c>
      <c r="B9770" s="10" t="s">
        <v>24450</v>
      </c>
      <c r="C9770" s="8" t="s">
        <v>94</v>
      </c>
      <c r="D9770" s="8" t="s">
        <v>36</v>
      </c>
    </row>
    <row r="9771" spans="1:4" x14ac:dyDescent="0.25">
      <c r="A9771" s="9">
        <v>13020</v>
      </c>
      <c r="B9771" s="10" t="s">
        <v>23749</v>
      </c>
      <c r="C9771" s="10" t="s">
        <v>11</v>
      </c>
      <c r="D9771" s="10" t="s">
        <v>24226</v>
      </c>
    </row>
    <row r="9772" spans="1:4" x14ac:dyDescent="0.25">
      <c r="A9772" s="7">
        <v>13021</v>
      </c>
      <c r="B9772" s="10" t="s">
        <v>25642</v>
      </c>
      <c r="C9772" s="8" t="s">
        <v>4</v>
      </c>
      <c r="D9772" s="8" t="s">
        <v>8080</v>
      </c>
    </row>
    <row r="9773" spans="1:4" x14ac:dyDescent="0.25">
      <c r="A9773" s="9">
        <v>13519</v>
      </c>
      <c r="B9773" s="8" t="s">
        <v>19963</v>
      </c>
      <c r="C9773" s="10" t="s">
        <v>11</v>
      </c>
      <c r="D9773" s="10" t="s">
        <v>24232</v>
      </c>
    </row>
    <row r="9774" spans="1:4" x14ac:dyDescent="0.25">
      <c r="A9774" s="7">
        <v>13543</v>
      </c>
      <c r="B9774" s="10" t="s">
        <v>506</v>
      </c>
      <c r="C9774" s="8" t="s">
        <v>4</v>
      </c>
      <c r="D9774" s="8" t="s">
        <v>8190</v>
      </c>
    </row>
    <row r="9775" spans="1:4" x14ac:dyDescent="0.25">
      <c r="A9775" s="9">
        <v>13565</v>
      </c>
      <c r="B9775" s="8" t="s">
        <v>19648</v>
      </c>
      <c r="C9775" s="10" t="s">
        <v>81</v>
      </c>
      <c r="D9775" s="10" t="s">
        <v>24236</v>
      </c>
    </row>
    <row r="9776" spans="1:4" x14ac:dyDescent="0.25">
      <c r="A9776" s="7">
        <v>13652</v>
      </c>
      <c r="B9776" s="10" t="s">
        <v>20151</v>
      </c>
      <c r="C9776" s="8" t="s">
        <v>6</v>
      </c>
      <c r="D9776" s="8" t="s">
        <v>112</v>
      </c>
    </row>
    <row r="9777" spans="1:4" x14ac:dyDescent="0.25">
      <c r="A9777" s="9">
        <v>13653</v>
      </c>
      <c r="B9777" s="8" t="s">
        <v>24471</v>
      </c>
      <c r="C9777" s="10" t="s">
        <v>50</v>
      </c>
      <c r="D9777" s="10" t="s">
        <v>112</v>
      </c>
    </row>
    <row r="9778" spans="1:4" x14ac:dyDescent="0.25">
      <c r="A9778" s="7">
        <v>13566</v>
      </c>
      <c r="B9778" s="8" t="s">
        <v>20155</v>
      </c>
      <c r="C9778" s="8" t="s">
        <v>286</v>
      </c>
      <c r="D9778" s="8" t="s">
        <v>702</v>
      </c>
    </row>
    <row r="9779" spans="1:4" x14ac:dyDescent="0.25">
      <c r="A9779" s="9">
        <v>13654</v>
      </c>
      <c r="B9779" s="10" t="s">
        <v>24473</v>
      </c>
      <c r="C9779" s="10" t="s">
        <v>213</v>
      </c>
      <c r="D9779" s="10" t="s">
        <v>112</v>
      </c>
    </row>
    <row r="9780" spans="1:4" x14ac:dyDescent="0.25">
      <c r="A9780" s="7">
        <v>13567</v>
      </c>
      <c r="B9780" s="10" t="s">
        <v>24477</v>
      </c>
      <c r="C9780" s="8" t="s">
        <v>6</v>
      </c>
      <c r="D9780" s="8" t="s">
        <v>16983</v>
      </c>
    </row>
    <row r="9781" spans="1:4" x14ac:dyDescent="0.25">
      <c r="A9781" s="9">
        <v>13568</v>
      </c>
      <c r="B9781" s="8" t="s">
        <v>24475</v>
      </c>
      <c r="C9781" s="10" t="s">
        <v>6</v>
      </c>
      <c r="D9781" s="10" t="s">
        <v>296</v>
      </c>
    </row>
    <row r="9782" spans="1:4" x14ac:dyDescent="0.25">
      <c r="A9782" s="7">
        <v>13569</v>
      </c>
      <c r="B9782" s="8" t="s">
        <v>13802</v>
      </c>
      <c r="C9782" s="8" t="s">
        <v>6</v>
      </c>
      <c r="D9782" s="8" t="s">
        <v>296</v>
      </c>
    </row>
    <row r="9783" spans="1:4" x14ac:dyDescent="0.25">
      <c r="A9783" s="9">
        <v>13411</v>
      </c>
      <c r="B9783" s="8" t="s">
        <v>9365</v>
      </c>
      <c r="C9783" s="10" t="s">
        <v>66</v>
      </c>
      <c r="D9783" s="10" t="s">
        <v>20052</v>
      </c>
    </row>
    <row r="9784" spans="1:4" x14ac:dyDescent="0.25">
      <c r="A9784" s="7">
        <v>13412</v>
      </c>
      <c r="B9784" s="8" t="s">
        <v>12230</v>
      </c>
      <c r="C9784" s="8" t="s">
        <v>56</v>
      </c>
      <c r="D9784" s="8" t="s">
        <v>2570</v>
      </c>
    </row>
    <row r="9785" spans="1:4" x14ac:dyDescent="0.25">
      <c r="A9785" s="9">
        <v>13413</v>
      </c>
      <c r="B9785" s="10" t="s">
        <v>23011</v>
      </c>
      <c r="C9785" s="10" t="s">
        <v>239</v>
      </c>
      <c r="D9785" s="10" t="s">
        <v>4368</v>
      </c>
    </row>
    <row r="9786" spans="1:4" x14ac:dyDescent="0.25">
      <c r="A9786" s="7">
        <v>13414</v>
      </c>
      <c r="B9786" s="10" t="s">
        <v>18530</v>
      </c>
      <c r="C9786" s="8" t="s">
        <v>199</v>
      </c>
      <c r="D9786" s="8" t="s">
        <v>9476</v>
      </c>
    </row>
    <row r="9787" spans="1:4" x14ac:dyDescent="0.25">
      <c r="A9787" s="9">
        <v>13415</v>
      </c>
      <c r="B9787" s="8" t="s">
        <v>13321</v>
      </c>
      <c r="C9787" s="10" t="s">
        <v>6</v>
      </c>
      <c r="D9787" s="10" t="s">
        <v>833</v>
      </c>
    </row>
    <row r="9788" spans="1:4" x14ac:dyDescent="0.25">
      <c r="A9788" s="7">
        <v>13416</v>
      </c>
      <c r="B9788" s="10" t="s">
        <v>26478</v>
      </c>
      <c r="C9788" s="8" t="s">
        <v>11</v>
      </c>
      <c r="D9788" s="8" t="s">
        <v>21690</v>
      </c>
    </row>
    <row r="9789" spans="1:4" x14ac:dyDescent="0.25">
      <c r="A9789" s="9">
        <v>13417</v>
      </c>
      <c r="B9789" s="8" t="s">
        <v>19856</v>
      </c>
      <c r="C9789" s="10" t="s">
        <v>286</v>
      </c>
      <c r="D9789" s="10" t="s">
        <v>6208</v>
      </c>
    </row>
    <row r="9790" spans="1:4" x14ac:dyDescent="0.25">
      <c r="A9790" s="7">
        <v>13418</v>
      </c>
      <c r="B9790" s="10" t="s">
        <v>19854</v>
      </c>
      <c r="C9790" s="8" t="s">
        <v>11</v>
      </c>
      <c r="D9790" s="8" t="s">
        <v>24264</v>
      </c>
    </row>
    <row r="9791" spans="1:4" x14ac:dyDescent="0.25">
      <c r="A9791" s="9">
        <v>13814</v>
      </c>
      <c r="B9791" s="10" t="s">
        <v>25417</v>
      </c>
      <c r="C9791" s="10" t="s">
        <v>118</v>
      </c>
      <c r="D9791" s="10" t="s">
        <v>923</v>
      </c>
    </row>
    <row r="9792" spans="1:4" x14ac:dyDescent="0.25">
      <c r="A9792" s="7">
        <v>13815</v>
      </c>
      <c r="B9792" s="8" t="s">
        <v>4884</v>
      </c>
      <c r="C9792" s="8" t="s">
        <v>147</v>
      </c>
      <c r="D9792" s="8" t="s">
        <v>36</v>
      </c>
    </row>
    <row r="9793" spans="1:4" x14ac:dyDescent="0.25">
      <c r="A9793" s="9">
        <v>13816</v>
      </c>
      <c r="B9793" s="8" t="s">
        <v>21072</v>
      </c>
      <c r="C9793" s="10" t="s">
        <v>213</v>
      </c>
      <c r="D9793" s="10" t="s">
        <v>20029</v>
      </c>
    </row>
    <row r="9794" spans="1:4" x14ac:dyDescent="0.25">
      <c r="A9794" s="7">
        <v>13386</v>
      </c>
      <c r="B9794" s="10" t="s">
        <v>15650</v>
      </c>
      <c r="C9794" s="8" t="s">
        <v>103</v>
      </c>
      <c r="D9794" s="8" t="s">
        <v>24276</v>
      </c>
    </row>
    <row r="9795" spans="1:4" x14ac:dyDescent="0.25">
      <c r="A9795" s="9">
        <v>13419</v>
      </c>
      <c r="B9795" s="8" t="s">
        <v>14245</v>
      </c>
      <c r="C9795" s="10" t="s">
        <v>286</v>
      </c>
      <c r="D9795" s="10" t="s">
        <v>13062</v>
      </c>
    </row>
    <row r="9796" spans="1:4" x14ac:dyDescent="0.25">
      <c r="A9796" s="7">
        <v>13387</v>
      </c>
      <c r="B9796" s="10" t="s">
        <v>20760</v>
      </c>
      <c r="C9796" s="8" t="s">
        <v>3</v>
      </c>
      <c r="D9796" s="8" t="s">
        <v>10989</v>
      </c>
    </row>
    <row r="9797" spans="1:4" x14ac:dyDescent="0.25">
      <c r="A9797" s="9">
        <v>13420</v>
      </c>
      <c r="B9797" s="10" t="s">
        <v>6277</v>
      </c>
      <c r="C9797" s="10" t="s">
        <v>286</v>
      </c>
      <c r="D9797" s="10" t="s">
        <v>8033</v>
      </c>
    </row>
    <row r="9798" spans="1:4" x14ac:dyDescent="0.25">
      <c r="A9798" s="7">
        <v>13388</v>
      </c>
      <c r="B9798" s="10" t="s">
        <v>20724</v>
      </c>
      <c r="C9798" s="8" t="s">
        <v>56</v>
      </c>
      <c r="D9798" s="8" t="s">
        <v>11211</v>
      </c>
    </row>
    <row r="9799" spans="1:4" x14ac:dyDescent="0.25">
      <c r="A9799" s="9">
        <v>13421</v>
      </c>
      <c r="B9799" s="10" t="s">
        <v>21061</v>
      </c>
      <c r="C9799" s="10" t="s">
        <v>213</v>
      </c>
      <c r="D9799" s="10" t="s">
        <v>255</v>
      </c>
    </row>
    <row r="9800" spans="1:4" x14ac:dyDescent="0.25">
      <c r="A9800" s="7">
        <v>13389</v>
      </c>
      <c r="B9800" s="8" t="s">
        <v>9506</v>
      </c>
      <c r="C9800" s="8" t="s">
        <v>4</v>
      </c>
      <c r="D9800" s="8" t="s">
        <v>1245</v>
      </c>
    </row>
    <row r="9801" spans="1:4" x14ac:dyDescent="0.25">
      <c r="A9801" s="9">
        <v>13390</v>
      </c>
      <c r="B9801" s="10" t="s">
        <v>9515</v>
      </c>
      <c r="C9801" s="10" t="s">
        <v>213</v>
      </c>
      <c r="D9801" s="10" t="s">
        <v>24297</v>
      </c>
    </row>
    <row r="9802" spans="1:4" x14ac:dyDescent="0.25">
      <c r="A9802" s="7">
        <v>13391</v>
      </c>
      <c r="B9802" s="8" t="s">
        <v>10188</v>
      </c>
      <c r="C9802" s="8" t="s">
        <v>6</v>
      </c>
      <c r="D9802" s="8" t="s">
        <v>9155</v>
      </c>
    </row>
    <row r="9803" spans="1:4" x14ac:dyDescent="0.25">
      <c r="A9803" s="9">
        <v>13392</v>
      </c>
      <c r="B9803" s="10" t="s">
        <v>9518</v>
      </c>
      <c r="C9803" s="10" t="s">
        <v>213</v>
      </c>
      <c r="D9803" s="10" t="s">
        <v>24300</v>
      </c>
    </row>
    <row r="9804" spans="1:4" x14ac:dyDescent="0.25">
      <c r="A9804" s="7">
        <v>13393</v>
      </c>
      <c r="B9804" s="8" t="s">
        <v>18019</v>
      </c>
      <c r="C9804" s="8" t="s">
        <v>6</v>
      </c>
      <c r="D9804" s="8" t="s">
        <v>24303</v>
      </c>
    </row>
    <row r="9805" spans="1:4" x14ac:dyDescent="0.25">
      <c r="A9805" s="9">
        <v>13394</v>
      </c>
      <c r="B9805" s="10" t="s">
        <v>18022</v>
      </c>
      <c r="C9805" s="10" t="s">
        <v>11</v>
      </c>
      <c r="D9805" s="10" t="s">
        <v>24308</v>
      </c>
    </row>
    <row r="9806" spans="1:4" x14ac:dyDescent="0.25">
      <c r="A9806" s="7">
        <v>13452</v>
      </c>
      <c r="B9806" s="10" t="s">
        <v>12461</v>
      </c>
      <c r="C9806" s="8" t="s">
        <v>11</v>
      </c>
      <c r="D9806" s="8" t="s">
        <v>6698</v>
      </c>
    </row>
    <row r="9807" spans="1:4" x14ac:dyDescent="0.25">
      <c r="A9807" s="9">
        <v>13395</v>
      </c>
      <c r="B9807" s="8" t="s">
        <v>21199</v>
      </c>
      <c r="C9807" s="10" t="s">
        <v>56</v>
      </c>
      <c r="D9807" s="10" t="s">
        <v>17540</v>
      </c>
    </row>
    <row r="9808" spans="1:4" x14ac:dyDescent="0.25">
      <c r="A9808" s="7">
        <v>13453</v>
      </c>
      <c r="B9808" s="10" t="s">
        <v>11207</v>
      </c>
      <c r="C9808" s="8" t="s">
        <v>4</v>
      </c>
      <c r="D9808" s="8" t="s">
        <v>6698</v>
      </c>
    </row>
    <row r="9809" spans="1:4" x14ac:dyDescent="0.25">
      <c r="A9809" s="9">
        <v>13396</v>
      </c>
      <c r="B9809" s="8" t="s">
        <v>22533</v>
      </c>
      <c r="C9809" s="10" t="s">
        <v>169</v>
      </c>
      <c r="D9809" s="10" t="s">
        <v>24318</v>
      </c>
    </row>
    <row r="9810" spans="1:4" x14ac:dyDescent="0.25">
      <c r="A9810" s="7">
        <v>13454</v>
      </c>
      <c r="B9810" s="8" t="s">
        <v>13287</v>
      </c>
      <c r="C9810" s="8" t="s">
        <v>259</v>
      </c>
      <c r="D9810" s="8" t="s">
        <v>378</v>
      </c>
    </row>
    <row r="9811" spans="1:4" x14ac:dyDescent="0.25">
      <c r="A9811" s="9">
        <v>13455</v>
      </c>
      <c r="B9811" s="10" t="s">
        <v>27992</v>
      </c>
      <c r="C9811" s="10" t="s">
        <v>213</v>
      </c>
      <c r="D9811" s="10" t="s">
        <v>9138</v>
      </c>
    </row>
    <row r="9812" spans="1:4" x14ac:dyDescent="0.25">
      <c r="A9812" s="7">
        <v>13456</v>
      </c>
      <c r="B9812" s="10" t="s">
        <v>14388</v>
      </c>
      <c r="C9812" s="8" t="s">
        <v>213</v>
      </c>
      <c r="D9812" s="8" t="s">
        <v>9138</v>
      </c>
    </row>
    <row r="9813" spans="1:4" x14ac:dyDescent="0.25">
      <c r="A9813" s="9">
        <v>13422</v>
      </c>
      <c r="B9813" s="10" t="s">
        <v>14383</v>
      </c>
      <c r="C9813" s="10" t="s">
        <v>50</v>
      </c>
      <c r="D9813" s="10" t="s">
        <v>24325</v>
      </c>
    </row>
    <row r="9814" spans="1:4" x14ac:dyDescent="0.25">
      <c r="A9814" s="7">
        <v>13457</v>
      </c>
      <c r="B9814" s="8" t="s">
        <v>14378</v>
      </c>
      <c r="C9814" s="8" t="s">
        <v>4</v>
      </c>
      <c r="D9814" s="8" t="s">
        <v>24328</v>
      </c>
    </row>
    <row r="9815" spans="1:4" x14ac:dyDescent="0.25">
      <c r="A9815" s="9">
        <v>13423</v>
      </c>
      <c r="B9815" s="8" t="s">
        <v>14392</v>
      </c>
      <c r="C9815" s="10" t="s">
        <v>3</v>
      </c>
      <c r="D9815" s="10" t="s">
        <v>22981</v>
      </c>
    </row>
    <row r="9816" spans="1:4" x14ac:dyDescent="0.25">
      <c r="A9816" s="7">
        <v>13458</v>
      </c>
      <c r="B9816" s="8" t="s">
        <v>14370</v>
      </c>
      <c r="C9816" s="8" t="s">
        <v>239</v>
      </c>
      <c r="D9816" s="8" t="s">
        <v>22756</v>
      </c>
    </row>
    <row r="9817" spans="1:4" x14ac:dyDescent="0.25">
      <c r="A9817" s="9">
        <v>13424</v>
      </c>
      <c r="B9817" s="10" t="s">
        <v>14254</v>
      </c>
      <c r="C9817" s="10" t="s">
        <v>4</v>
      </c>
      <c r="D9817" s="10" t="s">
        <v>24335</v>
      </c>
    </row>
    <row r="9818" spans="1:4" x14ac:dyDescent="0.25">
      <c r="A9818" s="7">
        <v>13425</v>
      </c>
      <c r="B9818" s="8" t="s">
        <v>14374</v>
      </c>
      <c r="C9818" s="8" t="s">
        <v>4</v>
      </c>
      <c r="D9818" s="8" t="s">
        <v>378</v>
      </c>
    </row>
    <row r="9819" spans="1:4" x14ac:dyDescent="0.25">
      <c r="A9819" s="9">
        <v>13426</v>
      </c>
      <c r="B9819" s="8" t="s">
        <v>14328</v>
      </c>
      <c r="C9819" s="10" t="s">
        <v>213</v>
      </c>
      <c r="D9819" s="10" t="s">
        <v>376</v>
      </c>
    </row>
    <row r="9820" spans="1:4" x14ac:dyDescent="0.25">
      <c r="A9820" s="7">
        <v>13427</v>
      </c>
      <c r="B9820" s="8" t="s">
        <v>14401</v>
      </c>
      <c r="C9820" s="8" t="s">
        <v>286</v>
      </c>
      <c r="D9820" s="8" t="s">
        <v>463</v>
      </c>
    </row>
    <row r="9821" spans="1:4" x14ac:dyDescent="0.25">
      <c r="A9821" s="9">
        <v>13428</v>
      </c>
      <c r="B9821" s="10" t="s">
        <v>14403</v>
      </c>
      <c r="C9821" s="10" t="s">
        <v>4</v>
      </c>
      <c r="D9821" s="10" t="s">
        <v>34</v>
      </c>
    </row>
    <row r="9822" spans="1:4" x14ac:dyDescent="0.25">
      <c r="A9822" s="7">
        <v>13022</v>
      </c>
      <c r="B9822" s="8" t="s">
        <v>13774</v>
      </c>
      <c r="C9822" s="8" t="s">
        <v>66</v>
      </c>
      <c r="D9822" s="8" t="s">
        <v>24345</v>
      </c>
    </row>
    <row r="9823" spans="1:4" x14ac:dyDescent="0.25">
      <c r="A9823" s="9">
        <v>13023</v>
      </c>
      <c r="B9823" s="10" t="s">
        <v>14760</v>
      </c>
      <c r="C9823" s="10" t="s">
        <v>4</v>
      </c>
      <c r="D9823" s="10" t="s">
        <v>14078</v>
      </c>
    </row>
    <row r="9824" spans="1:4" x14ac:dyDescent="0.25">
      <c r="A9824" s="7">
        <v>13024</v>
      </c>
      <c r="B9824" s="10" t="s">
        <v>27908</v>
      </c>
      <c r="C9824" s="8" t="s">
        <v>11</v>
      </c>
      <c r="D9824" s="8" t="s">
        <v>24351</v>
      </c>
    </row>
    <row r="9825" spans="1:4" x14ac:dyDescent="0.25">
      <c r="A9825" s="9">
        <v>13025</v>
      </c>
      <c r="B9825" s="10" t="s">
        <v>14744</v>
      </c>
      <c r="C9825" s="10" t="s">
        <v>359</v>
      </c>
      <c r="D9825" s="10" t="s">
        <v>1007</v>
      </c>
    </row>
    <row r="9826" spans="1:4" x14ac:dyDescent="0.25">
      <c r="A9826" s="7">
        <v>13028</v>
      </c>
      <c r="B9826" s="10" t="s">
        <v>27996</v>
      </c>
      <c r="C9826" s="8" t="s">
        <v>50</v>
      </c>
      <c r="D9826" s="8" t="s">
        <v>296</v>
      </c>
    </row>
    <row r="9827" spans="1:4" x14ac:dyDescent="0.25">
      <c r="A9827" s="9">
        <v>13029</v>
      </c>
      <c r="B9827" s="10" t="s">
        <v>27994</v>
      </c>
      <c r="C9827" s="10" t="s">
        <v>6</v>
      </c>
      <c r="D9827" s="10" t="s">
        <v>296</v>
      </c>
    </row>
    <row r="9828" spans="1:4" x14ac:dyDescent="0.25">
      <c r="A9828" s="7">
        <v>13030</v>
      </c>
      <c r="B9828" s="8" t="s">
        <v>27995</v>
      </c>
      <c r="C9828" s="8" t="s">
        <v>4</v>
      </c>
      <c r="D9828" s="8" t="s">
        <v>399</v>
      </c>
    </row>
    <row r="9829" spans="1:4" x14ac:dyDescent="0.25">
      <c r="A9829" s="9">
        <v>13031</v>
      </c>
      <c r="B9829" s="10" t="s">
        <v>14774</v>
      </c>
      <c r="C9829" s="10" t="s">
        <v>4</v>
      </c>
      <c r="D9829" s="10" t="s">
        <v>399</v>
      </c>
    </row>
    <row r="9830" spans="1:4" x14ac:dyDescent="0.25">
      <c r="A9830" s="7">
        <v>13032</v>
      </c>
      <c r="B9830" s="8" t="s">
        <v>14772</v>
      </c>
      <c r="C9830" s="8" t="s">
        <v>4</v>
      </c>
      <c r="D9830" s="8" t="s">
        <v>399</v>
      </c>
    </row>
    <row r="9831" spans="1:4" x14ac:dyDescent="0.25">
      <c r="A9831" s="9">
        <v>13033</v>
      </c>
      <c r="B9831" s="10" t="s">
        <v>14765</v>
      </c>
      <c r="C9831" s="10" t="s">
        <v>4</v>
      </c>
      <c r="D9831" s="10" t="s">
        <v>399</v>
      </c>
    </row>
    <row r="9832" spans="1:4" x14ac:dyDescent="0.25">
      <c r="A9832" s="7">
        <v>13429</v>
      </c>
      <c r="B9832" s="8" t="s">
        <v>14746</v>
      </c>
      <c r="C9832" s="8" t="s">
        <v>4</v>
      </c>
      <c r="D9832" s="8" t="s">
        <v>345</v>
      </c>
    </row>
    <row r="9833" spans="1:4" x14ac:dyDescent="0.25">
      <c r="A9833" s="9">
        <v>13584</v>
      </c>
      <c r="B9833" s="10" t="s">
        <v>14770</v>
      </c>
      <c r="C9833" s="10" t="s">
        <v>6</v>
      </c>
      <c r="D9833" s="10" t="s">
        <v>399</v>
      </c>
    </row>
    <row r="9834" spans="1:4" x14ac:dyDescent="0.25">
      <c r="A9834" s="7">
        <v>13430</v>
      </c>
      <c r="B9834" s="8" t="s">
        <v>14762</v>
      </c>
      <c r="C9834" s="8" t="s">
        <v>11</v>
      </c>
      <c r="D9834" s="8" t="s">
        <v>692</v>
      </c>
    </row>
    <row r="9835" spans="1:4" x14ac:dyDescent="0.25">
      <c r="A9835" s="9">
        <v>13585</v>
      </c>
      <c r="B9835" s="8" t="s">
        <v>14749</v>
      </c>
      <c r="C9835" s="10" t="s">
        <v>4</v>
      </c>
      <c r="D9835" s="10" t="s">
        <v>2172</v>
      </c>
    </row>
    <row r="9836" spans="1:4" x14ac:dyDescent="0.25">
      <c r="A9836" s="7">
        <v>12889</v>
      </c>
      <c r="B9836" s="8" t="s">
        <v>14935</v>
      </c>
      <c r="C9836" s="8" t="s">
        <v>4</v>
      </c>
      <c r="D9836" s="8" t="s">
        <v>24368</v>
      </c>
    </row>
    <row r="9837" spans="1:4" x14ac:dyDescent="0.25">
      <c r="A9837" s="9">
        <v>13586</v>
      </c>
      <c r="B9837" s="8" t="s">
        <v>14743</v>
      </c>
      <c r="C9837" s="10" t="s">
        <v>4</v>
      </c>
      <c r="D9837" s="10" t="s">
        <v>15601</v>
      </c>
    </row>
    <row r="9838" spans="1:4" x14ac:dyDescent="0.25">
      <c r="A9838" s="7">
        <v>13587</v>
      </c>
      <c r="B9838" s="10" t="s">
        <v>27668</v>
      </c>
      <c r="C9838" s="8" t="s">
        <v>6</v>
      </c>
      <c r="D9838" s="8" t="s">
        <v>1872</v>
      </c>
    </row>
    <row r="9839" spans="1:4" x14ac:dyDescent="0.25">
      <c r="A9839" s="9">
        <v>12890</v>
      </c>
      <c r="B9839" s="8" t="s">
        <v>27993</v>
      </c>
      <c r="C9839" s="10" t="s">
        <v>94</v>
      </c>
      <c r="D9839" s="10" t="s">
        <v>296</v>
      </c>
    </row>
    <row r="9840" spans="1:4" x14ac:dyDescent="0.25">
      <c r="A9840" s="7">
        <v>13588</v>
      </c>
      <c r="B9840" s="10" t="s">
        <v>16248</v>
      </c>
      <c r="C9840" s="8" t="s">
        <v>11</v>
      </c>
      <c r="D9840" s="8" t="s">
        <v>11035</v>
      </c>
    </row>
    <row r="9841" spans="1:4" x14ac:dyDescent="0.25">
      <c r="A9841" s="9">
        <v>13192</v>
      </c>
      <c r="B9841" s="10" t="s">
        <v>16257</v>
      </c>
      <c r="C9841" s="10" t="s">
        <v>4</v>
      </c>
      <c r="D9841" s="10" t="s">
        <v>24378</v>
      </c>
    </row>
    <row r="9842" spans="1:4" x14ac:dyDescent="0.25">
      <c r="A9842" s="7">
        <v>13589</v>
      </c>
      <c r="B9842" s="8" t="s">
        <v>23092</v>
      </c>
      <c r="C9842" s="8" t="s">
        <v>286</v>
      </c>
      <c r="D9842" s="8" t="s">
        <v>11035</v>
      </c>
    </row>
    <row r="9843" spans="1:4" x14ac:dyDescent="0.25">
      <c r="A9843" s="9">
        <v>13714</v>
      </c>
      <c r="B9843" s="10" t="s">
        <v>23090</v>
      </c>
      <c r="C9843" s="10" t="s">
        <v>11</v>
      </c>
      <c r="D9843" s="10" t="s">
        <v>13076</v>
      </c>
    </row>
    <row r="9844" spans="1:4" x14ac:dyDescent="0.25">
      <c r="A9844" s="7">
        <v>13758</v>
      </c>
      <c r="B9844" s="8" t="s">
        <v>8444</v>
      </c>
      <c r="C9844" s="8" t="s">
        <v>6</v>
      </c>
      <c r="D9844" s="8" t="s">
        <v>296</v>
      </c>
    </row>
    <row r="9845" spans="1:4" x14ac:dyDescent="0.25">
      <c r="A9845" s="9">
        <v>13759</v>
      </c>
      <c r="B9845" s="10" t="s">
        <v>8457</v>
      </c>
      <c r="C9845" s="10" t="s">
        <v>6</v>
      </c>
      <c r="D9845" s="10" t="s">
        <v>296</v>
      </c>
    </row>
    <row r="9846" spans="1:4" x14ac:dyDescent="0.25">
      <c r="A9846" s="7">
        <v>13760</v>
      </c>
      <c r="B9846" s="10" t="s">
        <v>19537</v>
      </c>
      <c r="C9846" s="8" t="s">
        <v>4</v>
      </c>
      <c r="D9846" s="8" t="s">
        <v>345</v>
      </c>
    </row>
    <row r="9847" spans="1:4" x14ac:dyDescent="0.25">
      <c r="A9847" s="9">
        <v>13761</v>
      </c>
      <c r="B9847" s="8" t="s">
        <v>6537</v>
      </c>
      <c r="C9847" s="10" t="s">
        <v>6</v>
      </c>
      <c r="D9847" s="10" t="s">
        <v>399</v>
      </c>
    </row>
    <row r="9848" spans="1:4" x14ac:dyDescent="0.25">
      <c r="A9848" s="7">
        <v>13034</v>
      </c>
      <c r="B9848" s="10" t="s">
        <v>18655</v>
      </c>
      <c r="C9848" s="8" t="s">
        <v>4</v>
      </c>
      <c r="D9848" s="8" t="s">
        <v>399</v>
      </c>
    </row>
    <row r="9849" spans="1:4" x14ac:dyDescent="0.25">
      <c r="A9849" s="9">
        <v>13035</v>
      </c>
      <c r="B9849" s="10" t="s">
        <v>23030</v>
      </c>
      <c r="C9849" s="10" t="s">
        <v>4</v>
      </c>
      <c r="D9849" s="10" t="s">
        <v>399</v>
      </c>
    </row>
    <row r="9850" spans="1:4" x14ac:dyDescent="0.25">
      <c r="A9850" s="7">
        <v>13036</v>
      </c>
      <c r="B9850" s="8" t="s">
        <v>16145</v>
      </c>
      <c r="C9850" s="8" t="s">
        <v>4</v>
      </c>
      <c r="D9850" s="8" t="s">
        <v>399</v>
      </c>
    </row>
    <row r="9851" spans="1:4" x14ac:dyDescent="0.25">
      <c r="A9851" s="9">
        <v>13037</v>
      </c>
      <c r="B9851" s="8" t="s">
        <v>18877</v>
      </c>
      <c r="C9851" s="10" t="s">
        <v>4</v>
      </c>
      <c r="D9851" s="10" t="s">
        <v>399</v>
      </c>
    </row>
    <row r="9852" spans="1:4" x14ac:dyDescent="0.25">
      <c r="A9852" s="7">
        <v>13038</v>
      </c>
      <c r="B9852" s="10" t="s">
        <v>19414</v>
      </c>
      <c r="C9852" s="8" t="s">
        <v>4</v>
      </c>
      <c r="D9852" s="8" t="s">
        <v>399</v>
      </c>
    </row>
    <row r="9853" spans="1:4" x14ac:dyDescent="0.25">
      <c r="A9853" s="9">
        <v>13039</v>
      </c>
      <c r="B9853" s="10" t="s">
        <v>15105</v>
      </c>
      <c r="C9853" s="10" t="s">
        <v>4</v>
      </c>
      <c r="D9853" s="10" t="s">
        <v>399</v>
      </c>
    </row>
    <row r="9854" spans="1:4" x14ac:dyDescent="0.25">
      <c r="A9854" s="7">
        <v>13040</v>
      </c>
      <c r="B9854" s="10" t="s">
        <v>4481</v>
      </c>
      <c r="C9854" s="8" t="s">
        <v>11</v>
      </c>
      <c r="D9854" s="8" t="s">
        <v>399</v>
      </c>
    </row>
    <row r="9855" spans="1:4" x14ac:dyDescent="0.25">
      <c r="A9855" s="9">
        <v>13041</v>
      </c>
      <c r="B9855" s="8" t="s">
        <v>19645</v>
      </c>
      <c r="C9855" s="10" t="s">
        <v>4</v>
      </c>
      <c r="D9855" s="10" t="s">
        <v>399</v>
      </c>
    </row>
    <row r="9856" spans="1:4" x14ac:dyDescent="0.25">
      <c r="A9856" s="7">
        <v>13042</v>
      </c>
      <c r="B9856" s="8" t="s">
        <v>23177</v>
      </c>
      <c r="C9856" s="8" t="s">
        <v>4</v>
      </c>
      <c r="D9856" s="8" t="s">
        <v>399</v>
      </c>
    </row>
    <row r="9857" spans="1:4" x14ac:dyDescent="0.25">
      <c r="A9857" s="9">
        <v>13043</v>
      </c>
      <c r="B9857" s="10" t="s">
        <v>20158</v>
      </c>
      <c r="C9857" s="10" t="s">
        <v>11</v>
      </c>
      <c r="D9857" s="10" t="s">
        <v>399</v>
      </c>
    </row>
    <row r="9858" spans="1:4" x14ac:dyDescent="0.25">
      <c r="A9858" s="7">
        <v>13044</v>
      </c>
      <c r="B9858" s="10" t="s">
        <v>12662</v>
      </c>
      <c r="C9858" s="8" t="s">
        <v>11</v>
      </c>
      <c r="D9858" s="8" t="s">
        <v>345</v>
      </c>
    </row>
    <row r="9859" spans="1:4" x14ac:dyDescent="0.25">
      <c r="A9859" s="9">
        <v>13191</v>
      </c>
      <c r="B9859" s="10" t="s">
        <v>27963</v>
      </c>
      <c r="C9859" s="10" t="s">
        <v>213</v>
      </c>
      <c r="D9859" s="10" t="s">
        <v>399</v>
      </c>
    </row>
    <row r="9860" spans="1:4" x14ac:dyDescent="0.25">
      <c r="A9860" s="7">
        <v>13590</v>
      </c>
      <c r="B9860" s="10" t="s">
        <v>12344</v>
      </c>
      <c r="C9860" s="8" t="s">
        <v>6</v>
      </c>
      <c r="D9860" s="8" t="s">
        <v>15100</v>
      </c>
    </row>
    <row r="9861" spans="1:4" x14ac:dyDescent="0.25">
      <c r="A9861" s="9">
        <v>13045</v>
      </c>
      <c r="B9861" s="10" t="s">
        <v>27968</v>
      </c>
      <c r="C9861" s="10" t="s">
        <v>4</v>
      </c>
      <c r="D9861" s="10" t="s">
        <v>345</v>
      </c>
    </row>
    <row r="9862" spans="1:4" x14ac:dyDescent="0.25">
      <c r="A9862" s="7">
        <v>13591</v>
      </c>
      <c r="B9862" s="8" t="s">
        <v>12347</v>
      </c>
      <c r="C9862" s="8" t="s">
        <v>50</v>
      </c>
      <c r="D9862" s="8" t="s">
        <v>3654</v>
      </c>
    </row>
    <row r="9863" spans="1:4" x14ac:dyDescent="0.25">
      <c r="A9863" s="9">
        <v>13046</v>
      </c>
      <c r="B9863" s="8" t="s">
        <v>18457</v>
      </c>
      <c r="C9863" s="10" t="s">
        <v>6</v>
      </c>
      <c r="D9863" s="10" t="s">
        <v>5645</v>
      </c>
    </row>
    <row r="9864" spans="1:4" x14ac:dyDescent="0.25">
      <c r="A9864" s="7">
        <v>13047</v>
      </c>
      <c r="B9864" s="10" t="s">
        <v>18802</v>
      </c>
      <c r="C9864" s="8" t="s">
        <v>6</v>
      </c>
      <c r="D9864" s="8" t="s">
        <v>19178</v>
      </c>
    </row>
    <row r="9865" spans="1:4" x14ac:dyDescent="0.25">
      <c r="A9865" s="9">
        <v>13593</v>
      </c>
      <c r="B9865" s="10" t="s">
        <v>20064</v>
      </c>
      <c r="C9865" s="10" t="s">
        <v>6</v>
      </c>
      <c r="D9865" s="10" t="s">
        <v>3654</v>
      </c>
    </row>
    <row r="9866" spans="1:4" x14ac:dyDescent="0.25">
      <c r="A9866" s="7">
        <v>13594</v>
      </c>
      <c r="B9866" s="8" t="s">
        <v>6591</v>
      </c>
      <c r="C9866" s="8" t="s">
        <v>6</v>
      </c>
      <c r="D9866" s="8" t="s">
        <v>3654</v>
      </c>
    </row>
    <row r="9867" spans="1:4" x14ac:dyDescent="0.25">
      <c r="A9867" s="9">
        <v>13048</v>
      </c>
      <c r="B9867" s="8" t="s">
        <v>27991</v>
      </c>
      <c r="C9867" s="10" t="s">
        <v>286</v>
      </c>
      <c r="D9867" s="10" t="s">
        <v>16334</v>
      </c>
    </row>
    <row r="9868" spans="1:4" x14ac:dyDescent="0.25">
      <c r="A9868" s="7">
        <v>13049</v>
      </c>
      <c r="B9868" s="10" t="s">
        <v>19312</v>
      </c>
      <c r="C9868" s="8" t="s">
        <v>6</v>
      </c>
      <c r="D9868" s="8" t="s">
        <v>14316</v>
      </c>
    </row>
    <row r="9869" spans="1:4" x14ac:dyDescent="0.25">
      <c r="A9869" s="9">
        <v>13050</v>
      </c>
      <c r="B9869" s="8" t="s">
        <v>20062</v>
      </c>
      <c r="C9869" s="10" t="s">
        <v>6</v>
      </c>
      <c r="D9869" s="10" t="s">
        <v>20611</v>
      </c>
    </row>
    <row r="9870" spans="1:4" x14ac:dyDescent="0.25">
      <c r="A9870" s="7">
        <v>13051</v>
      </c>
      <c r="B9870" s="10" t="s">
        <v>7009</v>
      </c>
      <c r="C9870" s="8" t="s">
        <v>359</v>
      </c>
      <c r="D9870" s="8" t="s">
        <v>24427</v>
      </c>
    </row>
    <row r="9871" spans="1:4" x14ac:dyDescent="0.25">
      <c r="A9871" s="9">
        <v>13052</v>
      </c>
      <c r="B9871" s="8" t="s">
        <v>14815</v>
      </c>
      <c r="C9871" s="10" t="s">
        <v>6</v>
      </c>
      <c r="D9871" s="10" t="s">
        <v>6238</v>
      </c>
    </row>
    <row r="9872" spans="1:4" x14ac:dyDescent="0.25">
      <c r="A9872" s="7">
        <v>13053</v>
      </c>
      <c r="B9872" s="10" t="s">
        <v>15329</v>
      </c>
      <c r="C9872" s="8" t="s">
        <v>50</v>
      </c>
      <c r="D9872" s="8" t="s">
        <v>11982</v>
      </c>
    </row>
    <row r="9873" spans="1:4" x14ac:dyDescent="0.25">
      <c r="A9873" s="9">
        <v>13054</v>
      </c>
      <c r="B9873" s="10" t="s">
        <v>27819</v>
      </c>
      <c r="C9873" s="10" t="s">
        <v>239</v>
      </c>
      <c r="D9873" s="10" t="s">
        <v>13050</v>
      </c>
    </row>
    <row r="9874" spans="1:4" x14ac:dyDescent="0.25">
      <c r="A9874" s="7">
        <v>13055</v>
      </c>
      <c r="B9874" s="10" t="s">
        <v>14811</v>
      </c>
      <c r="C9874" s="8" t="s">
        <v>4</v>
      </c>
      <c r="D9874" s="8" t="s">
        <v>2424</v>
      </c>
    </row>
    <row r="9875" spans="1:4" x14ac:dyDescent="0.25">
      <c r="A9875" s="9">
        <v>13056</v>
      </c>
      <c r="B9875" s="10" t="s">
        <v>14782</v>
      </c>
      <c r="C9875" s="10" t="s">
        <v>81</v>
      </c>
      <c r="D9875" s="10" t="s">
        <v>20734</v>
      </c>
    </row>
    <row r="9876" spans="1:4" x14ac:dyDescent="0.25">
      <c r="A9876" s="7">
        <v>13057</v>
      </c>
      <c r="B9876" s="10" t="s">
        <v>27767</v>
      </c>
      <c r="C9876" s="8" t="s">
        <v>50</v>
      </c>
      <c r="D9876" s="8" t="s">
        <v>24442</v>
      </c>
    </row>
    <row r="9877" spans="1:4" x14ac:dyDescent="0.25">
      <c r="A9877" s="9">
        <v>13058</v>
      </c>
      <c r="B9877" s="10" t="s">
        <v>27785</v>
      </c>
      <c r="C9877" s="10" t="s">
        <v>286</v>
      </c>
      <c r="D9877" s="10" t="s">
        <v>15599</v>
      </c>
    </row>
    <row r="9878" spans="1:4" x14ac:dyDescent="0.25">
      <c r="A9878" s="7">
        <v>13059</v>
      </c>
      <c r="B9878" s="8" t="s">
        <v>14785</v>
      </c>
      <c r="C9878" s="8" t="s">
        <v>4</v>
      </c>
      <c r="D9878" s="8" t="s">
        <v>24447</v>
      </c>
    </row>
    <row r="9879" spans="1:4" x14ac:dyDescent="0.25">
      <c r="A9879" s="9">
        <v>13060</v>
      </c>
      <c r="B9879" s="8" t="s">
        <v>15686</v>
      </c>
      <c r="C9879" s="10" t="s">
        <v>94</v>
      </c>
      <c r="D9879" s="10" t="s">
        <v>686</v>
      </c>
    </row>
    <row r="9880" spans="1:4" x14ac:dyDescent="0.25">
      <c r="A9880" s="7">
        <v>13061</v>
      </c>
      <c r="B9880" s="8" t="s">
        <v>15183</v>
      </c>
      <c r="C9880" s="8" t="s">
        <v>199</v>
      </c>
      <c r="D9880" s="8" t="s">
        <v>24453</v>
      </c>
    </row>
    <row r="9881" spans="1:4" x14ac:dyDescent="0.25">
      <c r="A9881" s="9">
        <v>13062</v>
      </c>
      <c r="B9881" s="10" t="s">
        <v>19576</v>
      </c>
      <c r="C9881" s="10" t="s">
        <v>11</v>
      </c>
      <c r="D9881" s="10" t="s">
        <v>24457</v>
      </c>
    </row>
    <row r="9882" spans="1:4" x14ac:dyDescent="0.25">
      <c r="A9882" s="7">
        <v>13063</v>
      </c>
      <c r="B9882" s="8" t="s">
        <v>19574</v>
      </c>
      <c r="C9882" s="8" t="s">
        <v>4</v>
      </c>
      <c r="D9882" s="8" t="s">
        <v>24459</v>
      </c>
    </row>
    <row r="9883" spans="1:4" x14ac:dyDescent="0.25">
      <c r="A9883" s="9">
        <v>13064</v>
      </c>
      <c r="B9883" s="10" t="s">
        <v>18252</v>
      </c>
      <c r="C9883" s="10" t="s">
        <v>213</v>
      </c>
      <c r="D9883" s="10" t="s">
        <v>616</v>
      </c>
    </row>
    <row r="9884" spans="1:4" x14ac:dyDescent="0.25">
      <c r="A9884" s="7">
        <v>13065</v>
      </c>
      <c r="B9884" s="8" t="s">
        <v>17498</v>
      </c>
      <c r="C9884" s="8" t="s">
        <v>35</v>
      </c>
      <c r="D9884" s="8" t="s">
        <v>17070</v>
      </c>
    </row>
    <row r="9885" spans="1:4" x14ac:dyDescent="0.25">
      <c r="A9885" s="9">
        <v>13595</v>
      </c>
      <c r="B9885" s="10" t="s">
        <v>6220</v>
      </c>
      <c r="C9885" s="10" t="s">
        <v>213</v>
      </c>
      <c r="D9885" s="10" t="s">
        <v>15100</v>
      </c>
    </row>
    <row r="9886" spans="1:4" x14ac:dyDescent="0.25">
      <c r="A9886" s="7">
        <v>13596</v>
      </c>
      <c r="B9886" s="8" t="s">
        <v>15139</v>
      </c>
      <c r="C9886" s="8" t="s">
        <v>11</v>
      </c>
      <c r="D9886" s="8" t="s">
        <v>11119</v>
      </c>
    </row>
    <row r="9887" spans="1:4" x14ac:dyDescent="0.25">
      <c r="A9887" s="9">
        <v>13597</v>
      </c>
      <c r="B9887" s="8" t="s">
        <v>18014</v>
      </c>
      <c r="C9887" s="10" t="s">
        <v>11</v>
      </c>
      <c r="D9887" s="10" t="s">
        <v>1737</v>
      </c>
    </row>
    <row r="9888" spans="1:4" x14ac:dyDescent="0.25">
      <c r="A9888" s="7">
        <v>13598</v>
      </c>
      <c r="B9888" s="8" t="s">
        <v>24166</v>
      </c>
      <c r="C9888" s="8" t="s">
        <v>6</v>
      </c>
      <c r="D9888" s="8" t="s">
        <v>2289</v>
      </c>
    </row>
    <row r="9889" spans="1:4" x14ac:dyDescent="0.25">
      <c r="A9889" s="9">
        <v>13599</v>
      </c>
      <c r="B9889" s="10" t="s">
        <v>11607</v>
      </c>
      <c r="C9889" s="10" t="s">
        <v>4</v>
      </c>
      <c r="D9889" s="10" t="s">
        <v>1737</v>
      </c>
    </row>
    <row r="9890" spans="1:4" x14ac:dyDescent="0.25">
      <c r="A9890" s="7">
        <v>13600</v>
      </c>
      <c r="B9890" s="10" t="s">
        <v>22537</v>
      </c>
      <c r="C9890" s="8" t="s">
        <v>213</v>
      </c>
      <c r="D9890" s="8" t="s">
        <v>670</v>
      </c>
    </row>
    <row r="9891" spans="1:4" x14ac:dyDescent="0.25">
      <c r="A9891" s="9">
        <v>13817</v>
      </c>
      <c r="B9891" s="10" t="s">
        <v>8249</v>
      </c>
      <c r="C9891" s="10" t="s">
        <v>4</v>
      </c>
      <c r="D9891" s="10" t="s">
        <v>8654</v>
      </c>
    </row>
    <row r="9892" spans="1:4" x14ac:dyDescent="0.25">
      <c r="A9892" s="7">
        <v>13819</v>
      </c>
      <c r="B9892" s="10" t="s">
        <v>16868</v>
      </c>
      <c r="C9892" s="8" t="s">
        <v>4</v>
      </c>
      <c r="D9892" s="8" t="s">
        <v>24485</v>
      </c>
    </row>
    <row r="9893" spans="1:4" x14ac:dyDescent="0.25">
      <c r="A9893" s="9">
        <v>13820</v>
      </c>
      <c r="B9893" s="8" t="s">
        <v>20720</v>
      </c>
      <c r="C9893" s="10" t="s">
        <v>4</v>
      </c>
      <c r="D9893" s="10" t="s">
        <v>24485</v>
      </c>
    </row>
    <row r="9894" spans="1:4" x14ac:dyDescent="0.25">
      <c r="A9894" s="7">
        <v>13821</v>
      </c>
      <c r="B9894" s="10" t="s">
        <v>19580</v>
      </c>
      <c r="C9894" s="8" t="s">
        <v>4</v>
      </c>
      <c r="D9894" s="8" t="s">
        <v>24485</v>
      </c>
    </row>
    <row r="9895" spans="1:4" x14ac:dyDescent="0.25">
      <c r="A9895" s="9">
        <v>13822</v>
      </c>
      <c r="B9895" s="8" t="s">
        <v>19577</v>
      </c>
      <c r="C9895" s="10" t="s">
        <v>4</v>
      </c>
      <c r="D9895" s="10" t="s">
        <v>24489</v>
      </c>
    </row>
    <row r="9896" spans="1:4" x14ac:dyDescent="0.25">
      <c r="A9896" s="7">
        <v>13823</v>
      </c>
      <c r="B9896" s="10" t="s">
        <v>22852</v>
      </c>
      <c r="C9896" s="8" t="s">
        <v>11</v>
      </c>
      <c r="D9896" s="8" t="s">
        <v>24493</v>
      </c>
    </row>
    <row r="9897" spans="1:4" x14ac:dyDescent="0.25">
      <c r="A9897" s="9">
        <v>13824</v>
      </c>
      <c r="B9897" s="10" t="s">
        <v>22857</v>
      </c>
      <c r="C9897" s="10" t="s">
        <v>4</v>
      </c>
      <c r="D9897" s="10" t="s">
        <v>14391</v>
      </c>
    </row>
    <row r="9898" spans="1:4" x14ac:dyDescent="0.25">
      <c r="A9898" s="7">
        <v>13825</v>
      </c>
      <c r="B9898" s="10" t="s">
        <v>18969</v>
      </c>
      <c r="C9898" s="8" t="s">
        <v>6</v>
      </c>
      <c r="D9898" s="8" t="s">
        <v>15024</v>
      </c>
    </row>
    <row r="9899" spans="1:4" x14ac:dyDescent="0.25">
      <c r="A9899" s="9">
        <v>13601</v>
      </c>
      <c r="B9899" s="10" t="s">
        <v>18977</v>
      </c>
      <c r="C9899" s="10" t="s">
        <v>50</v>
      </c>
      <c r="D9899" s="10" t="s">
        <v>670</v>
      </c>
    </row>
    <row r="9900" spans="1:4" x14ac:dyDescent="0.25">
      <c r="A9900" s="7">
        <v>13602</v>
      </c>
      <c r="B9900" s="10" t="s">
        <v>17234</v>
      </c>
      <c r="C9900" s="8" t="s">
        <v>4</v>
      </c>
      <c r="D9900" s="8" t="s">
        <v>3877</v>
      </c>
    </row>
    <row r="9901" spans="1:4" x14ac:dyDescent="0.25">
      <c r="A9901" s="9">
        <v>13603</v>
      </c>
      <c r="B9901" s="10" t="s">
        <v>18972</v>
      </c>
      <c r="C9901" s="10" t="s">
        <v>4</v>
      </c>
      <c r="D9901" s="10" t="s">
        <v>588</v>
      </c>
    </row>
    <row r="9902" spans="1:4" x14ac:dyDescent="0.25">
      <c r="A9902" s="7">
        <v>13826</v>
      </c>
      <c r="B9902" s="8" t="s">
        <v>17237</v>
      </c>
      <c r="C9902" s="8" t="s">
        <v>11</v>
      </c>
      <c r="D9902" s="8" t="s">
        <v>17088</v>
      </c>
    </row>
    <row r="9903" spans="1:4" x14ac:dyDescent="0.25">
      <c r="A9903" s="9">
        <v>13827</v>
      </c>
      <c r="B9903" s="8" t="s">
        <v>26027</v>
      </c>
      <c r="C9903" s="10" t="s">
        <v>4</v>
      </c>
      <c r="D9903" s="10" t="s">
        <v>24512</v>
      </c>
    </row>
    <row r="9904" spans="1:4" x14ac:dyDescent="0.25">
      <c r="A9904" s="7">
        <v>13828</v>
      </c>
      <c r="B9904" s="8" t="s">
        <v>14283</v>
      </c>
      <c r="C9904" s="8" t="s">
        <v>4</v>
      </c>
      <c r="D9904" s="8" t="s">
        <v>24516</v>
      </c>
    </row>
    <row r="9905" spans="1:4" x14ac:dyDescent="0.25">
      <c r="A9905" s="9">
        <v>13829</v>
      </c>
      <c r="B9905" s="10" t="s">
        <v>20371</v>
      </c>
      <c r="C9905" s="10" t="s">
        <v>11</v>
      </c>
      <c r="D9905" s="10" t="s">
        <v>24521</v>
      </c>
    </row>
    <row r="9906" spans="1:4" x14ac:dyDescent="0.25">
      <c r="A9906" s="7">
        <v>13830</v>
      </c>
      <c r="B9906" s="10" t="s">
        <v>7060</v>
      </c>
      <c r="C9906" s="8" t="s">
        <v>286</v>
      </c>
      <c r="D9906" s="8" t="s">
        <v>24524</v>
      </c>
    </row>
    <row r="9907" spans="1:4" x14ac:dyDescent="0.25">
      <c r="A9907" s="9">
        <v>13831</v>
      </c>
      <c r="B9907" s="10" t="s">
        <v>23819</v>
      </c>
      <c r="C9907" s="10" t="s">
        <v>6</v>
      </c>
      <c r="D9907" s="10" t="s">
        <v>24527</v>
      </c>
    </row>
    <row r="9908" spans="1:4" x14ac:dyDescent="0.25">
      <c r="A9908" s="7">
        <v>13832</v>
      </c>
      <c r="B9908" s="10" t="s">
        <v>7064</v>
      </c>
      <c r="C9908" s="8" t="s">
        <v>213</v>
      </c>
      <c r="D9908" s="8" t="s">
        <v>24529</v>
      </c>
    </row>
    <row r="9909" spans="1:4" x14ac:dyDescent="0.25">
      <c r="A9909" s="9">
        <v>13833</v>
      </c>
      <c r="B9909" s="10" t="s">
        <v>23822</v>
      </c>
      <c r="C9909" s="10" t="s">
        <v>6</v>
      </c>
      <c r="D9909" s="10" t="s">
        <v>24532</v>
      </c>
    </row>
    <row r="9910" spans="1:4" x14ac:dyDescent="0.25">
      <c r="A9910" s="7">
        <v>13834</v>
      </c>
      <c r="B9910" s="8" t="s">
        <v>19842</v>
      </c>
      <c r="C9910" s="8" t="s">
        <v>4</v>
      </c>
      <c r="D9910" s="8" t="s">
        <v>24535</v>
      </c>
    </row>
    <row r="9911" spans="1:4" x14ac:dyDescent="0.25">
      <c r="A9911" s="9">
        <v>13835</v>
      </c>
      <c r="B9911" s="10" t="s">
        <v>15777</v>
      </c>
      <c r="C9911" s="10" t="s">
        <v>213</v>
      </c>
      <c r="D9911" s="10" t="s">
        <v>24524</v>
      </c>
    </row>
    <row r="9912" spans="1:4" x14ac:dyDescent="0.25">
      <c r="A9912" s="7">
        <v>13836</v>
      </c>
      <c r="B9912" s="10" t="s">
        <v>19840</v>
      </c>
      <c r="C9912" s="8" t="s">
        <v>4</v>
      </c>
      <c r="D9912" s="8" t="s">
        <v>11434</v>
      </c>
    </row>
    <row r="9913" spans="1:4" x14ac:dyDescent="0.25">
      <c r="A9913" s="9">
        <v>13837</v>
      </c>
      <c r="B9913" s="8" t="s">
        <v>25514</v>
      </c>
      <c r="C9913" s="10" t="s">
        <v>4</v>
      </c>
      <c r="D9913" s="10" t="s">
        <v>24543</v>
      </c>
    </row>
    <row r="9914" spans="1:4" x14ac:dyDescent="0.25">
      <c r="A9914" s="7">
        <v>13838</v>
      </c>
      <c r="B9914" s="8" t="s">
        <v>25511</v>
      </c>
      <c r="C9914" s="8" t="s">
        <v>4</v>
      </c>
      <c r="D9914" s="8" t="s">
        <v>24545</v>
      </c>
    </row>
    <row r="9915" spans="1:4" x14ac:dyDescent="0.25">
      <c r="A9915" s="9">
        <v>13839</v>
      </c>
      <c r="B9915" s="10" t="s">
        <v>25620</v>
      </c>
      <c r="C9915" s="10" t="s">
        <v>4</v>
      </c>
      <c r="D9915" s="10" t="s">
        <v>24548</v>
      </c>
    </row>
    <row r="9916" spans="1:4" x14ac:dyDescent="0.25">
      <c r="A9916" s="7">
        <v>13840</v>
      </c>
      <c r="B9916" s="8" t="s">
        <v>25520</v>
      </c>
      <c r="C9916" s="8" t="s">
        <v>4</v>
      </c>
      <c r="D9916" s="8" t="s">
        <v>2916</v>
      </c>
    </row>
    <row r="9917" spans="1:4" x14ac:dyDescent="0.25">
      <c r="A9917" s="9">
        <v>13841</v>
      </c>
      <c r="B9917" s="10" t="s">
        <v>14107</v>
      </c>
      <c r="C9917" s="10" t="s">
        <v>4</v>
      </c>
      <c r="D9917" s="10" t="s">
        <v>24554</v>
      </c>
    </row>
    <row r="9918" spans="1:4" x14ac:dyDescent="0.25">
      <c r="A9918" s="7">
        <v>13842</v>
      </c>
      <c r="B9918" s="10" t="s">
        <v>19296</v>
      </c>
      <c r="C9918" s="8" t="s">
        <v>4</v>
      </c>
      <c r="D9918" s="8" t="s">
        <v>24558</v>
      </c>
    </row>
    <row r="9919" spans="1:4" x14ac:dyDescent="0.25">
      <c r="A9919" s="9">
        <v>13843</v>
      </c>
      <c r="B9919" s="10" t="s">
        <v>16433</v>
      </c>
      <c r="C9919" s="10" t="s">
        <v>4</v>
      </c>
      <c r="D9919" s="10" t="s">
        <v>6535</v>
      </c>
    </row>
    <row r="9920" spans="1:4" x14ac:dyDescent="0.25">
      <c r="A9920" s="7">
        <v>13844</v>
      </c>
      <c r="B9920" s="8" t="s">
        <v>18117</v>
      </c>
      <c r="C9920" s="8" t="s">
        <v>286</v>
      </c>
      <c r="D9920" s="8" t="s">
        <v>24564</v>
      </c>
    </row>
    <row r="9921" spans="1:4" x14ac:dyDescent="0.25">
      <c r="A9921" s="9">
        <v>13845</v>
      </c>
      <c r="B9921" s="10" t="s">
        <v>20774</v>
      </c>
      <c r="C9921" s="10" t="s">
        <v>4</v>
      </c>
      <c r="D9921" s="10" t="s">
        <v>24568</v>
      </c>
    </row>
    <row r="9922" spans="1:4" x14ac:dyDescent="0.25">
      <c r="A9922" s="7">
        <v>13846</v>
      </c>
      <c r="B9922" s="8" t="s">
        <v>25415</v>
      </c>
      <c r="C9922" s="8" t="s">
        <v>4</v>
      </c>
      <c r="D9922" s="8" t="s">
        <v>13081</v>
      </c>
    </row>
    <row r="9923" spans="1:4" x14ac:dyDescent="0.25">
      <c r="A9923" s="9">
        <v>13847</v>
      </c>
      <c r="B9923" s="10" t="s">
        <v>16553</v>
      </c>
      <c r="C9923" s="10" t="s">
        <v>239</v>
      </c>
      <c r="D9923" s="10" t="s">
        <v>24577</v>
      </c>
    </row>
    <row r="9924" spans="1:4" x14ac:dyDescent="0.25">
      <c r="A9924" s="7">
        <v>13848</v>
      </c>
      <c r="B9924" s="10" t="s">
        <v>17321</v>
      </c>
      <c r="C9924" s="8" t="s">
        <v>4</v>
      </c>
      <c r="D9924" s="8" t="s">
        <v>20029</v>
      </c>
    </row>
    <row r="9925" spans="1:4" x14ac:dyDescent="0.25">
      <c r="A9925" s="9">
        <v>13849</v>
      </c>
      <c r="B9925" s="8" t="s">
        <v>23897</v>
      </c>
      <c r="C9925" s="10" t="s">
        <v>286</v>
      </c>
      <c r="D9925" s="10" t="s">
        <v>23871</v>
      </c>
    </row>
    <row r="9926" spans="1:4" x14ac:dyDescent="0.25">
      <c r="A9926" s="7">
        <v>13850</v>
      </c>
      <c r="B9926" s="10" t="s">
        <v>26204</v>
      </c>
      <c r="C9926" s="8" t="s">
        <v>4</v>
      </c>
      <c r="D9926" s="8" t="s">
        <v>24586</v>
      </c>
    </row>
    <row r="9927" spans="1:4" x14ac:dyDescent="0.25">
      <c r="A9927" s="9">
        <v>13851</v>
      </c>
      <c r="B9927" s="10" t="s">
        <v>4811</v>
      </c>
      <c r="C9927" s="10" t="s">
        <v>213</v>
      </c>
      <c r="D9927" s="10" t="s">
        <v>702</v>
      </c>
    </row>
    <row r="9928" spans="1:4" x14ac:dyDescent="0.25">
      <c r="A9928" s="7">
        <v>13852</v>
      </c>
      <c r="B9928" s="8" t="s">
        <v>25388</v>
      </c>
      <c r="C9928" s="8" t="s">
        <v>4</v>
      </c>
      <c r="D9928" s="8" t="s">
        <v>24593</v>
      </c>
    </row>
    <row r="9929" spans="1:4" x14ac:dyDescent="0.25">
      <c r="A9929" s="9">
        <v>13853</v>
      </c>
      <c r="B9929" s="8" t="s">
        <v>19562</v>
      </c>
      <c r="C9929" s="10" t="s">
        <v>6</v>
      </c>
      <c r="D9929" s="10" t="s">
        <v>24595</v>
      </c>
    </row>
    <row r="9930" spans="1:4" x14ac:dyDescent="0.25">
      <c r="A9930" s="7">
        <v>13854</v>
      </c>
      <c r="B9930" s="8" t="s">
        <v>23182</v>
      </c>
      <c r="C9930" s="8" t="s">
        <v>11</v>
      </c>
      <c r="D9930" s="8" t="s">
        <v>10867</v>
      </c>
    </row>
    <row r="9931" spans="1:4" x14ac:dyDescent="0.25">
      <c r="A9931" s="9">
        <v>13855</v>
      </c>
      <c r="B9931" s="8" t="s">
        <v>16646</v>
      </c>
      <c r="C9931" s="10" t="s">
        <v>11</v>
      </c>
      <c r="D9931" s="10" t="s">
        <v>24600</v>
      </c>
    </row>
    <row r="9932" spans="1:4" x14ac:dyDescent="0.25">
      <c r="A9932" s="7">
        <v>13856</v>
      </c>
      <c r="B9932" s="10" t="s">
        <v>23190</v>
      </c>
      <c r="C9932" s="8" t="s">
        <v>4</v>
      </c>
      <c r="D9932" s="8" t="s">
        <v>24603</v>
      </c>
    </row>
    <row r="9933" spans="1:4" x14ac:dyDescent="0.25">
      <c r="A9933" s="9">
        <v>13857</v>
      </c>
      <c r="B9933" s="10" t="s">
        <v>8430</v>
      </c>
      <c r="C9933" s="10" t="s">
        <v>4</v>
      </c>
      <c r="D9933" s="10" t="s">
        <v>24607</v>
      </c>
    </row>
    <row r="9934" spans="1:4" x14ac:dyDescent="0.25">
      <c r="A9934" s="7">
        <v>13858</v>
      </c>
      <c r="B9934" s="8" t="s">
        <v>22665</v>
      </c>
      <c r="C9934" s="8" t="s">
        <v>4</v>
      </c>
      <c r="D9934" s="8" t="s">
        <v>24609</v>
      </c>
    </row>
    <row r="9935" spans="1:4" x14ac:dyDescent="0.25">
      <c r="A9935" s="9">
        <v>13859</v>
      </c>
      <c r="B9935" s="10" t="s">
        <v>22581</v>
      </c>
      <c r="C9935" s="10" t="s">
        <v>4</v>
      </c>
      <c r="D9935" s="10" t="s">
        <v>24614</v>
      </c>
    </row>
    <row r="9936" spans="1:4" x14ac:dyDescent="0.25">
      <c r="A9936" s="7">
        <v>13860</v>
      </c>
      <c r="B9936" s="8" t="s">
        <v>19287</v>
      </c>
      <c r="C9936" s="8" t="s">
        <v>11</v>
      </c>
      <c r="D9936" s="8" t="s">
        <v>24619</v>
      </c>
    </row>
    <row r="9937" spans="1:4" x14ac:dyDescent="0.25">
      <c r="A9937" s="9">
        <v>13861</v>
      </c>
      <c r="B9937" s="10" t="s">
        <v>17455</v>
      </c>
      <c r="C9937" s="10" t="s">
        <v>199</v>
      </c>
      <c r="D9937" s="10" t="s">
        <v>24624</v>
      </c>
    </row>
    <row r="9938" spans="1:4" x14ac:dyDescent="0.25">
      <c r="A9938" s="7">
        <v>13862</v>
      </c>
      <c r="B9938" s="10" t="s">
        <v>23839</v>
      </c>
      <c r="C9938" s="8" t="s">
        <v>4</v>
      </c>
      <c r="D9938" s="8" t="s">
        <v>24627</v>
      </c>
    </row>
    <row r="9939" spans="1:4" x14ac:dyDescent="0.25">
      <c r="A9939" s="9">
        <v>13863</v>
      </c>
      <c r="B9939" s="10" t="s">
        <v>22934</v>
      </c>
      <c r="C9939" s="10" t="s">
        <v>4</v>
      </c>
      <c r="D9939" s="10" t="s">
        <v>24632</v>
      </c>
    </row>
    <row r="9940" spans="1:4" x14ac:dyDescent="0.25">
      <c r="A9940" s="7">
        <v>13865</v>
      </c>
      <c r="B9940" s="10" t="s">
        <v>3685</v>
      </c>
      <c r="C9940" s="8" t="s">
        <v>11</v>
      </c>
      <c r="D9940" s="8" t="s">
        <v>2115</v>
      </c>
    </row>
    <row r="9941" spans="1:4" x14ac:dyDescent="0.25">
      <c r="A9941" s="9">
        <v>13866</v>
      </c>
      <c r="B9941" s="8" t="s">
        <v>23841</v>
      </c>
      <c r="C9941" s="10" t="s">
        <v>4</v>
      </c>
      <c r="D9941" s="10" t="s">
        <v>21647</v>
      </c>
    </row>
    <row r="9942" spans="1:4" x14ac:dyDescent="0.25">
      <c r="A9942" s="7">
        <v>13867</v>
      </c>
      <c r="B9942" s="10" t="s">
        <v>22929</v>
      </c>
      <c r="C9942" s="8" t="s">
        <v>3</v>
      </c>
      <c r="D9942" s="8" t="s">
        <v>24642</v>
      </c>
    </row>
    <row r="9943" spans="1:4" x14ac:dyDescent="0.25">
      <c r="A9943" s="9">
        <v>13868</v>
      </c>
      <c r="B9943" s="10" t="s">
        <v>3653</v>
      </c>
      <c r="C9943" s="10" t="s">
        <v>4</v>
      </c>
      <c r="D9943" s="10" t="s">
        <v>24646</v>
      </c>
    </row>
    <row r="9944" spans="1:4" x14ac:dyDescent="0.25">
      <c r="A9944" s="7">
        <v>13869</v>
      </c>
      <c r="B9944" s="10" t="s">
        <v>7021</v>
      </c>
      <c r="C9944" s="8" t="s">
        <v>11</v>
      </c>
      <c r="D9944" s="8" t="s">
        <v>24649</v>
      </c>
    </row>
    <row r="9945" spans="1:4" x14ac:dyDescent="0.25">
      <c r="A9945" s="9">
        <v>13870</v>
      </c>
      <c r="B9945" s="10" t="s">
        <v>18762</v>
      </c>
      <c r="C9945" s="10" t="s">
        <v>4</v>
      </c>
      <c r="D9945" s="10" t="s">
        <v>24652</v>
      </c>
    </row>
    <row r="9946" spans="1:4" x14ac:dyDescent="0.25">
      <c r="A9946" s="7">
        <v>13871</v>
      </c>
      <c r="B9946" s="8" t="s">
        <v>6517</v>
      </c>
      <c r="C9946" s="8" t="s">
        <v>4</v>
      </c>
      <c r="D9946" s="8" t="s">
        <v>24656</v>
      </c>
    </row>
    <row r="9947" spans="1:4" x14ac:dyDescent="0.25">
      <c r="A9947" s="9">
        <v>13872</v>
      </c>
      <c r="B9947" s="8" t="s">
        <v>18765</v>
      </c>
      <c r="C9947" s="10" t="s">
        <v>6</v>
      </c>
      <c r="D9947" s="10" t="s">
        <v>24660</v>
      </c>
    </row>
    <row r="9948" spans="1:4" x14ac:dyDescent="0.25">
      <c r="A9948" s="7">
        <v>13873</v>
      </c>
      <c r="B9948" s="10" t="s">
        <v>12341</v>
      </c>
      <c r="C9948" s="8" t="s">
        <v>4</v>
      </c>
      <c r="D9948" s="8" t="s">
        <v>20672</v>
      </c>
    </row>
    <row r="9949" spans="1:4" x14ac:dyDescent="0.25">
      <c r="A9949" s="9">
        <v>13874</v>
      </c>
      <c r="B9949" s="10" t="s">
        <v>13057</v>
      </c>
      <c r="C9949" s="10" t="s">
        <v>213</v>
      </c>
      <c r="D9949" s="10" t="s">
        <v>24665</v>
      </c>
    </row>
    <row r="9950" spans="1:4" x14ac:dyDescent="0.25">
      <c r="A9950" s="7">
        <v>13875</v>
      </c>
      <c r="B9950" s="8" t="s">
        <v>25844</v>
      </c>
      <c r="C9950" s="8" t="s">
        <v>6</v>
      </c>
      <c r="D9950" s="8" t="s">
        <v>24665</v>
      </c>
    </row>
    <row r="9951" spans="1:4" x14ac:dyDescent="0.25">
      <c r="A9951" s="9">
        <v>13876</v>
      </c>
      <c r="B9951" s="10" t="s">
        <v>12583</v>
      </c>
      <c r="C9951" s="10" t="s">
        <v>213</v>
      </c>
      <c r="D9951" s="10" t="s">
        <v>12045</v>
      </c>
    </row>
    <row r="9952" spans="1:4" x14ac:dyDescent="0.25">
      <c r="A9952" s="7">
        <v>13877</v>
      </c>
      <c r="B9952" s="8" t="s">
        <v>16589</v>
      </c>
      <c r="C9952" s="8" t="s">
        <v>11</v>
      </c>
      <c r="D9952" s="8" t="s">
        <v>12179</v>
      </c>
    </row>
    <row r="9953" spans="1:4" x14ac:dyDescent="0.25">
      <c r="A9953" s="9">
        <v>13878</v>
      </c>
      <c r="B9953" s="10" t="s">
        <v>12579</v>
      </c>
      <c r="C9953" s="10" t="s">
        <v>4</v>
      </c>
      <c r="D9953" s="10" t="s">
        <v>24681</v>
      </c>
    </row>
    <row r="9954" spans="1:4" x14ac:dyDescent="0.25">
      <c r="A9954" s="7">
        <v>13879</v>
      </c>
      <c r="B9954" s="10" t="s">
        <v>16586</v>
      </c>
      <c r="C9954" s="8" t="s">
        <v>4</v>
      </c>
      <c r="D9954" s="8" t="s">
        <v>24685</v>
      </c>
    </row>
    <row r="9955" spans="1:4" x14ac:dyDescent="0.25">
      <c r="A9955" s="9">
        <v>13880</v>
      </c>
      <c r="B9955" s="8" t="s">
        <v>12343</v>
      </c>
      <c r="C9955" s="10" t="s">
        <v>24690</v>
      </c>
      <c r="D9955" s="10" t="s">
        <v>24691</v>
      </c>
    </row>
    <row r="9956" spans="1:4" x14ac:dyDescent="0.25">
      <c r="A9956" s="7">
        <v>13881</v>
      </c>
      <c r="B9956" s="8" t="s">
        <v>26468</v>
      </c>
      <c r="C9956" s="8" t="s">
        <v>4</v>
      </c>
      <c r="D9956" s="8" t="s">
        <v>3084</v>
      </c>
    </row>
    <row r="9957" spans="1:4" x14ac:dyDescent="0.25">
      <c r="A9957" s="9">
        <v>13882</v>
      </c>
      <c r="B9957" s="10" t="s">
        <v>12590</v>
      </c>
      <c r="C9957" s="10" t="s">
        <v>4</v>
      </c>
      <c r="D9957" s="10" t="s">
        <v>12710</v>
      </c>
    </row>
    <row r="9958" spans="1:4" x14ac:dyDescent="0.25">
      <c r="A9958" s="7">
        <v>13883</v>
      </c>
      <c r="B9958" s="8" t="s">
        <v>18991</v>
      </c>
      <c r="C9958" s="8" t="s">
        <v>50</v>
      </c>
      <c r="D9958" s="8" t="s">
        <v>24699</v>
      </c>
    </row>
    <row r="9959" spans="1:4" x14ac:dyDescent="0.25">
      <c r="A9959" s="9">
        <v>13884</v>
      </c>
      <c r="B9959" s="8" t="s">
        <v>12625</v>
      </c>
      <c r="C9959" s="10" t="s">
        <v>4</v>
      </c>
      <c r="D9959" s="10" t="s">
        <v>24703</v>
      </c>
    </row>
    <row r="9960" spans="1:4" x14ac:dyDescent="0.25">
      <c r="A9960" s="7">
        <v>13885</v>
      </c>
      <c r="B9960" s="8" t="s">
        <v>13083</v>
      </c>
      <c r="C9960" s="8" t="s">
        <v>4</v>
      </c>
      <c r="D9960" s="8" t="s">
        <v>24706</v>
      </c>
    </row>
    <row r="9961" spans="1:4" x14ac:dyDescent="0.25">
      <c r="A9961" s="9">
        <v>13886</v>
      </c>
      <c r="B9961" s="10" t="s">
        <v>5086</v>
      </c>
      <c r="C9961" s="10" t="s">
        <v>4</v>
      </c>
      <c r="D9961" s="10" t="s">
        <v>24709</v>
      </c>
    </row>
    <row r="9962" spans="1:4" x14ac:dyDescent="0.25">
      <c r="A9962" s="7">
        <v>13887</v>
      </c>
      <c r="B9962" s="8" t="s">
        <v>19510</v>
      </c>
      <c r="C9962" s="8" t="s">
        <v>213</v>
      </c>
      <c r="D9962" s="8" t="s">
        <v>24711</v>
      </c>
    </row>
    <row r="9963" spans="1:4" x14ac:dyDescent="0.25">
      <c r="A9963" s="9">
        <v>13888</v>
      </c>
      <c r="B9963" s="8" t="s">
        <v>13039</v>
      </c>
      <c r="C9963" s="10" t="s">
        <v>4</v>
      </c>
      <c r="D9963" s="10" t="s">
        <v>24715</v>
      </c>
    </row>
    <row r="9964" spans="1:4" x14ac:dyDescent="0.25">
      <c r="A9964" s="7">
        <v>13889</v>
      </c>
      <c r="B9964" s="8" t="s">
        <v>24452</v>
      </c>
      <c r="C9964" s="8" t="s">
        <v>4</v>
      </c>
      <c r="D9964" s="8" t="s">
        <v>24718</v>
      </c>
    </row>
    <row r="9965" spans="1:4" x14ac:dyDescent="0.25">
      <c r="A9965" s="9">
        <v>13890</v>
      </c>
      <c r="B9965" s="8" t="s">
        <v>21194</v>
      </c>
      <c r="C9965" s="10" t="s">
        <v>4</v>
      </c>
      <c r="D9965" s="10" t="s">
        <v>24723</v>
      </c>
    </row>
    <row r="9966" spans="1:4" x14ac:dyDescent="0.25">
      <c r="A9966" s="7">
        <v>13891</v>
      </c>
      <c r="B9966" s="8" t="s">
        <v>12195</v>
      </c>
      <c r="C9966" s="8" t="s">
        <v>4</v>
      </c>
      <c r="D9966" s="8" t="s">
        <v>14745</v>
      </c>
    </row>
    <row r="9967" spans="1:4" x14ac:dyDescent="0.25">
      <c r="A9967" s="9">
        <v>13892</v>
      </c>
      <c r="B9967" s="10" t="s">
        <v>23454</v>
      </c>
      <c r="C9967" s="10" t="s">
        <v>4</v>
      </c>
      <c r="D9967" s="10" t="s">
        <v>16499</v>
      </c>
    </row>
    <row r="9968" spans="1:4" x14ac:dyDescent="0.25">
      <c r="A9968" s="7">
        <v>13893</v>
      </c>
      <c r="B9968" s="8" t="s">
        <v>15390</v>
      </c>
      <c r="C9968" s="8" t="s">
        <v>4</v>
      </c>
      <c r="D9968" s="8" t="s">
        <v>24731</v>
      </c>
    </row>
    <row r="9969" spans="1:4" x14ac:dyDescent="0.25">
      <c r="A9969" s="9">
        <v>13894</v>
      </c>
      <c r="B9969" s="8" t="s">
        <v>14994</v>
      </c>
      <c r="C9969" s="10" t="s">
        <v>4</v>
      </c>
      <c r="D9969" s="10" t="s">
        <v>24736</v>
      </c>
    </row>
    <row r="9970" spans="1:4" x14ac:dyDescent="0.25">
      <c r="A9970" s="7">
        <v>13895</v>
      </c>
      <c r="B9970" s="10" t="s">
        <v>14999</v>
      </c>
      <c r="C9970" s="8" t="s">
        <v>6</v>
      </c>
      <c r="D9970" s="8" t="s">
        <v>24739</v>
      </c>
    </row>
    <row r="9971" spans="1:4" x14ac:dyDescent="0.25">
      <c r="A9971" s="9">
        <v>13896</v>
      </c>
      <c r="B9971" s="10" t="s">
        <v>6315</v>
      </c>
      <c r="C9971" s="10" t="s">
        <v>213</v>
      </c>
      <c r="D9971" s="10" t="s">
        <v>24742</v>
      </c>
    </row>
    <row r="9972" spans="1:4" x14ac:dyDescent="0.25">
      <c r="A9972" s="7">
        <v>13897</v>
      </c>
      <c r="B9972" s="8" t="s">
        <v>6313</v>
      </c>
      <c r="C9972" s="8" t="s">
        <v>213</v>
      </c>
      <c r="D9972" s="8" t="s">
        <v>24747</v>
      </c>
    </row>
    <row r="9973" spans="1:4" x14ac:dyDescent="0.25">
      <c r="A9973" s="9">
        <v>13898</v>
      </c>
      <c r="B9973" s="10" t="s">
        <v>22400</v>
      </c>
      <c r="C9973" s="10" t="s">
        <v>286</v>
      </c>
      <c r="D9973" s="10" t="s">
        <v>2032</v>
      </c>
    </row>
    <row r="9974" spans="1:4" x14ac:dyDescent="0.25">
      <c r="A9974" s="7">
        <v>13899</v>
      </c>
      <c r="B9974" s="10" t="s">
        <v>10631</v>
      </c>
      <c r="C9974" s="8" t="s">
        <v>213</v>
      </c>
      <c r="D9974" s="8" t="s">
        <v>24752</v>
      </c>
    </row>
    <row r="9975" spans="1:4" x14ac:dyDescent="0.25">
      <c r="A9975" s="9">
        <v>13900</v>
      </c>
      <c r="B9975" s="10" t="s">
        <v>861</v>
      </c>
      <c r="C9975" s="10" t="s">
        <v>286</v>
      </c>
      <c r="D9975" s="10" t="s">
        <v>24754</v>
      </c>
    </row>
    <row r="9976" spans="1:4" x14ac:dyDescent="0.25">
      <c r="A9976" s="7">
        <v>13901</v>
      </c>
      <c r="B9976" s="10" t="s">
        <v>2809</v>
      </c>
      <c r="C9976" s="8" t="s">
        <v>4</v>
      </c>
      <c r="D9976" s="8" t="s">
        <v>23101</v>
      </c>
    </row>
    <row r="9977" spans="1:4" x14ac:dyDescent="0.25">
      <c r="A9977" s="9">
        <v>13902</v>
      </c>
      <c r="B9977" s="8" t="s">
        <v>2802</v>
      </c>
      <c r="C9977" s="10" t="s">
        <v>50</v>
      </c>
      <c r="D9977" s="10" t="s">
        <v>24763</v>
      </c>
    </row>
    <row r="9978" spans="1:4" x14ac:dyDescent="0.25">
      <c r="A9978" s="7">
        <v>13903</v>
      </c>
      <c r="B9978" s="8" t="s">
        <v>12934</v>
      </c>
      <c r="C9978" s="8" t="s">
        <v>4</v>
      </c>
      <c r="D9978" s="8" t="s">
        <v>11982</v>
      </c>
    </row>
    <row r="9979" spans="1:4" x14ac:dyDescent="0.25">
      <c r="A9979" s="9">
        <v>13904</v>
      </c>
      <c r="B9979" s="10" t="s">
        <v>12931</v>
      </c>
      <c r="C9979" s="10" t="s">
        <v>6</v>
      </c>
      <c r="D9979" s="10" t="s">
        <v>1110</v>
      </c>
    </row>
    <row r="9980" spans="1:4" x14ac:dyDescent="0.25">
      <c r="A9980" s="7">
        <v>13905</v>
      </c>
      <c r="B9980" s="8" t="s">
        <v>3048</v>
      </c>
      <c r="C9980" s="8" t="s">
        <v>4</v>
      </c>
      <c r="D9980" s="8" t="s">
        <v>24769</v>
      </c>
    </row>
    <row r="9981" spans="1:4" x14ac:dyDescent="0.25">
      <c r="A9981" s="9">
        <v>13906</v>
      </c>
      <c r="B9981" s="10" t="s">
        <v>16617</v>
      </c>
      <c r="C9981" s="10" t="s">
        <v>4</v>
      </c>
      <c r="D9981" s="10" t="s">
        <v>3085</v>
      </c>
    </row>
    <row r="9982" spans="1:4" x14ac:dyDescent="0.25">
      <c r="A9982" s="7">
        <v>13907</v>
      </c>
      <c r="B9982" s="10" t="s">
        <v>15873</v>
      </c>
      <c r="C9982" s="8" t="s">
        <v>4</v>
      </c>
      <c r="D9982" s="8" t="s">
        <v>4973</v>
      </c>
    </row>
    <row r="9983" spans="1:4" x14ac:dyDescent="0.25">
      <c r="A9983" s="9">
        <v>14085</v>
      </c>
      <c r="B9983" s="8" t="s">
        <v>16619</v>
      </c>
      <c r="C9983" s="10" t="s">
        <v>4</v>
      </c>
      <c r="D9983" s="10" t="s">
        <v>5089</v>
      </c>
    </row>
    <row r="9984" spans="1:4" x14ac:dyDescent="0.25">
      <c r="A9984" s="7">
        <v>14087</v>
      </c>
      <c r="B9984" s="10" t="s">
        <v>17424</v>
      </c>
      <c r="C9984" s="8" t="s">
        <v>11</v>
      </c>
      <c r="D9984" s="8" t="s">
        <v>1474</v>
      </c>
    </row>
    <row r="9985" spans="1:4" x14ac:dyDescent="0.25">
      <c r="A9985" s="9">
        <v>14088</v>
      </c>
      <c r="B9985" s="10" t="s">
        <v>15876</v>
      </c>
      <c r="C9985" s="10" t="s">
        <v>4</v>
      </c>
      <c r="D9985" s="10" t="s">
        <v>101</v>
      </c>
    </row>
    <row r="9986" spans="1:4" x14ac:dyDescent="0.25">
      <c r="A9986" s="7">
        <v>14086</v>
      </c>
      <c r="B9986" s="8" t="s">
        <v>6691</v>
      </c>
      <c r="C9986" s="8" t="s">
        <v>4</v>
      </c>
      <c r="D9986" s="8" t="s">
        <v>9513</v>
      </c>
    </row>
    <row r="9987" spans="1:4" x14ac:dyDescent="0.25">
      <c r="A9987" s="9">
        <v>14089</v>
      </c>
      <c r="B9987" s="8" t="s">
        <v>20832</v>
      </c>
      <c r="C9987" s="10" t="s">
        <v>11</v>
      </c>
      <c r="D9987" s="10" t="s">
        <v>24786</v>
      </c>
    </row>
    <row r="9988" spans="1:4" x14ac:dyDescent="0.25">
      <c r="A9988" s="7">
        <v>14671</v>
      </c>
      <c r="B9988" s="8" t="s">
        <v>16927</v>
      </c>
      <c r="C9988" s="8" t="s">
        <v>4</v>
      </c>
      <c r="D9988" s="8" t="s">
        <v>296</v>
      </c>
    </row>
    <row r="9989" spans="1:4" x14ac:dyDescent="0.25">
      <c r="A9989" s="9">
        <v>14701</v>
      </c>
      <c r="B9989" s="10" t="s">
        <v>25522</v>
      </c>
      <c r="C9989" s="10" t="s">
        <v>4</v>
      </c>
      <c r="D9989" s="10" t="s">
        <v>118</v>
      </c>
    </row>
    <row r="9990" spans="1:4" x14ac:dyDescent="0.25">
      <c r="A9990" s="7">
        <v>14702</v>
      </c>
      <c r="B9990" s="8" t="s">
        <v>19328</v>
      </c>
      <c r="C9990" s="8" t="s">
        <v>4</v>
      </c>
      <c r="D9990" s="8" t="s">
        <v>118</v>
      </c>
    </row>
    <row r="9991" spans="1:4" x14ac:dyDescent="0.25">
      <c r="A9991" s="9">
        <v>14672</v>
      </c>
      <c r="B9991" s="8" t="s">
        <v>27521</v>
      </c>
      <c r="C9991" s="10" t="s">
        <v>4</v>
      </c>
      <c r="D9991" s="10" t="s">
        <v>296</v>
      </c>
    </row>
    <row r="9992" spans="1:4" x14ac:dyDescent="0.25">
      <c r="A9992" s="7">
        <v>14703</v>
      </c>
      <c r="B9992" s="8" t="s">
        <v>27516</v>
      </c>
      <c r="C9992" s="8" t="s">
        <v>4</v>
      </c>
      <c r="D9992" s="8" t="s">
        <v>15227</v>
      </c>
    </row>
    <row r="9993" spans="1:4" x14ac:dyDescent="0.25">
      <c r="A9993" s="9">
        <v>14673</v>
      </c>
      <c r="B9993" s="10" t="s">
        <v>15693</v>
      </c>
      <c r="C9993" s="10" t="s">
        <v>4</v>
      </c>
      <c r="D9993" s="10" t="s">
        <v>296</v>
      </c>
    </row>
    <row r="9994" spans="1:4" x14ac:dyDescent="0.25">
      <c r="A9994" s="7">
        <v>14674</v>
      </c>
      <c r="B9994" s="10" t="s">
        <v>15690</v>
      </c>
      <c r="C9994" s="8" t="s">
        <v>4</v>
      </c>
      <c r="D9994" s="8" t="s">
        <v>296</v>
      </c>
    </row>
    <row r="9995" spans="1:4" x14ac:dyDescent="0.25">
      <c r="A9995" s="9">
        <v>14675</v>
      </c>
      <c r="B9995" s="8" t="s">
        <v>9093</v>
      </c>
      <c r="C9995" s="10" t="s">
        <v>4</v>
      </c>
      <c r="D9995" s="10" t="s">
        <v>118</v>
      </c>
    </row>
    <row r="9996" spans="1:4" x14ac:dyDescent="0.25">
      <c r="A9996" s="7">
        <v>14676</v>
      </c>
      <c r="B9996" s="10" t="s">
        <v>18382</v>
      </c>
      <c r="C9996" s="8" t="s">
        <v>10</v>
      </c>
      <c r="D9996" s="8" t="s">
        <v>24059</v>
      </c>
    </row>
    <row r="9997" spans="1:4" x14ac:dyDescent="0.25">
      <c r="A9997" s="9">
        <v>15096</v>
      </c>
      <c r="B9997" s="8" t="s">
        <v>23872</v>
      </c>
      <c r="C9997" s="10" t="s">
        <v>239</v>
      </c>
      <c r="D9997" s="10" t="s">
        <v>24806</v>
      </c>
    </row>
    <row r="9998" spans="1:4" x14ac:dyDescent="0.25">
      <c r="A9998" s="7">
        <v>15101</v>
      </c>
      <c r="B9998" s="10" t="s">
        <v>1432</v>
      </c>
      <c r="C9998" s="8" t="s">
        <v>6</v>
      </c>
      <c r="D9998" s="8" t="s">
        <v>66</v>
      </c>
    </row>
    <row r="9999" spans="1:4" x14ac:dyDescent="0.25">
      <c r="A9999" s="9">
        <v>15102</v>
      </c>
      <c r="B9999" s="8" t="s">
        <v>19990</v>
      </c>
      <c r="C9999" s="10" t="s">
        <v>213</v>
      </c>
      <c r="D9999" s="10" t="s">
        <v>24812</v>
      </c>
    </row>
    <row r="10000" spans="1:4" x14ac:dyDescent="0.25">
      <c r="A10000" s="7">
        <v>15103</v>
      </c>
      <c r="B10000" s="8" t="s">
        <v>22515</v>
      </c>
      <c r="C10000" s="8" t="s">
        <v>4</v>
      </c>
      <c r="D10000" s="8" t="s">
        <v>13146</v>
      </c>
    </row>
    <row r="10001" spans="1:4" x14ac:dyDescent="0.25">
      <c r="A10001" s="9">
        <v>15097</v>
      </c>
      <c r="B10001" s="10" t="s">
        <v>22514</v>
      </c>
      <c r="C10001" s="10" t="s">
        <v>11</v>
      </c>
      <c r="D10001" s="10" t="s">
        <v>20821</v>
      </c>
    </row>
    <row r="10002" spans="1:4" x14ac:dyDescent="0.25">
      <c r="A10002" s="7">
        <v>15104</v>
      </c>
      <c r="B10002" s="8" t="s">
        <v>18486</v>
      </c>
      <c r="C10002" s="8" t="s">
        <v>4</v>
      </c>
      <c r="D10002" s="8" t="s">
        <v>24822</v>
      </c>
    </row>
    <row r="10003" spans="1:4" x14ac:dyDescent="0.25">
      <c r="A10003" s="9">
        <v>15105</v>
      </c>
      <c r="B10003" s="8" t="s">
        <v>4117</v>
      </c>
      <c r="C10003" s="10" t="s">
        <v>11</v>
      </c>
      <c r="D10003" s="10" t="s">
        <v>15696</v>
      </c>
    </row>
    <row r="10004" spans="1:4" x14ac:dyDescent="0.25">
      <c r="A10004" s="7">
        <v>15106</v>
      </c>
      <c r="B10004" s="10" t="s">
        <v>17873</v>
      </c>
      <c r="C10004" s="8" t="s">
        <v>11</v>
      </c>
      <c r="D10004" s="8" t="s">
        <v>1553</v>
      </c>
    </row>
    <row r="10005" spans="1:4" x14ac:dyDescent="0.25">
      <c r="A10005" s="9">
        <v>14623</v>
      </c>
      <c r="B10005" s="8" t="s">
        <v>11616</v>
      </c>
      <c r="C10005" s="10" t="s">
        <v>4</v>
      </c>
      <c r="D10005" s="10" t="s">
        <v>18121</v>
      </c>
    </row>
    <row r="10006" spans="1:4" x14ac:dyDescent="0.25">
      <c r="A10006" s="7">
        <v>14631</v>
      </c>
      <c r="B10006" s="8" t="s">
        <v>21695</v>
      </c>
      <c r="C10006" s="8" t="s">
        <v>213</v>
      </c>
      <c r="D10006" s="8" t="s">
        <v>296</v>
      </c>
    </row>
    <row r="10007" spans="1:4" x14ac:dyDescent="0.25">
      <c r="A10007" s="9">
        <v>14632</v>
      </c>
      <c r="B10007" s="8" t="s">
        <v>21714</v>
      </c>
      <c r="C10007" s="10" t="s">
        <v>213</v>
      </c>
      <c r="D10007" s="10" t="s">
        <v>296</v>
      </c>
    </row>
    <row r="10008" spans="1:4" x14ac:dyDescent="0.25">
      <c r="A10008" s="7">
        <v>14624</v>
      </c>
      <c r="B10008" s="8" t="s">
        <v>20214</v>
      </c>
      <c r="C10008" s="8" t="s">
        <v>4</v>
      </c>
      <c r="D10008" s="8" t="s">
        <v>3078</v>
      </c>
    </row>
    <row r="10009" spans="1:4" x14ac:dyDescent="0.25">
      <c r="A10009" s="9">
        <v>14625</v>
      </c>
      <c r="B10009" s="8" t="s">
        <v>20121</v>
      </c>
      <c r="C10009" s="10" t="s">
        <v>4</v>
      </c>
      <c r="D10009" s="10" t="s">
        <v>202</v>
      </c>
    </row>
    <row r="10010" spans="1:4" x14ac:dyDescent="0.25">
      <c r="A10010" s="7">
        <v>14633</v>
      </c>
      <c r="B10010" s="8" t="s">
        <v>20220</v>
      </c>
      <c r="C10010" s="8" t="s">
        <v>4</v>
      </c>
      <c r="D10010" s="8" t="s">
        <v>9652</v>
      </c>
    </row>
    <row r="10011" spans="1:4" x14ac:dyDescent="0.25">
      <c r="A10011" s="9">
        <v>14626</v>
      </c>
      <c r="B10011" s="8" t="s">
        <v>20124</v>
      </c>
      <c r="C10011" s="10" t="s">
        <v>4</v>
      </c>
      <c r="D10011" s="10" t="s">
        <v>365</v>
      </c>
    </row>
    <row r="10012" spans="1:4" x14ac:dyDescent="0.25">
      <c r="A10012" s="7">
        <v>14634</v>
      </c>
      <c r="B10012" s="10" t="s">
        <v>20507</v>
      </c>
      <c r="C10012" s="8" t="s">
        <v>6</v>
      </c>
      <c r="D10012" s="8" t="s">
        <v>712</v>
      </c>
    </row>
    <row r="10013" spans="1:4" x14ac:dyDescent="0.25">
      <c r="A10013" s="9">
        <v>14635</v>
      </c>
      <c r="B10013" s="10" t="s">
        <v>20232</v>
      </c>
      <c r="C10013" s="10" t="s">
        <v>4</v>
      </c>
      <c r="D10013" s="10" t="s">
        <v>3548</v>
      </c>
    </row>
    <row r="10014" spans="1:4" x14ac:dyDescent="0.25">
      <c r="A10014" s="7">
        <v>14627</v>
      </c>
      <c r="B10014" s="10" t="s">
        <v>20112</v>
      </c>
      <c r="C10014" s="8" t="s">
        <v>4</v>
      </c>
      <c r="D10014" s="8" t="s">
        <v>118</v>
      </c>
    </row>
    <row r="10015" spans="1:4" x14ac:dyDescent="0.25">
      <c r="A10015" s="9">
        <v>15111</v>
      </c>
      <c r="B10015" s="8" t="s">
        <v>20114</v>
      </c>
      <c r="C10015" s="10" t="s">
        <v>11</v>
      </c>
      <c r="D10015" s="10" t="s">
        <v>24853</v>
      </c>
    </row>
    <row r="10016" spans="1:4" x14ac:dyDescent="0.25">
      <c r="A10016" s="7">
        <v>15098</v>
      </c>
      <c r="B10016" s="10" t="s">
        <v>20116</v>
      </c>
      <c r="C10016" s="8" t="s">
        <v>11</v>
      </c>
      <c r="D10016" s="8" t="s">
        <v>24856</v>
      </c>
    </row>
    <row r="10017" spans="1:4" x14ac:dyDescent="0.25">
      <c r="A10017" s="9">
        <v>15099</v>
      </c>
      <c r="B10017" s="8" t="s">
        <v>18917</v>
      </c>
      <c r="C10017" s="10" t="s">
        <v>4</v>
      </c>
      <c r="D10017" s="10" t="s">
        <v>24860</v>
      </c>
    </row>
    <row r="10018" spans="1:4" x14ac:dyDescent="0.25">
      <c r="A10018" s="7">
        <v>15056</v>
      </c>
      <c r="B10018" s="10" t="s">
        <v>21019</v>
      </c>
      <c r="C10018" s="8" t="s">
        <v>213</v>
      </c>
      <c r="D10018" s="8" t="s">
        <v>24863</v>
      </c>
    </row>
    <row r="10019" spans="1:4" x14ac:dyDescent="0.25">
      <c r="A10019" s="9">
        <v>15057</v>
      </c>
      <c r="B10019" s="10" t="s">
        <v>18815</v>
      </c>
      <c r="C10019" s="10" t="s">
        <v>239</v>
      </c>
      <c r="D10019" s="10" t="s">
        <v>6680</v>
      </c>
    </row>
    <row r="10020" spans="1:4" x14ac:dyDescent="0.25">
      <c r="A10020" s="7">
        <v>15100</v>
      </c>
      <c r="B10020" s="10" t="s">
        <v>21022</v>
      </c>
      <c r="C10020" s="8" t="s">
        <v>32</v>
      </c>
      <c r="D10020" s="8" t="s">
        <v>134</v>
      </c>
    </row>
    <row r="10021" spans="1:4" x14ac:dyDescent="0.25">
      <c r="A10021" s="9">
        <v>14793</v>
      </c>
      <c r="B10021" s="10" t="s">
        <v>20221</v>
      </c>
      <c r="C10021" s="10" t="s">
        <v>213</v>
      </c>
      <c r="D10021" s="10" t="s">
        <v>24869</v>
      </c>
    </row>
    <row r="10022" spans="1:4" x14ac:dyDescent="0.25">
      <c r="A10022" s="7">
        <v>14797</v>
      </c>
      <c r="B10022" s="10" t="s">
        <v>20227</v>
      </c>
      <c r="C10022" s="8" t="s">
        <v>4</v>
      </c>
      <c r="D10022" s="8" t="s">
        <v>118</v>
      </c>
    </row>
    <row r="10023" spans="1:4" x14ac:dyDescent="0.25">
      <c r="A10023" s="9">
        <v>14798</v>
      </c>
      <c r="B10023" s="8" t="s">
        <v>20223</v>
      </c>
      <c r="C10023" s="10" t="s">
        <v>24876</v>
      </c>
      <c r="D10023" s="10" t="s">
        <v>5770</v>
      </c>
    </row>
    <row r="10024" spans="1:4" x14ac:dyDescent="0.25">
      <c r="A10024" s="7">
        <v>14796</v>
      </c>
      <c r="B10024" s="8" t="s">
        <v>20230</v>
      </c>
      <c r="C10024" s="8" t="s">
        <v>6</v>
      </c>
      <c r="D10024" s="8" t="s">
        <v>24878</v>
      </c>
    </row>
    <row r="10025" spans="1:4" x14ac:dyDescent="0.25">
      <c r="A10025" s="9">
        <v>14801</v>
      </c>
      <c r="B10025" s="8" t="s">
        <v>20119</v>
      </c>
      <c r="C10025" s="10" t="s">
        <v>286</v>
      </c>
      <c r="D10025" s="10" t="s">
        <v>17760</v>
      </c>
    </row>
    <row r="10026" spans="1:4" x14ac:dyDescent="0.25">
      <c r="A10026" s="7">
        <v>14799</v>
      </c>
      <c r="B10026" s="8" t="s">
        <v>20119</v>
      </c>
      <c r="C10026" s="8" t="s">
        <v>11</v>
      </c>
      <c r="D10026" s="8" t="s">
        <v>296</v>
      </c>
    </row>
    <row r="10027" spans="1:4" x14ac:dyDescent="0.25">
      <c r="A10027" s="9">
        <v>12910</v>
      </c>
      <c r="B10027" s="8" t="s">
        <v>19721</v>
      </c>
      <c r="C10027" s="10" t="s">
        <v>239</v>
      </c>
      <c r="D10027" s="10" t="s">
        <v>7029</v>
      </c>
    </row>
    <row r="10028" spans="1:4" x14ac:dyDescent="0.25">
      <c r="A10028" s="7">
        <v>12944</v>
      </c>
      <c r="B10028" s="10" t="s">
        <v>20120</v>
      </c>
      <c r="C10028" s="8" t="s">
        <v>4</v>
      </c>
      <c r="D10028" s="8" t="s">
        <v>22272</v>
      </c>
    </row>
    <row r="10029" spans="1:4" x14ac:dyDescent="0.25">
      <c r="A10029" s="9">
        <v>14794</v>
      </c>
      <c r="B10029" s="8" t="s">
        <v>20120</v>
      </c>
      <c r="C10029" s="10" t="s">
        <v>4</v>
      </c>
      <c r="D10029" s="10" t="s">
        <v>4983</v>
      </c>
    </row>
    <row r="10030" spans="1:4" x14ac:dyDescent="0.25">
      <c r="A10030" s="7">
        <v>14800</v>
      </c>
      <c r="B10030" s="10" t="s">
        <v>19720</v>
      </c>
      <c r="C10030" s="8" t="s">
        <v>4</v>
      </c>
      <c r="D10030" s="8" t="s">
        <v>15774</v>
      </c>
    </row>
    <row r="10031" spans="1:4" x14ac:dyDescent="0.25">
      <c r="A10031" s="9">
        <v>14795</v>
      </c>
      <c r="B10031" s="10" t="s">
        <v>19050</v>
      </c>
      <c r="C10031" s="10" t="s">
        <v>6</v>
      </c>
      <c r="D10031" s="10" t="s">
        <v>1179</v>
      </c>
    </row>
    <row r="10032" spans="1:4" x14ac:dyDescent="0.25">
      <c r="A10032" s="7">
        <v>14090</v>
      </c>
      <c r="B10032" s="10" t="s">
        <v>19057</v>
      </c>
      <c r="C10032" s="8" t="s">
        <v>4</v>
      </c>
      <c r="D10032" s="8" t="s">
        <v>22458</v>
      </c>
    </row>
    <row r="10033" spans="1:4" x14ac:dyDescent="0.25">
      <c r="A10033" s="9">
        <v>14133</v>
      </c>
      <c r="B10033" s="10" t="s">
        <v>19054</v>
      </c>
      <c r="C10033" s="10" t="s">
        <v>4</v>
      </c>
      <c r="D10033" s="10" t="s">
        <v>3877</v>
      </c>
    </row>
    <row r="10034" spans="1:4" x14ac:dyDescent="0.25">
      <c r="A10034" s="7">
        <v>14091</v>
      </c>
      <c r="B10034" s="8" t="s">
        <v>20233</v>
      </c>
      <c r="C10034" s="8" t="s">
        <v>4</v>
      </c>
      <c r="D10034" s="8" t="s">
        <v>24899</v>
      </c>
    </row>
    <row r="10035" spans="1:4" x14ac:dyDescent="0.25">
      <c r="A10035" s="9">
        <v>14092</v>
      </c>
      <c r="B10035" s="8" t="s">
        <v>20766</v>
      </c>
      <c r="C10035" s="10" t="s">
        <v>4</v>
      </c>
      <c r="D10035" s="10" t="s">
        <v>24903</v>
      </c>
    </row>
    <row r="10036" spans="1:4" x14ac:dyDescent="0.25">
      <c r="A10036" s="7">
        <v>14093</v>
      </c>
      <c r="B10036" s="10" t="s">
        <v>21011</v>
      </c>
      <c r="C10036" s="8" t="s">
        <v>11</v>
      </c>
      <c r="D10036" s="8" t="s">
        <v>399</v>
      </c>
    </row>
    <row r="10037" spans="1:4" x14ac:dyDescent="0.25">
      <c r="A10037" s="9">
        <v>14134</v>
      </c>
      <c r="B10037" s="8" t="s">
        <v>20494</v>
      </c>
      <c r="C10037" s="10" t="s">
        <v>11</v>
      </c>
      <c r="D10037" s="10" t="s">
        <v>156</v>
      </c>
    </row>
    <row r="10038" spans="1:4" x14ac:dyDescent="0.25">
      <c r="A10038" s="7">
        <v>14094</v>
      </c>
      <c r="B10038" s="8" t="s">
        <v>19731</v>
      </c>
      <c r="C10038" s="8" t="s">
        <v>50</v>
      </c>
      <c r="D10038" s="8" t="s">
        <v>20823</v>
      </c>
    </row>
    <row r="10039" spans="1:4" x14ac:dyDescent="0.25">
      <c r="A10039" s="9">
        <v>14095</v>
      </c>
      <c r="B10039" s="10" t="s">
        <v>20355</v>
      </c>
      <c r="C10039" s="10" t="s">
        <v>4</v>
      </c>
      <c r="D10039" s="10" t="s">
        <v>24913</v>
      </c>
    </row>
    <row r="10040" spans="1:4" x14ac:dyDescent="0.25">
      <c r="A10040" s="7">
        <v>14096</v>
      </c>
      <c r="B10040" s="8" t="s">
        <v>21641</v>
      </c>
      <c r="C10040" s="8" t="s">
        <v>4</v>
      </c>
      <c r="D10040" s="8" t="s">
        <v>24916</v>
      </c>
    </row>
    <row r="10041" spans="1:4" x14ac:dyDescent="0.25">
      <c r="A10041" s="9">
        <v>14097</v>
      </c>
      <c r="B10041" s="8" t="s">
        <v>21026</v>
      </c>
      <c r="C10041" s="10" t="s">
        <v>6</v>
      </c>
      <c r="D10041" s="10" t="s">
        <v>399</v>
      </c>
    </row>
    <row r="10042" spans="1:4" x14ac:dyDescent="0.25">
      <c r="A10042" s="7">
        <v>14098</v>
      </c>
      <c r="B10042" s="8" t="s">
        <v>21021</v>
      </c>
      <c r="C10042" s="8" t="s">
        <v>11</v>
      </c>
      <c r="D10042" s="8" t="s">
        <v>24921</v>
      </c>
    </row>
    <row r="10043" spans="1:4" x14ac:dyDescent="0.25">
      <c r="A10043" s="9">
        <v>14099</v>
      </c>
      <c r="B10043" s="8" t="s">
        <v>19228</v>
      </c>
      <c r="C10043" s="10" t="s">
        <v>199</v>
      </c>
      <c r="D10043" s="10" t="s">
        <v>22032</v>
      </c>
    </row>
    <row r="10044" spans="1:4" x14ac:dyDescent="0.25">
      <c r="A10044" s="7">
        <v>14100</v>
      </c>
      <c r="B10044" s="8" t="s">
        <v>20836</v>
      </c>
      <c r="C10044" s="8" t="s">
        <v>50</v>
      </c>
      <c r="D10044" s="8" t="s">
        <v>24927</v>
      </c>
    </row>
    <row r="10045" spans="1:4" x14ac:dyDescent="0.25">
      <c r="A10045" s="9">
        <v>14773</v>
      </c>
      <c r="B10045" s="8" t="s">
        <v>20829</v>
      </c>
      <c r="C10045" s="10" t="s">
        <v>4</v>
      </c>
      <c r="D10045" s="10" t="s">
        <v>2172</v>
      </c>
    </row>
    <row r="10046" spans="1:4" x14ac:dyDescent="0.25">
      <c r="A10046" s="7">
        <v>14789</v>
      </c>
      <c r="B10046" s="10" t="s">
        <v>20234</v>
      </c>
      <c r="C10046" s="8" t="s">
        <v>116</v>
      </c>
      <c r="D10046" s="8" t="s">
        <v>8745</v>
      </c>
    </row>
    <row r="10047" spans="1:4" x14ac:dyDescent="0.25">
      <c r="A10047" s="9">
        <v>14787</v>
      </c>
      <c r="B10047" s="8" t="s">
        <v>20496</v>
      </c>
      <c r="C10047" s="10" t="s">
        <v>177</v>
      </c>
      <c r="D10047" s="10" t="s">
        <v>355</v>
      </c>
    </row>
    <row r="10048" spans="1:4" x14ac:dyDescent="0.25">
      <c r="A10048" s="7">
        <v>14774</v>
      </c>
      <c r="B10048" s="8" t="s">
        <v>20960</v>
      </c>
      <c r="C10048" s="8" t="s">
        <v>10</v>
      </c>
      <c r="D10048" s="8" t="s">
        <v>24447</v>
      </c>
    </row>
    <row r="10049" spans="1:4" x14ac:dyDescent="0.25">
      <c r="A10049" s="9">
        <v>14788</v>
      </c>
      <c r="B10049" s="10" t="s">
        <v>21015</v>
      </c>
      <c r="C10049" s="10" t="s">
        <v>3</v>
      </c>
      <c r="D10049" s="10" t="s">
        <v>24938</v>
      </c>
    </row>
    <row r="10050" spans="1:4" x14ac:dyDescent="0.25">
      <c r="A10050" s="7">
        <v>14775</v>
      </c>
      <c r="B10050" s="8" t="s">
        <v>20955</v>
      </c>
      <c r="C10050" s="8" t="s">
        <v>11</v>
      </c>
      <c r="D10050" s="8" t="s">
        <v>23398</v>
      </c>
    </row>
    <row r="10051" spans="1:4" x14ac:dyDescent="0.25">
      <c r="A10051" s="9">
        <v>14790</v>
      </c>
      <c r="B10051" s="8" t="s">
        <v>21017</v>
      </c>
      <c r="C10051" s="10" t="s">
        <v>4</v>
      </c>
      <c r="D10051" s="10" t="s">
        <v>6405</v>
      </c>
    </row>
    <row r="10052" spans="1:4" x14ac:dyDescent="0.25">
      <c r="A10052" s="7">
        <v>14791</v>
      </c>
      <c r="B10052" s="10" t="s">
        <v>20947</v>
      </c>
      <c r="C10052" s="8" t="s">
        <v>4</v>
      </c>
      <c r="D10052" s="8" t="s">
        <v>3749</v>
      </c>
    </row>
    <row r="10053" spans="1:4" x14ac:dyDescent="0.25">
      <c r="A10053" s="9">
        <v>14700</v>
      </c>
      <c r="B10053" s="8" t="s">
        <v>19223</v>
      </c>
      <c r="C10053" s="10" t="s">
        <v>6</v>
      </c>
      <c r="D10053" s="10" t="s">
        <v>7544</v>
      </c>
    </row>
    <row r="10054" spans="1:4" x14ac:dyDescent="0.25">
      <c r="A10054" s="7">
        <v>14704</v>
      </c>
      <c r="B10054" s="10" t="s">
        <v>21168</v>
      </c>
      <c r="C10054" s="8" t="s">
        <v>4</v>
      </c>
      <c r="D10054" s="8" t="s">
        <v>3139</v>
      </c>
    </row>
    <row r="10055" spans="1:4" x14ac:dyDescent="0.25">
      <c r="A10055" s="9">
        <v>14719</v>
      </c>
      <c r="B10055" s="10" t="s">
        <v>20837</v>
      </c>
      <c r="C10055" s="10" t="s">
        <v>50</v>
      </c>
      <c r="D10055" s="10" t="s">
        <v>142</v>
      </c>
    </row>
    <row r="10056" spans="1:4" x14ac:dyDescent="0.25">
      <c r="A10056" s="7">
        <v>14720</v>
      </c>
      <c r="B10056" s="8" t="s">
        <v>21013</v>
      </c>
      <c r="C10056" s="8" t="s">
        <v>50</v>
      </c>
      <c r="D10056" s="8" t="s">
        <v>24954</v>
      </c>
    </row>
    <row r="10057" spans="1:4" x14ac:dyDescent="0.25">
      <c r="A10057" s="9">
        <v>14705</v>
      </c>
      <c r="B10057" s="10" t="s">
        <v>21174</v>
      </c>
      <c r="C10057" s="10" t="s">
        <v>4</v>
      </c>
      <c r="D10057" s="10" t="s">
        <v>24958</v>
      </c>
    </row>
    <row r="10058" spans="1:4" x14ac:dyDescent="0.25">
      <c r="A10058" s="7">
        <v>14721</v>
      </c>
      <c r="B10058" s="10" t="s">
        <v>21029</v>
      </c>
      <c r="C10058" s="8" t="s">
        <v>4</v>
      </c>
      <c r="D10058" s="8" t="s">
        <v>557</v>
      </c>
    </row>
    <row r="10059" spans="1:4" x14ac:dyDescent="0.25">
      <c r="A10059" s="9">
        <v>14722</v>
      </c>
      <c r="B10059" s="8" t="s">
        <v>21030</v>
      </c>
      <c r="C10059" s="10" t="s">
        <v>239</v>
      </c>
      <c r="D10059" s="10" t="s">
        <v>399</v>
      </c>
    </row>
    <row r="10060" spans="1:4" x14ac:dyDescent="0.25">
      <c r="A10060" s="7">
        <v>14706</v>
      </c>
      <c r="B10060" s="8" t="s">
        <v>23473</v>
      </c>
      <c r="C10060" s="8" t="s">
        <v>11</v>
      </c>
      <c r="D10060" s="8" t="s">
        <v>173</v>
      </c>
    </row>
    <row r="10061" spans="1:4" x14ac:dyDescent="0.25">
      <c r="A10061" s="9">
        <v>14723</v>
      </c>
      <c r="B10061" s="10" t="s">
        <v>5383</v>
      </c>
      <c r="C10061" s="10" t="s">
        <v>56</v>
      </c>
      <c r="D10061" s="10" t="s">
        <v>399</v>
      </c>
    </row>
    <row r="10062" spans="1:4" x14ac:dyDescent="0.25">
      <c r="A10062" s="7">
        <v>14707</v>
      </c>
      <c r="B10062" s="10" t="s">
        <v>19732</v>
      </c>
      <c r="C10062" s="8" t="s">
        <v>4</v>
      </c>
      <c r="D10062" s="8" t="s">
        <v>4093</v>
      </c>
    </row>
    <row r="10063" spans="1:4" x14ac:dyDescent="0.25">
      <c r="A10063" s="9">
        <v>14724</v>
      </c>
      <c r="B10063" s="8" t="s">
        <v>11229</v>
      </c>
      <c r="C10063" s="10" t="s">
        <v>50</v>
      </c>
      <c r="D10063" s="10" t="s">
        <v>399</v>
      </c>
    </row>
    <row r="10064" spans="1:4" x14ac:dyDescent="0.25">
      <c r="A10064" s="7">
        <v>14708</v>
      </c>
      <c r="B10064" s="8" t="s">
        <v>19745</v>
      </c>
      <c r="C10064" s="8" t="s">
        <v>4</v>
      </c>
      <c r="D10064" s="8" t="s">
        <v>173</v>
      </c>
    </row>
    <row r="10065" spans="1:4" x14ac:dyDescent="0.25">
      <c r="A10065" s="9">
        <v>14772</v>
      </c>
      <c r="B10065" s="8" t="s">
        <v>19772</v>
      </c>
      <c r="C10065" s="10" t="s">
        <v>4</v>
      </c>
      <c r="D10065" s="10" t="s">
        <v>2411</v>
      </c>
    </row>
    <row r="10066" spans="1:4" x14ac:dyDescent="0.25">
      <c r="A10066" s="7">
        <v>14803</v>
      </c>
      <c r="B10066" s="10" t="s">
        <v>21775</v>
      </c>
      <c r="C10066" s="8" t="s">
        <v>199</v>
      </c>
      <c r="D10066" s="8" t="s">
        <v>20052</v>
      </c>
    </row>
    <row r="10067" spans="1:4" x14ac:dyDescent="0.25">
      <c r="A10067" s="9">
        <v>14792</v>
      </c>
      <c r="B10067" s="8" t="s">
        <v>16187</v>
      </c>
      <c r="C10067" s="10" t="s">
        <v>4</v>
      </c>
      <c r="D10067" s="10" t="s">
        <v>2041</v>
      </c>
    </row>
    <row r="10068" spans="1:4" x14ac:dyDescent="0.25">
      <c r="A10068" s="7">
        <v>14776</v>
      </c>
      <c r="B10068" s="8" t="s">
        <v>22310</v>
      </c>
      <c r="C10068" s="8" t="s">
        <v>11</v>
      </c>
      <c r="D10068" s="8" t="s">
        <v>296</v>
      </c>
    </row>
    <row r="10069" spans="1:4" x14ac:dyDescent="0.25">
      <c r="A10069" s="9">
        <v>14777</v>
      </c>
      <c r="B10069" s="8" t="s">
        <v>8252</v>
      </c>
      <c r="C10069" s="10" t="s">
        <v>11</v>
      </c>
      <c r="D10069" s="10" t="s">
        <v>296</v>
      </c>
    </row>
    <row r="10070" spans="1:4" x14ac:dyDescent="0.25">
      <c r="A10070" s="7">
        <v>14767</v>
      </c>
      <c r="B10070" s="8" t="s">
        <v>19253</v>
      </c>
      <c r="C10070" s="8" t="s">
        <v>213</v>
      </c>
      <c r="D10070" s="8" t="s">
        <v>296</v>
      </c>
    </row>
    <row r="10071" spans="1:4" x14ac:dyDescent="0.25">
      <c r="A10071" s="9">
        <v>14768</v>
      </c>
      <c r="B10071" s="8" t="s">
        <v>12398</v>
      </c>
      <c r="C10071" s="10" t="s">
        <v>6</v>
      </c>
      <c r="D10071" s="10" t="s">
        <v>296</v>
      </c>
    </row>
    <row r="10072" spans="1:4" x14ac:dyDescent="0.25">
      <c r="A10072" s="7">
        <v>14769</v>
      </c>
      <c r="B10072" s="10" t="s">
        <v>19773</v>
      </c>
      <c r="C10072" s="8" t="s">
        <v>6</v>
      </c>
      <c r="D10072" s="8" t="s">
        <v>345</v>
      </c>
    </row>
    <row r="10073" spans="1:4" x14ac:dyDescent="0.25">
      <c r="A10073" s="9">
        <v>14770</v>
      </c>
      <c r="B10073" s="8" t="s">
        <v>21691</v>
      </c>
      <c r="C10073" s="10" t="s">
        <v>4</v>
      </c>
      <c r="D10073" s="10" t="s">
        <v>116</v>
      </c>
    </row>
    <row r="10074" spans="1:4" x14ac:dyDescent="0.25">
      <c r="A10074" s="7">
        <v>14276</v>
      </c>
      <c r="B10074" s="8" t="s">
        <v>20370</v>
      </c>
      <c r="C10074" s="8" t="s">
        <v>4</v>
      </c>
      <c r="D10074" s="8" t="s">
        <v>9836</v>
      </c>
    </row>
    <row r="10075" spans="1:4" x14ac:dyDescent="0.25">
      <c r="A10075" s="9">
        <v>14618</v>
      </c>
      <c r="B10075" s="8" t="s">
        <v>22864</v>
      </c>
      <c r="C10075" s="10" t="s">
        <v>4</v>
      </c>
      <c r="D10075" s="10" t="s">
        <v>296</v>
      </c>
    </row>
    <row r="10076" spans="1:4" x14ac:dyDescent="0.25">
      <c r="A10076" s="7">
        <v>14277</v>
      </c>
      <c r="B10076" s="8" t="s">
        <v>6355</v>
      </c>
      <c r="C10076" s="8" t="s">
        <v>4</v>
      </c>
      <c r="D10076" s="8" t="s">
        <v>11</v>
      </c>
    </row>
    <row r="10077" spans="1:4" x14ac:dyDescent="0.25">
      <c r="A10077" s="9">
        <v>14619</v>
      </c>
      <c r="B10077" s="8" t="s">
        <v>19652</v>
      </c>
      <c r="C10077" s="10" t="s">
        <v>4</v>
      </c>
      <c r="D10077" s="10" t="s">
        <v>296</v>
      </c>
    </row>
    <row r="10078" spans="1:4" x14ac:dyDescent="0.25">
      <c r="A10078" s="7">
        <v>14278</v>
      </c>
      <c r="B10078" s="8" t="s">
        <v>22497</v>
      </c>
      <c r="C10078" s="8" t="s">
        <v>286</v>
      </c>
      <c r="D10078" s="8" t="s">
        <v>11590</v>
      </c>
    </row>
    <row r="10079" spans="1:4" x14ac:dyDescent="0.25">
      <c r="A10079" s="9">
        <v>14279</v>
      </c>
      <c r="B10079" s="10" t="s">
        <v>19133</v>
      </c>
      <c r="C10079" s="10" t="s">
        <v>11</v>
      </c>
      <c r="D10079" s="10" t="s">
        <v>24997</v>
      </c>
    </row>
    <row r="10080" spans="1:4" x14ac:dyDescent="0.25">
      <c r="A10080" s="7">
        <v>14280</v>
      </c>
      <c r="B10080" s="10" t="s">
        <v>10275</v>
      </c>
      <c r="C10080" s="8" t="s">
        <v>239</v>
      </c>
      <c r="D10080" s="8" t="s">
        <v>25000</v>
      </c>
    </row>
    <row r="10081" spans="1:4" x14ac:dyDescent="0.25">
      <c r="A10081" s="9">
        <v>14281</v>
      </c>
      <c r="B10081" s="8" t="s">
        <v>22791</v>
      </c>
      <c r="C10081" s="10" t="s">
        <v>4</v>
      </c>
      <c r="D10081" s="10" t="s">
        <v>4195</v>
      </c>
    </row>
    <row r="10082" spans="1:4" x14ac:dyDescent="0.25">
      <c r="A10082" s="7">
        <v>14282</v>
      </c>
      <c r="B10082" s="10" t="s">
        <v>19138</v>
      </c>
      <c r="C10082" s="8" t="s">
        <v>134</v>
      </c>
      <c r="D10082" s="8" t="s">
        <v>25004</v>
      </c>
    </row>
    <row r="10083" spans="1:4" x14ac:dyDescent="0.25">
      <c r="A10083" s="9">
        <v>14620</v>
      </c>
      <c r="B10083" s="8" t="s">
        <v>10271</v>
      </c>
      <c r="C10083" s="10" t="s">
        <v>11</v>
      </c>
      <c r="D10083" s="10" t="s">
        <v>296</v>
      </c>
    </row>
    <row r="10084" spans="1:4" x14ac:dyDescent="0.25">
      <c r="A10084" s="7">
        <v>14283</v>
      </c>
      <c r="B10084" s="8" t="s">
        <v>22781</v>
      </c>
      <c r="C10084" s="8" t="s">
        <v>4</v>
      </c>
      <c r="D10084" s="8" t="s">
        <v>1140</v>
      </c>
    </row>
    <row r="10085" spans="1:4" x14ac:dyDescent="0.25">
      <c r="A10085" s="9">
        <v>14284</v>
      </c>
      <c r="B10085" s="10" t="s">
        <v>6376</v>
      </c>
      <c r="C10085" s="10" t="s">
        <v>11</v>
      </c>
      <c r="D10085" s="10" t="s">
        <v>12752</v>
      </c>
    </row>
    <row r="10086" spans="1:4" x14ac:dyDescent="0.25">
      <c r="A10086" s="7">
        <v>14285</v>
      </c>
      <c r="B10086" s="10" t="s">
        <v>19608</v>
      </c>
      <c r="C10086" s="8" t="s">
        <v>199</v>
      </c>
      <c r="D10086" s="8" t="s">
        <v>12325</v>
      </c>
    </row>
    <row r="10087" spans="1:4" x14ac:dyDescent="0.25">
      <c r="A10087" s="9">
        <v>14286</v>
      </c>
      <c r="B10087" s="8" t="s">
        <v>24953</v>
      </c>
      <c r="C10087" s="10" t="s">
        <v>50</v>
      </c>
      <c r="D10087" s="10" t="s">
        <v>25013</v>
      </c>
    </row>
    <row r="10088" spans="1:4" x14ac:dyDescent="0.25">
      <c r="A10088" s="7">
        <v>14287</v>
      </c>
      <c r="B10088" s="8" t="s">
        <v>21047</v>
      </c>
      <c r="C10088" s="8" t="s">
        <v>11</v>
      </c>
      <c r="D10088" s="8" t="s">
        <v>25015</v>
      </c>
    </row>
    <row r="10089" spans="1:4" x14ac:dyDescent="0.25">
      <c r="A10089" s="9">
        <v>14621</v>
      </c>
      <c r="B10089" s="8" t="s">
        <v>20281</v>
      </c>
      <c r="C10089" s="10" t="s">
        <v>239</v>
      </c>
      <c r="D10089" s="10" t="s">
        <v>296</v>
      </c>
    </row>
    <row r="10090" spans="1:4" x14ac:dyDescent="0.25">
      <c r="A10090" s="7">
        <v>14622</v>
      </c>
      <c r="B10090" s="8" t="s">
        <v>27028</v>
      </c>
      <c r="C10090" s="8" t="s">
        <v>50</v>
      </c>
      <c r="D10090" s="8" t="s">
        <v>296</v>
      </c>
    </row>
    <row r="10091" spans="1:4" x14ac:dyDescent="0.25">
      <c r="A10091" s="9">
        <v>14288</v>
      </c>
      <c r="B10091" s="10" t="s">
        <v>22205</v>
      </c>
      <c r="C10091" s="10" t="s">
        <v>97</v>
      </c>
      <c r="D10091" s="10" t="s">
        <v>12881</v>
      </c>
    </row>
    <row r="10092" spans="1:4" x14ac:dyDescent="0.25">
      <c r="A10092" s="7">
        <v>14289</v>
      </c>
      <c r="B10092" s="10" t="s">
        <v>20348</v>
      </c>
      <c r="C10092" s="8" t="s">
        <v>90</v>
      </c>
      <c r="D10092" s="8" t="s">
        <v>12311</v>
      </c>
    </row>
    <row r="10093" spans="1:4" x14ac:dyDescent="0.25">
      <c r="A10093" s="9">
        <v>14290</v>
      </c>
      <c r="B10093" s="10" t="s">
        <v>12844</v>
      </c>
      <c r="C10093" s="10" t="s">
        <v>213</v>
      </c>
      <c r="D10093" s="10" t="s">
        <v>25023</v>
      </c>
    </row>
    <row r="10094" spans="1:4" x14ac:dyDescent="0.25">
      <c r="A10094" s="7">
        <v>14291</v>
      </c>
      <c r="B10094" s="8" t="s">
        <v>16853</v>
      </c>
      <c r="C10094" s="8" t="s">
        <v>386</v>
      </c>
      <c r="D10094" s="8" t="s">
        <v>1575</v>
      </c>
    </row>
    <row r="10095" spans="1:4" x14ac:dyDescent="0.25">
      <c r="A10095" s="9">
        <v>14292</v>
      </c>
      <c r="B10095" s="8" t="s">
        <v>27534</v>
      </c>
      <c r="C10095" s="10" t="s">
        <v>286</v>
      </c>
      <c r="D10095" s="10" t="s">
        <v>10662</v>
      </c>
    </row>
    <row r="10096" spans="1:4" x14ac:dyDescent="0.25">
      <c r="A10096" s="7">
        <v>14293</v>
      </c>
      <c r="B10096" s="10" t="s">
        <v>20172</v>
      </c>
      <c r="C10096" s="8" t="s">
        <v>5910</v>
      </c>
      <c r="D10096" s="8" t="s">
        <v>406</v>
      </c>
    </row>
    <row r="10097" spans="1:4" x14ac:dyDescent="0.25">
      <c r="A10097" s="9">
        <v>14294</v>
      </c>
      <c r="B10097" s="8" t="s">
        <v>27644</v>
      </c>
      <c r="C10097" s="10" t="s">
        <v>6</v>
      </c>
      <c r="D10097" s="10" t="s">
        <v>25033</v>
      </c>
    </row>
    <row r="10098" spans="1:4" x14ac:dyDescent="0.25">
      <c r="A10098" s="7">
        <v>14295</v>
      </c>
      <c r="B10098" s="10" t="s">
        <v>18733</v>
      </c>
      <c r="C10098" s="8" t="s">
        <v>3</v>
      </c>
      <c r="D10098" s="8" t="s">
        <v>6825</v>
      </c>
    </row>
    <row r="10099" spans="1:4" x14ac:dyDescent="0.25">
      <c r="A10099" s="9">
        <v>14296</v>
      </c>
      <c r="B10099" s="10" t="s">
        <v>20844</v>
      </c>
      <c r="C10099" s="10" t="s">
        <v>4</v>
      </c>
      <c r="D10099" s="10" t="s">
        <v>9495</v>
      </c>
    </row>
    <row r="10100" spans="1:4" x14ac:dyDescent="0.25">
      <c r="A10100" s="7">
        <v>14297</v>
      </c>
      <c r="B10100" s="10" t="s">
        <v>27212</v>
      </c>
      <c r="C10100" s="8" t="s">
        <v>4</v>
      </c>
      <c r="D10100" s="8" t="s">
        <v>485</v>
      </c>
    </row>
    <row r="10101" spans="1:4" x14ac:dyDescent="0.25">
      <c r="A10101" s="9">
        <v>15252</v>
      </c>
      <c r="B10101" s="8" t="s">
        <v>27325</v>
      </c>
      <c r="C10101" s="10" t="s">
        <v>11</v>
      </c>
      <c r="D10101" s="10" t="s">
        <v>1269</v>
      </c>
    </row>
    <row r="10102" spans="1:4" x14ac:dyDescent="0.25">
      <c r="A10102" s="7">
        <v>15262</v>
      </c>
      <c r="B10102" s="8" t="s">
        <v>19424</v>
      </c>
      <c r="C10102" s="8" t="s">
        <v>4</v>
      </c>
      <c r="D10102" s="8" t="s">
        <v>296</v>
      </c>
    </row>
    <row r="10103" spans="1:4" x14ac:dyDescent="0.25">
      <c r="A10103" s="9">
        <v>15670</v>
      </c>
      <c r="B10103" s="10" t="s">
        <v>3814</v>
      </c>
      <c r="C10103" s="10" t="s">
        <v>50</v>
      </c>
      <c r="D10103" s="10" t="s">
        <v>5340</v>
      </c>
    </row>
    <row r="10104" spans="1:4" x14ac:dyDescent="0.25">
      <c r="A10104" s="7">
        <v>15250</v>
      </c>
      <c r="B10104" s="8" t="s">
        <v>23469</v>
      </c>
      <c r="C10104" s="8" t="s">
        <v>35</v>
      </c>
      <c r="D10104" s="8" t="s">
        <v>3135</v>
      </c>
    </row>
    <row r="10105" spans="1:4" x14ac:dyDescent="0.25">
      <c r="A10105" s="9">
        <v>15671</v>
      </c>
      <c r="B10105" s="8" t="s">
        <v>17774</v>
      </c>
      <c r="C10105" s="10" t="s">
        <v>6</v>
      </c>
      <c r="D10105" s="10" t="s">
        <v>20861</v>
      </c>
    </row>
    <row r="10106" spans="1:4" x14ac:dyDescent="0.25">
      <c r="A10106" s="7">
        <v>15251</v>
      </c>
      <c r="B10106" s="8" t="s">
        <v>5236</v>
      </c>
      <c r="C10106" s="8" t="s">
        <v>4</v>
      </c>
      <c r="D10106" s="8" t="s">
        <v>3749</v>
      </c>
    </row>
    <row r="10107" spans="1:4" x14ac:dyDescent="0.25">
      <c r="A10107" s="9">
        <v>14725</v>
      </c>
      <c r="B10107" s="10" t="s">
        <v>18402</v>
      </c>
      <c r="C10107" s="10" t="s">
        <v>4</v>
      </c>
      <c r="D10107" s="10" t="s">
        <v>66</v>
      </c>
    </row>
    <row r="10108" spans="1:4" x14ac:dyDescent="0.25">
      <c r="A10108" s="7">
        <v>14751</v>
      </c>
      <c r="B10108" s="10" t="s">
        <v>24488</v>
      </c>
      <c r="C10108" s="8" t="s">
        <v>4</v>
      </c>
      <c r="D10108" s="8" t="s">
        <v>386</v>
      </c>
    </row>
    <row r="10109" spans="1:4" x14ac:dyDescent="0.25">
      <c r="A10109" s="9">
        <v>14726</v>
      </c>
      <c r="B10109" s="8" t="s">
        <v>27304</v>
      </c>
      <c r="C10109" s="10" t="s">
        <v>286</v>
      </c>
      <c r="D10109" s="10" t="s">
        <v>66</v>
      </c>
    </row>
    <row r="10110" spans="1:4" x14ac:dyDescent="0.25">
      <c r="A10110" s="7">
        <v>14752</v>
      </c>
      <c r="B10110" s="10" t="s">
        <v>24347</v>
      </c>
      <c r="C10110" s="8" t="s">
        <v>286</v>
      </c>
      <c r="D10110" s="8" t="s">
        <v>66</v>
      </c>
    </row>
    <row r="10111" spans="1:4" x14ac:dyDescent="0.25">
      <c r="A10111" s="9">
        <v>14753</v>
      </c>
      <c r="B10111" s="10" t="s">
        <v>11265</v>
      </c>
      <c r="C10111" s="10" t="s">
        <v>239</v>
      </c>
      <c r="D10111" s="10" t="s">
        <v>3</v>
      </c>
    </row>
    <row r="10112" spans="1:4" x14ac:dyDescent="0.25">
      <c r="A10112" s="7">
        <v>14727</v>
      </c>
      <c r="B10112" s="10" t="s">
        <v>22240</v>
      </c>
      <c r="C10112" s="8" t="s">
        <v>213</v>
      </c>
      <c r="D10112" s="8" t="s">
        <v>66</v>
      </c>
    </row>
    <row r="10113" spans="1:4" x14ac:dyDescent="0.25">
      <c r="A10113" s="9">
        <v>14728</v>
      </c>
      <c r="B10113" s="10" t="s">
        <v>21781</v>
      </c>
      <c r="C10113" s="10" t="s">
        <v>6</v>
      </c>
      <c r="D10113" s="10" t="s">
        <v>66</v>
      </c>
    </row>
    <row r="10114" spans="1:4" x14ac:dyDescent="0.25">
      <c r="A10114" s="7">
        <v>14754</v>
      </c>
      <c r="B10114" s="8" t="s">
        <v>14407</v>
      </c>
      <c r="C10114" s="8" t="s">
        <v>50</v>
      </c>
      <c r="D10114" s="8" t="s">
        <v>3</v>
      </c>
    </row>
    <row r="10115" spans="1:4" x14ac:dyDescent="0.25">
      <c r="A10115" s="9">
        <v>14729</v>
      </c>
      <c r="B10115" s="10" t="s">
        <v>11415</v>
      </c>
      <c r="C10115" s="10" t="s">
        <v>50</v>
      </c>
      <c r="D10115" s="10" t="s">
        <v>66</v>
      </c>
    </row>
    <row r="10116" spans="1:4" x14ac:dyDescent="0.25">
      <c r="A10116" s="7">
        <v>14755</v>
      </c>
      <c r="B10116" s="8" t="s">
        <v>11591</v>
      </c>
      <c r="C10116" s="8" t="s">
        <v>4</v>
      </c>
      <c r="D10116" s="8" t="s">
        <v>50</v>
      </c>
    </row>
    <row r="10117" spans="1:4" x14ac:dyDescent="0.25">
      <c r="A10117" s="9">
        <v>14730</v>
      </c>
      <c r="B10117" s="8" t="s">
        <v>17572</v>
      </c>
      <c r="C10117" s="10" t="s">
        <v>199</v>
      </c>
      <c r="D10117" s="10" t="s">
        <v>66</v>
      </c>
    </row>
    <row r="10118" spans="1:4" x14ac:dyDescent="0.25">
      <c r="A10118" s="7">
        <v>14731</v>
      </c>
      <c r="B10118" s="8" t="s">
        <v>12879</v>
      </c>
      <c r="C10118" s="8" t="s">
        <v>4</v>
      </c>
      <c r="D10118" s="8" t="s">
        <v>66</v>
      </c>
    </row>
    <row r="10119" spans="1:4" x14ac:dyDescent="0.25">
      <c r="A10119" s="9">
        <v>14732</v>
      </c>
      <c r="B10119" s="10" t="s">
        <v>13245</v>
      </c>
      <c r="C10119" s="10" t="s">
        <v>11</v>
      </c>
      <c r="D10119" s="10" t="s">
        <v>66</v>
      </c>
    </row>
    <row r="10120" spans="1:4" x14ac:dyDescent="0.25">
      <c r="A10120" s="7">
        <v>14733</v>
      </c>
      <c r="B10120" s="10" t="s">
        <v>26025</v>
      </c>
      <c r="C10120" s="8" t="s">
        <v>11</v>
      </c>
      <c r="D10120" s="8" t="s">
        <v>239</v>
      </c>
    </row>
    <row r="10121" spans="1:4" x14ac:dyDescent="0.25">
      <c r="A10121" s="9">
        <v>14677</v>
      </c>
      <c r="B10121" s="10" t="s">
        <v>23298</v>
      </c>
      <c r="C10121" s="10" t="s">
        <v>4</v>
      </c>
      <c r="D10121" s="10" t="s">
        <v>399</v>
      </c>
    </row>
    <row r="10122" spans="1:4" x14ac:dyDescent="0.25">
      <c r="A10122" s="7">
        <v>14694</v>
      </c>
      <c r="B10122" s="10" t="s">
        <v>16073</v>
      </c>
      <c r="C10122" s="8" t="s">
        <v>4</v>
      </c>
      <c r="D10122" s="8" t="s">
        <v>25084</v>
      </c>
    </row>
    <row r="10123" spans="1:4" x14ac:dyDescent="0.25">
      <c r="A10123" s="9">
        <v>14678</v>
      </c>
      <c r="B10123" s="8" t="s">
        <v>20160</v>
      </c>
      <c r="C10123" s="10" t="s">
        <v>11</v>
      </c>
      <c r="D10123" s="10" t="s">
        <v>23673</v>
      </c>
    </row>
    <row r="10124" spans="1:4" x14ac:dyDescent="0.25">
      <c r="A10124" s="7">
        <v>14679</v>
      </c>
      <c r="B10124" s="10" t="s">
        <v>9488</v>
      </c>
      <c r="C10124" s="8" t="s">
        <v>4</v>
      </c>
      <c r="D10124" s="8" t="s">
        <v>15606</v>
      </c>
    </row>
    <row r="10125" spans="1:4" x14ac:dyDescent="0.25">
      <c r="A10125" s="9">
        <v>14695</v>
      </c>
      <c r="B10125" s="8" t="s">
        <v>19430</v>
      </c>
      <c r="C10125" s="10" t="s">
        <v>4</v>
      </c>
      <c r="D10125" s="10" t="s">
        <v>118</v>
      </c>
    </row>
    <row r="10126" spans="1:4" x14ac:dyDescent="0.25">
      <c r="A10126" s="7">
        <v>14681</v>
      </c>
      <c r="B10126" s="8" t="s">
        <v>11594</v>
      </c>
      <c r="C10126" s="8" t="s">
        <v>4</v>
      </c>
      <c r="D10126" s="8" t="s">
        <v>2680</v>
      </c>
    </row>
    <row r="10127" spans="1:4" x14ac:dyDescent="0.25">
      <c r="A10127" s="9">
        <v>14682</v>
      </c>
      <c r="B10127" s="8" t="s">
        <v>11600</v>
      </c>
      <c r="C10127" s="10" t="s">
        <v>4</v>
      </c>
      <c r="D10127" s="10" t="s">
        <v>12641</v>
      </c>
    </row>
    <row r="10128" spans="1:4" x14ac:dyDescent="0.25">
      <c r="A10128" s="7">
        <v>14683</v>
      </c>
      <c r="B10128" s="8" t="s">
        <v>11605</v>
      </c>
      <c r="C10128" s="8" t="s">
        <v>213</v>
      </c>
      <c r="D10128" s="8" t="s">
        <v>17760</v>
      </c>
    </row>
    <row r="10129" spans="1:4" x14ac:dyDescent="0.25">
      <c r="A10129" s="9">
        <v>14684</v>
      </c>
      <c r="B10129" s="10" t="s">
        <v>11603</v>
      </c>
      <c r="C10129" s="10" t="s">
        <v>213</v>
      </c>
      <c r="D10129" s="10" t="s">
        <v>296</v>
      </c>
    </row>
    <row r="10130" spans="1:4" x14ac:dyDescent="0.25">
      <c r="A10130" s="7">
        <v>14685</v>
      </c>
      <c r="B10130" s="8" t="s">
        <v>18501</v>
      </c>
      <c r="C10130" s="8" t="s">
        <v>213</v>
      </c>
      <c r="D10130" s="8" t="s">
        <v>296</v>
      </c>
    </row>
    <row r="10131" spans="1:4" x14ac:dyDescent="0.25">
      <c r="A10131" s="9">
        <v>15112</v>
      </c>
      <c r="B10131" s="8" t="s">
        <v>20241</v>
      </c>
      <c r="C10131" s="10" t="s">
        <v>4</v>
      </c>
      <c r="D10131" s="10" t="s">
        <v>25100</v>
      </c>
    </row>
    <row r="10132" spans="1:4" x14ac:dyDescent="0.25">
      <c r="A10132" s="7">
        <v>15124</v>
      </c>
      <c r="B10132" s="10" t="s">
        <v>9922</v>
      </c>
      <c r="C10132" s="8" t="s">
        <v>11</v>
      </c>
      <c r="D10132" s="8" t="s">
        <v>25104</v>
      </c>
    </row>
    <row r="10133" spans="1:4" x14ac:dyDescent="0.25">
      <c r="A10133" s="9">
        <v>15125</v>
      </c>
      <c r="B10133" s="8" t="s">
        <v>16808</v>
      </c>
      <c r="C10133" s="10" t="s">
        <v>11</v>
      </c>
      <c r="D10133" s="10" t="s">
        <v>296</v>
      </c>
    </row>
    <row r="10134" spans="1:4" x14ac:dyDescent="0.25">
      <c r="A10134" s="7">
        <v>15126</v>
      </c>
      <c r="B10134" s="10" t="s">
        <v>15550</v>
      </c>
      <c r="C10134" s="8" t="s">
        <v>11</v>
      </c>
      <c r="D10134" s="8" t="s">
        <v>8933</v>
      </c>
    </row>
    <row r="10135" spans="1:4" x14ac:dyDescent="0.25">
      <c r="A10135" s="9">
        <v>15113</v>
      </c>
      <c r="B10135" s="8" t="s">
        <v>19174</v>
      </c>
      <c r="C10135" s="10" t="s">
        <v>6</v>
      </c>
      <c r="D10135" s="10" t="s">
        <v>230</v>
      </c>
    </row>
    <row r="10136" spans="1:4" x14ac:dyDescent="0.25">
      <c r="A10136" s="7">
        <v>15114</v>
      </c>
      <c r="B10136" s="10" t="s">
        <v>11610</v>
      </c>
      <c r="C10136" s="8" t="s">
        <v>6</v>
      </c>
      <c r="D10136" s="8" t="s">
        <v>230</v>
      </c>
    </row>
    <row r="10137" spans="1:4" x14ac:dyDescent="0.25">
      <c r="A10137" s="9">
        <v>15127</v>
      </c>
      <c r="B10137" s="8" t="s">
        <v>11612</v>
      </c>
      <c r="C10137" s="10" t="s">
        <v>4</v>
      </c>
      <c r="D10137" s="10" t="s">
        <v>296</v>
      </c>
    </row>
    <row r="10138" spans="1:4" x14ac:dyDescent="0.25">
      <c r="A10138" s="7">
        <v>15115</v>
      </c>
      <c r="B10138" s="10" t="s">
        <v>3824</v>
      </c>
      <c r="C10138" s="8" t="s">
        <v>11</v>
      </c>
      <c r="D10138" s="8" t="s">
        <v>17310</v>
      </c>
    </row>
    <row r="10139" spans="1:4" x14ac:dyDescent="0.25">
      <c r="A10139" s="9">
        <v>14101</v>
      </c>
      <c r="B10139" s="10" t="s">
        <v>11614</v>
      </c>
      <c r="C10139" s="10" t="s">
        <v>4</v>
      </c>
      <c r="D10139" s="10" t="s">
        <v>25119</v>
      </c>
    </row>
    <row r="10140" spans="1:4" x14ac:dyDescent="0.25">
      <c r="A10140" s="7">
        <v>14135</v>
      </c>
      <c r="B10140" s="8" t="s">
        <v>25270</v>
      </c>
      <c r="C10140" s="8" t="s">
        <v>6</v>
      </c>
      <c r="D10140" s="8" t="s">
        <v>87</v>
      </c>
    </row>
    <row r="10141" spans="1:4" x14ac:dyDescent="0.25">
      <c r="A10141" s="9">
        <v>14136</v>
      </c>
      <c r="B10141" s="10" t="s">
        <v>1694</v>
      </c>
      <c r="C10141" s="10" t="s">
        <v>66</v>
      </c>
      <c r="D10141" s="10" t="s">
        <v>87</v>
      </c>
    </row>
    <row r="10142" spans="1:4" x14ac:dyDescent="0.25">
      <c r="A10142" s="7">
        <v>14102</v>
      </c>
      <c r="B10142" s="10" t="s">
        <v>20021</v>
      </c>
      <c r="C10142" s="8" t="s">
        <v>286</v>
      </c>
      <c r="D10142" s="8" t="s">
        <v>25124</v>
      </c>
    </row>
    <row r="10143" spans="1:4" x14ac:dyDescent="0.25">
      <c r="A10143" s="9">
        <v>14137</v>
      </c>
      <c r="B10143" s="10" t="s">
        <v>25273</v>
      </c>
      <c r="C10143" s="10" t="s">
        <v>90</v>
      </c>
      <c r="D10143" s="10" t="s">
        <v>87</v>
      </c>
    </row>
    <row r="10144" spans="1:4" x14ac:dyDescent="0.25">
      <c r="A10144" s="7">
        <v>14103</v>
      </c>
      <c r="B10144" s="8" t="s">
        <v>23966</v>
      </c>
      <c r="C10144" s="8" t="s">
        <v>4</v>
      </c>
      <c r="D10144" s="8" t="s">
        <v>25129</v>
      </c>
    </row>
    <row r="10145" spans="1:4" x14ac:dyDescent="0.25">
      <c r="A10145" s="9">
        <v>14104</v>
      </c>
      <c r="B10145" s="10" t="s">
        <v>25992</v>
      </c>
      <c r="C10145" s="10" t="s">
        <v>11</v>
      </c>
      <c r="D10145" s="10" t="s">
        <v>25132</v>
      </c>
    </row>
    <row r="10146" spans="1:4" x14ac:dyDescent="0.25">
      <c r="A10146" s="7">
        <v>14105</v>
      </c>
      <c r="B10146" s="8" t="s">
        <v>19357</v>
      </c>
      <c r="C10146" s="8" t="s">
        <v>213</v>
      </c>
      <c r="D10146" s="8" t="s">
        <v>25138</v>
      </c>
    </row>
    <row r="10147" spans="1:4" x14ac:dyDescent="0.25">
      <c r="A10147" s="9">
        <v>14106</v>
      </c>
      <c r="B10147" s="8" t="s">
        <v>7171</v>
      </c>
      <c r="C10147" s="10" t="s">
        <v>4</v>
      </c>
      <c r="D10147" s="10" t="s">
        <v>25142</v>
      </c>
    </row>
    <row r="10148" spans="1:4" x14ac:dyDescent="0.25">
      <c r="A10148" s="7">
        <v>14107</v>
      </c>
      <c r="B10148" s="8" t="s">
        <v>18470</v>
      </c>
      <c r="C10148" s="8" t="s">
        <v>286</v>
      </c>
      <c r="D10148" s="8" t="s">
        <v>25147</v>
      </c>
    </row>
    <row r="10149" spans="1:4" x14ac:dyDescent="0.25">
      <c r="A10149" s="9">
        <v>14108</v>
      </c>
      <c r="B10149" s="8" t="s">
        <v>25276</v>
      </c>
      <c r="C10149" s="10" t="s">
        <v>11</v>
      </c>
      <c r="D10149" s="10" t="s">
        <v>25150</v>
      </c>
    </row>
    <row r="10150" spans="1:4" x14ac:dyDescent="0.25">
      <c r="A10150" s="7">
        <v>14109</v>
      </c>
      <c r="B10150" s="8" t="s">
        <v>22829</v>
      </c>
      <c r="C10150" s="8" t="s">
        <v>4</v>
      </c>
      <c r="D10150" s="8" t="s">
        <v>3919</v>
      </c>
    </row>
    <row r="10151" spans="1:4" x14ac:dyDescent="0.25">
      <c r="A10151" s="9">
        <v>14298</v>
      </c>
      <c r="B10151" s="10" t="s">
        <v>13285</v>
      </c>
      <c r="C10151" s="10" t="s">
        <v>4</v>
      </c>
      <c r="D10151" s="10" t="s">
        <v>3363</v>
      </c>
    </row>
    <row r="10152" spans="1:4" x14ac:dyDescent="0.25">
      <c r="A10152" s="7">
        <v>14628</v>
      </c>
      <c r="B10152" s="8" t="s">
        <v>15549</v>
      </c>
      <c r="C10152" s="8" t="s">
        <v>4</v>
      </c>
      <c r="D10152" s="8" t="s">
        <v>118</v>
      </c>
    </row>
    <row r="10153" spans="1:4" x14ac:dyDescent="0.25">
      <c r="A10153" s="9">
        <v>14299</v>
      </c>
      <c r="B10153" s="10" t="s">
        <v>25377</v>
      </c>
      <c r="C10153" s="10" t="s">
        <v>11</v>
      </c>
      <c r="D10153" s="10" t="s">
        <v>4083</v>
      </c>
    </row>
    <row r="10154" spans="1:4" x14ac:dyDescent="0.25">
      <c r="A10154" s="7">
        <v>14629</v>
      </c>
      <c r="B10154" s="10" t="s">
        <v>17946</v>
      </c>
      <c r="C10154" s="8" t="s">
        <v>4</v>
      </c>
      <c r="D10154" s="8" t="s">
        <v>118</v>
      </c>
    </row>
    <row r="10155" spans="1:4" x14ac:dyDescent="0.25">
      <c r="A10155" s="9">
        <v>14300</v>
      </c>
      <c r="B10155" s="8" t="s">
        <v>12713</v>
      </c>
      <c r="C10155" s="10" t="s">
        <v>32</v>
      </c>
      <c r="D10155" s="10" t="s">
        <v>25163</v>
      </c>
    </row>
    <row r="10156" spans="1:4" x14ac:dyDescent="0.25">
      <c r="A10156" s="7">
        <v>14301</v>
      </c>
      <c r="B10156" s="10" t="s">
        <v>9867</v>
      </c>
      <c r="C10156" s="8" t="s">
        <v>4</v>
      </c>
      <c r="D10156" s="8" t="s">
        <v>6139</v>
      </c>
    </row>
    <row r="10157" spans="1:4" x14ac:dyDescent="0.25">
      <c r="A10157" s="9">
        <v>14302</v>
      </c>
      <c r="B10157" s="8" t="s">
        <v>8963</v>
      </c>
      <c r="C10157" s="10" t="s">
        <v>94</v>
      </c>
      <c r="D10157" s="10" t="s">
        <v>2375</v>
      </c>
    </row>
    <row r="10158" spans="1:4" x14ac:dyDescent="0.25">
      <c r="A10158" s="7">
        <v>14630</v>
      </c>
      <c r="B10158" s="8" t="s">
        <v>16410</v>
      </c>
      <c r="C10158" s="8" t="s">
        <v>4</v>
      </c>
      <c r="D10158" s="8" t="s">
        <v>118</v>
      </c>
    </row>
    <row r="10159" spans="1:4" x14ac:dyDescent="0.25">
      <c r="A10159" s="9">
        <v>14303</v>
      </c>
      <c r="B10159" s="8" t="s">
        <v>16440</v>
      </c>
      <c r="C10159" s="10" t="s">
        <v>213</v>
      </c>
      <c r="D10159" s="10" t="s">
        <v>15396</v>
      </c>
    </row>
    <row r="10160" spans="1:4" x14ac:dyDescent="0.25">
      <c r="A10160" s="7">
        <v>14304</v>
      </c>
      <c r="B10160" s="8" t="s">
        <v>14206</v>
      </c>
      <c r="C10160" s="8" t="s">
        <v>213</v>
      </c>
      <c r="D10160" s="8" t="s">
        <v>15396</v>
      </c>
    </row>
    <row r="10161" spans="1:4" x14ac:dyDescent="0.25">
      <c r="A10161" s="9">
        <v>14305</v>
      </c>
      <c r="B10161" s="10" t="s">
        <v>14969</v>
      </c>
      <c r="C10161" s="10" t="s">
        <v>81</v>
      </c>
      <c r="D10161" s="10" t="s">
        <v>5667</v>
      </c>
    </row>
    <row r="10162" spans="1:4" x14ac:dyDescent="0.25">
      <c r="A10162" s="7">
        <v>14306</v>
      </c>
      <c r="B10162" s="8" t="s">
        <v>27921</v>
      </c>
      <c r="C10162" s="8" t="s">
        <v>11</v>
      </c>
      <c r="D10162" s="8" t="s">
        <v>9932</v>
      </c>
    </row>
    <row r="10163" spans="1:4" x14ac:dyDescent="0.25">
      <c r="A10163" s="9">
        <v>14307</v>
      </c>
      <c r="B10163" s="10" t="s">
        <v>27922</v>
      </c>
      <c r="C10163" s="10" t="s">
        <v>11</v>
      </c>
      <c r="D10163" s="10" t="s">
        <v>797</v>
      </c>
    </row>
    <row r="10164" spans="1:4" x14ac:dyDescent="0.25">
      <c r="A10164" s="7">
        <v>14308</v>
      </c>
      <c r="B10164" s="10" t="s">
        <v>13207</v>
      </c>
      <c r="C10164" s="8" t="s">
        <v>4</v>
      </c>
      <c r="D10164" s="8" t="s">
        <v>6776</v>
      </c>
    </row>
    <row r="10165" spans="1:4" x14ac:dyDescent="0.25">
      <c r="A10165" s="9">
        <v>14309</v>
      </c>
      <c r="B10165" s="10" t="s">
        <v>14939</v>
      </c>
      <c r="C10165" s="10" t="s">
        <v>213</v>
      </c>
      <c r="D10165" s="10" t="s">
        <v>1181</v>
      </c>
    </row>
    <row r="10166" spans="1:4" x14ac:dyDescent="0.25">
      <c r="A10166" s="7">
        <v>14636</v>
      </c>
      <c r="B10166" s="8" t="s">
        <v>7960</v>
      </c>
      <c r="C10166" s="8" t="s">
        <v>4</v>
      </c>
      <c r="D10166" s="8" t="s">
        <v>345</v>
      </c>
    </row>
    <row r="10167" spans="1:4" x14ac:dyDescent="0.25">
      <c r="A10167" s="9">
        <v>14310</v>
      </c>
      <c r="B10167" s="8" t="s">
        <v>13211</v>
      </c>
      <c r="C10167" s="10" t="s">
        <v>6</v>
      </c>
      <c r="D10167" s="10" t="s">
        <v>25180</v>
      </c>
    </row>
    <row r="10168" spans="1:4" x14ac:dyDescent="0.25">
      <c r="A10168" s="7">
        <v>14313</v>
      </c>
      <c r="B10168" s="8" t="s">
        <v>11443</v>
      </c>
      <c r="C10168" s="8" t="s">
        <v>11</v>
      </c>
      <c r="D10168" s="8" t="s">
        <v>7370</v>
      </c>
    </row>
    <row r="10169" spans="1:4" x14ac:dyDescent="0.25">
      <c r="A10169" s="9">
        <v>14315</v>
      </c>
      <c r="B10169" s="10" t="s">
        <v>24695</v>
      </c>
      <c r="C10169" s="10" t="s">
        <v>11</v>
      </c>
      <c r="D10169" s="10" t="s">
        <v>1750</v>
      </c>
    </row>
    <row r="10170" spans="1:4" x14ac:dyDescent="0.25">
      <c r="A10170" s="7">
        <v>14316</v>
      </c>
      <c r="B10170" s="10" t="s">
        <v>22706</v>
      </c>
      <c r="C10170" s="8" t="s">
        <v>11</v>
      </c>
      <c r="D10170" s="8" t="s">
        <v>467</v>
      </c>
    </row>
    <row r="10171" spans="1:4" x14ac:dyDescent="0.25">
      <c r="A10171" s="9">
        <v>14317</v>
      </c>
      <c r="B10171" s="10" t="s">
        <v>22702</v>
      </c>
      <c r="C10171" s="10" t="s">
        <v>11</v>
      </c>
      <c r="D10171" s="10" t="s">
        <v>25188</v>
      </c>
    </row>
    <row r="10172" spans="1:4" x14ac:dyDescent="0.25">
      <c r="A10172" s="7">
        <v>14318</v>
      </c>
      <c r="B10172" s="10" t="s">
        <v>27522</v>
      </c>
      <c r="C10172" s="8" t="s">
        <v>11</v>
      </c>
      <c r="D10172" s="8" t="s">
        <v>3924</v>
      </c>
    </row>
    <row r="10173" spans="1:4" x14ac:dyDescent="0.25">
      <c r="A10173" s="9">
        <v>14686</v>
      </c>
      <c r="B10173" s="10" t="s">
        <v>17877</v>
      </c>
      <c r="C10173" s="10" t="s">
        <v>6</v>
      </c>
      <c r="D10173" s="10" t="s">
        <v>296</v>
      </c>
    </row>
    <row r="10174" spans="1:4" x14ac:dyDescent="0.25">
      <c r="A10174" s="7">
        <v>14110</v>
      </c>
      <c r="B10174" s="10" t="s">
        <v>8253</v>
      </c>
      <c r="C10174" s="8" t="s">
        <v>4</v>
      </c>
      <c r="D10174" s="8" t="s">
        <v>25192</v>
      </c>
    </row>
    <row r="10175" spans="1:4" x14ac:dyDescent="0.25">
      <c r="A10175" s="9">
        <v>14138</v>
      </c>
      <c r="B10175" s="10" t="s">
        <v>14976</v>
      </c>
      <c r="C10175" s="10" t="s">
        <v>50</v>
      </c>
      <c r="D10175" s="10" t="s">
        <v>87</v>
      </c>
    </row>
    <row r="10176" spans="1:4" x14ac:dyDescent="0.25">
      <c r="A10176" s="7">
        <v>14111</v>
      </c>
      <c r="B10176" s="8" t="s">
        <v>27678</v>
      </c>
      <c r="C10176" s="8" t="s">
        <v>50</v>
      </c>
      <c r="D10176" s="8" t="s">
        <v>1237</v>
      </c>
    </row>
    <row r="10177" spans="1:4" x14ac:dyDescent="0.25">
      <c r="A10177" s="9">
        <v>14139</v>
      </c>
      <c r="B10177" s="8" t="s">
        <v>27608</v>
      </c>
      <c r="C10177" s="10" t="s">
        <v>6</v>
      </c>
      <c r="D10177" s="10" t="s">
        <v>87</v>
      </c>
    </row>
    <row r="10178" spans="1:4" x14ac:dyDescent="0.25">
      <c r="A10178" s="7">
        <v>14112</v>
      </c>
      <c r="B10178" s="10" t="s">
        <v>10896</v>
      </c>
      <c r="C10178" s="8" t="s">
        <v>50</v>
      </c>
      <c r="D10178" s="8" t="s">
        <v>7201</v>
      </c>
    </row>
    <row r="10179" spans="1:4" x14ac:dyDescent="0.25">
      <c r="A10179" s="9">
        <v>14140</v>
      </c>
      <c r="B10179" s="10" t="s">
        <v>20777</v>
      </c>
      <c r="C10179" s="10" t="s">
        <v>213</v>
      </c>
      <c r="D10179" s="10" t="s">
        <v>87</v>
      </c>
    </row>
    <row r="10180" spans="1:4" x14ac:dyDescent="0.25">
      <c r="A10180" s="7">
        <v>14113</v>
      </c>
      <c r="B10180" s="8" t="s">
        <v>14941</v>
      </c>
      <c r="C10180" s="8" t="s">
        <v>50</v>
      </c>
      <c r="D10180" s="8" t="s">
        <v>20851</v>
      </c>
    </row>
    <row r="10181" spans="1:4" x14ac:dyDescent="0.25">
      <c r="A10181" s="9">
        <v>14114</v>
      </c>
      <c r="B10181" s="8" t="s">
        <v>28112</v>
      </c>
      <c r="C10181" s="10" t="s">
        <v>4</v>
      </c>
      <c r="D10181" s="10" t="s">
        <v>25203</v>
      </c>
    </row>
    <row r="10182" spans="1:4" x14ac:dyDescent="0.25">
      <c r="A10182" s="7">
        <v>14115</v>
      </c>
      <c r="B10182" s="10" t="s">
        <v>28117</v>
      </c>
      <c r="C10182" s="8" t="s">
        <v>4</v>
      </c>
      <c r="D10182" s="8" t="s">
        <v>20773</v>
      </c>
    </row>
    <row r="10183" spans="1:4" x14ac:dyDescent="0.25">
      <c r="A10183" s="9">
        <v>14116</v>
      </c>
      <c r="B10183" s="8" t="s">
        <v>21372</v>
      </c>
      <c r="C10183" s="10" t="s">
        <v>4</v>
      </c>
      <c r="D10183" s="10" t="s">
        <v>25209</v>
      </c>
    </row>
    <row r="10184" spans="1:4" x14ac:dyDescent="0.25">
      <c r="A10184" s="7">
        <v>14117</v>
      </c>
      <c r="B10184" s="8" t="s">
        <v>9308</v>
      </c>
      <c r="C10184" s="8" t="s">
        <v>6</v>
      </c>
      <c r="D10184" s="8" t="s">
        <v>25212</v>
      </c>
    </row>
    <row r="10185" spans="1:4" x14ac:dyDescent="0.25">
      <c r="A10185" s="9">
        <v>14118</v>
      </c>
      <c r="B10185" s="8" t="s">
        <v>23968</v>
      </c>
      <c r="C10185" s="10" t="s">
        <v>4</v>
      </c>
      <c r="D10185" s="10" t="s">
        <v>25216</v>
      </c>
    </row>
    <row r="10186" spans="1:4" x14ac:dyDescent="0.25">
      <c r="A10186" s="7">
        <v>14638</v>
      </c>
      <c r="B10186" s="10" t="s">
        <v>14099</v>
      </c>
      <c r="C10186" s="8" t="s">
        <v>56</v>
      </c>
      <c r="D10186" s="8" t="s">
        <v>355</v>
      </c>
    </row>
    <row r="10187" spans="1:4" x14ac:dyDescent="0.25">
      <c r="A10187" s="9">
        <v>14320</v>
      </c>
      <c r="B10187" s="8" t="s">
        <v>23726</v>
      </c>
      <c r="C10187" s="10" t="s">
        <v>11</v>
      </c>
      <c r="D10187" s="10" t="s">
        <v>13268</v>
      </c>
    </row>
    <row r="10188" spans="1:4" x14ac:dyDescent="0.25">
      <c r="A10188" s="7">
        <v>14639</v>
      </c>
      <c r="B10188" s="8" t="s">
        <v>10894</v>
      </c>
      <c r="C10188" s="8" t="s">
        <v>4</v>
      </c>
      <c r="D10188" s="8" t="s">
        <v>10968</v>
      </c>
    </row>
    <row r="10189" spans="1:4" x14ac:dyDescent="0.25">
      <c r="A10189" s="9">
        <v>14640</v>
      </c>
      <c r="B10189" s="10" t="s">
        <v>18616</v>
      </c>
      <c r="C10189" s="10" t="s">
        <v>11</v>
      </c>
      <c r="D10189" s="10" t="s">
        <v>399</v>
      </c>
    </row>
    <row r="10190" spans="1:4" x14ac:dyDescent="0.25">
      <c r="A10190" s="7">
        <v>14641</v>
      </c>
      <c r="B10190" s="8" t="s">
        <v>17517</v>
      </c>
      <c r="C10190" s="8" t="s">
        <v>11</v>
      </c>
      <c r="D10190" s="8" t="s">
        <v>24643</v>
      </c>
    </row>
    <row r="10191" spans="1:4" x14ac:dyDescent="0.25">
      <c r="A10191" s="9">
        <v>14642</v>
      </c>
      <c r="B10191" s="10" t="s">
        <v>17518</v>
      </c>
      <c r="C10191" s="10" t="s">
        <v>11</v>
      </c>
      <c r="D10191" s="10" t="s">
        <v>11906</v>
      </c>
    </row>
    <row r="10192" spans="1:4" x14ac:dyDescent="0.25">
      <c r="A10192" s="7">
        <v>14643</v>
      </c>
      <c r="B10192" s="8" t="s">
        <v>12814</v>
      </c>
      <c r="C10192" s="8" t="s">
        <v>213</v>
      </c>
      <c r="D10192" s="8" t="s">
        <v>15791</v>
      </c>
    </row>
    <row r="10193" spans="1:4" x14ac:dyDescent="0.25">
      <c r="A10193" s="9">
        <v>14644</v>
      </c>
      <c r="B10193" s="10" t="s">
        <v>13357</v>
      </c>
      <c r="C10193" s="10" t="s">
        <v>11</v>
      </c>
      <c r="D10193" s="10" t="s">
        <v>9907</v>
      </c>
    </row>
    <row r="10194" spans="1:4" x14ac:dyDescent="0.25">
      <c r="A10194" s="7">
        <v>14645</v>
      </c>
      <c r="B10194" s="10" t="s">
        <v>15959</v>
      </c>
      <c r="C10194" s="8" t="s">
        <v>4</v>
      </c>
      <c r="D10194" s="8" t="s">
        <v>399</v>
      </c>
    </row>
    <row r="10195" spans="1:4" x14ac:dyDescent="0.25">
      <c r="A10195" s="9">
        <v>14646</v>
      </c>
      <c r="B10195" s="8" t="s">
        <v>15960</v>
      </c>
      <c r="C10195" s="10" t="s">
        <v>50</v>
      </c>
      <c r="D10195" s="10" t="s">
        <v>25232</v>
      </c>
    </row>
    <row r="10196" spans="1:4" x14ac:dyDescent="0.25">
      <c r="A10196" s="7">
        <v>14324</v>
      </c>
      <c r="B10196" s="10" t="s">
        <v>15944</v>
      </c>
      <c r="C10196" s="8" t="s">
        <v>4</v>
      </c>
      <c r="D10196" s="8" t="s">
        <v>4529</v>
      </c>
    </row>
    <row r="10197" spans="1:4" x14ac:dyDescent="0.25">
      <c r="A10197" s="9">
        <v>15128</v>
      </c>
      <c r="B10197" s="8" t="s">
        <v>15943</v>
      </c>
      <c r="C10197" s="10" t="s">
        <v>11</v>
      </c>
      <c r="D10197" s="10" t="s">
        <v>8933</v>
      </c>
    </row>
    <row r="10198" spans="1:4" x14ac:dyDescent="0.25">
      <c r="A10198" s="7">
        <v>15130</v>
      </c>
      <c r="B10198" s="10" t="s">
        <v>16121</v>
      </c>
      <c r="C10198" s="8" t="s">
        <v>56</v>
      </c>
      <c r="D10198" s="8" t="s">
        <v>25237</v>
      </c>
    </row>
    <row r="10199" spans="1:4" x14ac:dyDescent="0.25">
      <c r="A10199" s="9">
        <v>15131</v>
      </c>
      <c r="B10199" s="8" t="s">
        <v>23972</v>
      </c>
      <c r="C10199" s="10" t="s">
        <v>4</v>
      </c>
      <c r="D10199" s="10" t="s">
        <v>25240</v>
      </c>
    </row>
    <row r="10200" spans="1:4" x14ac:dyDescent="0.25">
      <c r="A10200" s="7">
        <v>15135</v>
      </c>
      <c r="B10200" s="8" t="s">
        <v>23710</v>
      </c>
      <c r="C10200" s="8" t="s">
        <v>11</v>
      </c>
      <c r="D10200" s="8" t="s">
        <v>17128</v>
      </c>
    </row>
    <row r="10201" spans="1:4" x14ac:dyDescent="0.25">
      <c r="A10201" s="9">
        <v>15147</v>
      </c>
      <c r="B10201" s="10" t="s">
        <v>12925</v>
      </c>
      <c r="C10201" s="10" t="s">
        <v>286</v>
      </c>
      <c r="D10201" s="10" t="s">
        <v>3923</v>
      </c>
    </row>
    <row r="10202" spans="1:4" x14ac:dyDescent="0.25">
      <c r="A10202" s="7">
        <v>15148</v>
      </c>
      <c r="B10202" s="10" t="s">
        <v>24456</v>
      </c>
      <c r="C10202" s="8" t="s">
        <v>4</v>
      </c>
      <c r="D10202" s="8" t="s">
        <v>25248</v>
      </c>
    </row>
    <row r="10203" spans="1:4" x14ac:dyDescent="0.25">
      <c r="A10203" s="9">
        <v>15149</v>
      </c>
      <c r="B10203" s="8" t="s">
        <v>7797</v>
      </c>
      <c r="C10203" s="10" t="s">
        <v>6</v>
      </c>
      <c r="D10203" s="10" t="s">
        <v>399</v>
      </c>
    </row>
    <row r="10204" spans="1:4" x14ac:dyDescent="0.25">
      <c r="A10204" s="7">
        <v>15136</v>
      </c>
      <c r="B10204" s="8" t="s">
        <v>16833</v>
      </c>
      <c r="C10204" s="8" t="s">
        <v>6</v>
      </c>
      <c r="D10204" s="8" t="s">
        <v>23001</v>
      </c>
    </row>
    <row r="10205" spans="1:4" x14ac:dyDescent="0.25">
      <c r="A10205" s="9">
        <v>14119</v>
      </c>
      <c r="B10205" s="10" t="s">
        <v>17436</v>
      </c>
      <c r="C10205" s="10" t="s">
        <v>4</v>
      </c>
      <c r="D10205" s="10" t="s">
        <v>25253</v>
      </c>
    </row>
    <row r="10206" spans="1:4" x14ac:dyDescent="0.25">
      <c r="A10206" s="7">
        <v>14141</v>
      </c>
      <c r="B10206" s="8" t="s">
        <v>5172</v>
      </c>
      <c r="C10206" s="8" t="s">
        <v>6</v>
      </c>
      <c r="D10206" s="8" t="s">
        <v>1381</v>
      </c>
    </row>
    <row r="10207" spans="1:4" x14ac:dyDescent="0.25">
      <c r="A10207" s="9">
        <v>14120</v>
      </c>
      <c r="B10207" s="8" t="s">
        <v>17142</v>
      </c>
      <c r="C10207" s="10" t="s">
        <v>4</v>
      </c>
      <c r="D10207" s="10" t="s">
        <v>25257</v>
      </c>
    </row>
    <row r="10208" spans="1:4" x14ac:dyDescent="0.25">
      <c r="A10208" s="7">
        <v>14142</v>
      </c>
      <c r="B10208" s="8" t="s">
        <v>6489</v>
      </c>
      <c r="C10208" s="8" t="s">
        <v>94</v>
      </c>
      <c r="D10208" s="8" t="s">
        <v>2002</v>
      </c>
    </row>
    <row r="10209" spans="1:4" x14ac:dyDescent="0.25">
      <c r="A10209" s="9">
        <v>14143</v>
      </c>
      <c r="B10209" s="10" t="s">
        <v>27990</v>
      </c>
      <c r="C10209" s="10" t="s">
        <v>26</v>
      </c>
      <c r="D10209" s="10" t="s">
        <v>2002</v>
      </c>
    </row>
    <row r="10210" spans="1:4" x14ac:dyDescent="0.25">
      <c r="A10210" s="7">
        <v>14121</v>
      </c>
      <c r="B10210" s="10" t="s">
        <v>20392</v>
      </c>
      <c r="C10210" s="8" t="s">
        <v>286</v>
      </c>
      <c r="D10210" s="8" t="s">
        <v>25265</v>
      </c>
    </row>
    <row r="10211" spans="1:4" x14ac:dyDescent="0.25">
      <c r="A10211" s="9">
        <v>14122</v>
      </c>
      <c r="B10211" s="10" t="s">
        <v>6493</v>
      </c>
      <c r="C10211" s="10" t="s">
        <v>4</v>
      </c>
      <c r="D10211" s="10" t="s">
        <v>25267</v>
      </c>
    </row>
    <row r="10212" spans="1:4" x14ac:dyDescent="0.25">
      <c r="A10212" s="7">
        <v>14123</v>
      </c>
      <c r="B10212" s="8" t="s">
        <v>25295</v>
      </c>
      <c r="C10212" s="8" t="s">
        <v>4</v>
      </c>
      <c r="D10212" s="8" t="s">
        <v>25271</v>
      </c>
    </row>
    <row r="10213" spans="1:4" x14ac:dyDescent="0.25">
      <c r="A10213" s="9">
        <v>14124</v>
      </c>
      <c r="B10213" s="8" t="s">
        <v>25435</v>
      </c>
      <c r="C10213" s="10" t="s">
        <v>4</v>
      </c>
      <c r="D10213" s="10" t="s">
        <v>25274</v>
      </c>
    </row>
    <row r="10214" spans="1:4" x14ac:dyDescent="0.25">
      <c r="A10214" s="7">
        <v>14125</v>
      </c>
      <c r="B10214" s="8" t="s">
        <v>15385</v>
      </c>
      <c r="C10214" s="8" t="s">
        <v>4</v>
      </c>
      <c r="D10214" s="8" t="s">
        <v>25277</v>
      </c>
    </row>
    <row r="10215" spans="1:4" x14ac:dyDescent="0.25">
      <c r="A10215" s="9">
        <v>14126</v>
      </c>
      <c r="B10215" s="10" t="s">
        <v>6039</v>
      </c>
      <c r="C10215" s="10" t="s">
        <v>11</v>
      </c>
      <c r="D10215" s="10" t="s">
        <v>25281</v>
      </c>
    </row>
    <row r="10216" spans="1:4" x14ac:dyDescent="0.25">
      <c r="A10216" s="7">
        <v>14127</v>
      </c>
      <c r="B10216" s="10" t="s">
        <v>18925</v>
      </c>
      <c r="C10216" s="8" t="s">
        <v>6</v>
      </c>
      <c r="D10216" s="8" t="s">
        <v>21694</v>
      </c>
    </row>
    <row r="10217" spans="1:4" x14ac:dyDescent="0.25">
      <c r="A10217" s="9">
        <v>14128</v>
      </c>
      <c r="B10217" s="8" t="s">
        <v>11621</v>
      </c>
      <c r="C10217" s="10" t="s">
        <v>4</v>
      </c>
      <c r="D10217" s="10" t="s">
        <v>3826</v>
      </c>
    </row>
    <row r="10218" spans="1:4" x14ac:dyDescent="0.25">
      <c r="A10218" s="7">
        <v>14144</v>
      </c>
      <c r="B10218" s="8" t="s">
        <v>3781</v>
      </c>
      <c r="C10218" s="8" t="s">
        <v>239</v>
      </c>
      <c r="D10218" s="8" t="s">
        <v>164</v>
      </c>
    </row>
    <row r="10219" spans="1:4" x14ac:dyDescent="0.25">
      <c r="A10219" s="9">
        <v>14129</v>
      </c>
      <c r="B10219" s="10" t="s">
        <v>11626</v>
      </c>
      <c r="C10219" s="10" t="s">
        <v>4</v>
      </c>
      <c r="D10219" s="10" t="s">
        <v>25290</v>
      </c>
    </row>
    <row r="10220" spans="1:4" x14ac:dyDescent="0.25">
      <c r="A10220" s="7">
        <v>14145</v>
      </c>
      <c r="B10220" s="10" t="s">
        <v>20272</v>
      </c>
      <c r="C10220" s="8" t="s">
        <v>164</v>
      </c>
      <c r="D10220" s="8" t="s">
        <v>1582</v>
      </c>
    </row>
    <row r="10221" spans="1:4" x14ac:dyDescent="0.25">
      <c r="A10221" s="9">
        <v>14146</v>
      </c>
      <c r="B10221" s="8" t="s">
        <v>15560</v>
      </c>
      <c r="C10221" s="10" t="s">
        <v>112</v>
      </c>
      <c r="D10221" s="10" t="s">
        <v>25294</v>
      </c>
    </row>
    <row r="10222" spans="1:4" x14ac:dyDescent="0.25">
      <c r="A10222" s="7">
        <v>14130</v>
      </c>
      <c r="B10222" s="8" t="s">
        <v>22708</v>
      </c>
      <c r="C10222" s="8" t="s">
        <v>66</v>
      </c>
      <c r="D10222" s="8" t="s">
        <v>19984</v>
      </c>
    </row>
    <row r="10223" spans="1:4" x14ac:dyDescent="0.25">
      <c r="A10223" s="9">
        <v>14326</v>
      </c>
      <c r="B10223" s="10" t="s">
        <v>20249</v>
      </c>
      <c r="C10223" s="10" t="s">
        <v>4</v>
      </c>
      <c r="D10223" s="10" t="s">
        <v>6888</v>
      </c>
    </row>
    <row r="10224" spans="1:4" x14ac:dyDescent="0.25">
      <c r="A10224" s="7">
        <v>14131</v>
      </c>
      <c r="B10224" s="10" t="s">
        <v>25437</v>
      </c>
      <c r="C10224" s="8" t="s">
        <v>199</v>
      </c>
      <c r="D10224" s="8" t="s">
        <v>25298</v>
      </c>
    </row>
    <row r="10225" spans="1:4" x14ac:dyDescent="0.25">
      <c r="A10225" s="9">
        <v>14132</v>
      </c>
      <c r="B10225" s="8" t="s">
        <v>5160</v>
      </c>
      <c r="C10225" s="10" t="s">
        <v>213</v>
      </c>
      <c r="D10225" s="10" t="s">
        <v>21494</v>
      </c>
    </row>
    <row r="10226" spans="1:4" x14ac:dyDescent="0.25">
      <c r="A10226" s="7">
        <v>14147</v>
      </c>
      <c r="B10226" s="10" t="s">
        <v>5158</v>
      </c>
      <c r="C10226" s="8" t="s">
        <v>4</v>
      </c>
      <c r="D10226" s="8" t="s">
        <v>1311</v>
      </c>
    </row>
    <row r="10227" spans="1:4" x14ac:dyDescent="0.25">
      <c r="A10227" s="9">
        <v>14148</v>
      </c>
      <c r="B10227" s="8" t="s">
        <v>19186</v>
      </c>
      <c r="C10227" s="10" t="s">
        <v>4</v>
      </c>
      <c r="D10227" s="10" t="s">
        <v>4356</v>
      </c>
    </row>
    <row r="10228" spans="1:4" x14ac:dyDescent="0.25">
      <c r="A10228" s="7">
        <v>14690</v>
      </c>
      <c r="B10228" s="10" t="s">
        <v>17520</v>
      </c>
      <c r="C10228" s="8" t="s">
        <v>4</v>
      </c>
      <c r="D10228" s="8" t="s">
        <v>118</v>
      </c>
    </row>
    <row r="10229" spans="1:4" x14ac:dyDescent="0.25">
      <c r="A10229" s="9">
        <v>14709</v>
      </c>
      <c r="B10229" s="10" t="s">
        <v>18833</v>
      </c>
      <c r="C10229" s="10" t="s">
        <v>10</v>
      </c>
      <c r="D10229" s="10" t="s">
        <v>49</v>
      </c>
    </row>
    <row r="10230" spans="1:4" x14ac:dyDescent="0.25">
      <c r="A10230" s="7">
        <v>14734</v>
      </c>
      <c r="B10230" s="10" t="s">
        <v>8664</v>
      </c>
      <c r="C10230" s="8" t="s">
        <v>50</v>
      </c>
      <c r="D10230" s="8" t="s">
        <v>239</v>
      </c>
    </row>
    <row r="10231" spans="1:4" x14ac:dyDescent="0.25">
      <c r="A10231" s="9">
        <v>14756</v>
      </c>
      <c r="B10231" s="10" t="s">
        <v>24322</v>
      </c>
      <c r="C10231" s="10" t="s">
        <v>286</v>
      </c>
      <c r="D10231" s="10" t="s">
        <v>66</v>
      </c>
    </row>
    <row r="10232" spans="1:4" x14ac:dyDescent="0.25">
      <c r="A10232" s="7">
        <v>14757</v>
      </c>
      <c r="B10232" s="8" t="s">
        <v>24323</v>
      </c>
      <c r="C10232" s="8" t="s">
        <v>6</v>
      </c>
      <c r="D10232" s="8" t="s">
        <v>50</v>
      </c>
    </row>
    <row r="10233" spans="1:4" x14ac:dyDescent="0.25">
      <c r="A10233" s="9">
        <v>14696</v>
      </c>
      <c r="B10233" s="8" t="s">
        <v>16885</v>
      </c>
      <c r="C10233" s="10" t="s">
        <v>4</v>
      </c>
      <c r="D10233" s="10" t="s">
        <v>118</v>
      </c>
    </row>
    <row r="10234" spans="1:4" x14ac:dyDescent="0.25">
      <c r="A10234" s="7">
        <v>14691</v>
      </c>
      <c r="B10234" s="10" t="s">
        <v>16884</v>
      </c>
      <c r="C10234" s="8" t="s">
        <v>11</v>
      </c>
      <c r="D10234" s="8" t="s">
        <v>296</v>
      </c>
    </row>
    <row r="10235" spans="1:4" x14ac:dyDescent="0.25">
      <c r="A10235" s="9">
        <v>14735</v>
      </c>
      <c r="B10235" s="8" t="s">
        <v>20362</v>
      </c>
      <c r="C10235" s="10" t="s">
        <v>11</v>
      </c>
      <c r="D10235" s="10" t="s">
        <v>399</v>
      </c>
    </row>
    <row r="10236" spans="1:4" x14ac:dyDescent="0.25">
      <c r="A10236" s="7">
        <v>14692</v>
      </c>
      <c r="B10236" s="8" t="s">
        <v>20246</v>
      </c>
      <c r="C10236" s="8" t="s">
        <v>11</v>
      </c>
      <c r="D10236" s="8" t="s">
        <v>296</v>
      </c>
    </row>
    <row r="10237" spans="1:4" x14ac:dyDescent="0.25">
      <c r="A10237" s="9">
        <v>14697</v>
      </c>
      <c r="B10237" s="8" t="s">
        <v>20801</v>
      </c>
      <c r="C10237" s="10" t="s">
        <v>11</v>
      </c>
      <c r="D10237" s="10" t="s">
        <v>11</v>
      </c>
    </row>
    <row r="10238" spans="1:4" x14ac:dyDescent="0.25">
      <c r="A10238" s="7">
        <v>14736</v>
      </c>
      <c r="B10238" s="10" t="s">
        <v>16328</v>
      </c>
      <c r="C10238" s="8" t="s">
        <v>4</v>
      </c>
      <c r="D10238" s="8" t="s">
        <v>66</v>
      </c>
    </row>
    <row r="10239" spans="1:4" x14ac:dyDescent="0.25">
      <c r="A10239" s="9">
        <v>14758</v>
      </c>
      <c r="B10239" s="10" t="s">
        <v>25280</v>
      </c>
      <c r="C10239" s="10" t="s">
        <v>11</v>
      </c>
      <c r="D10239" s="10" t="s">
        <v>66</v>
      </c>
    </row>
    <row r="10240" spans="1:4" x14ac:dyDescent="0.25">
      <c r="A10240" s="7">
        <v>14759</v>
      </c>
      <c r="B10240" s="10" t="s">
        <v>20254</v>
      </c>
      <c r="C10240" s="8" t="s">
        <v>4</v>
      </c>
      <c r="D10240" s="8" t="s">
        <v>12288</v>
      </c>
    </row>
    <row r="10241" spans="1:4" x14ac:dyDescent="0.25">
      <c r="A10241" s="9">
        <v>14357</v>
      </c>
      <c r="B10241" s="10" t="s">
        <v>21248</v>
      </c>
      <c r="C10241" s="10" t="s">
        <v>11</v>
      </c>
      <c r="D10241" s="10" t="s">
        <v>25334</v>
      </c>
    </row>
    <row r="10242" spans="1:4" x14ac:dyDescent="0.25">
      <c r="A10242" s="7">
        <v>14647</v>
      </c>
      <c r="B10242" s="10" t="s">
        <v>13603</v>
      </c>
      <c r="C10242" s="8" t="s">
        <v>11</v>
      </c>
      <c r="D10242" s="8" t="s">
        <v>25336</v>
      </c>
    </row>
    <row r="10243" spans="1:4" x14ac:dyDescent="0.25">
      <c r="A10243" s="9">
        <v>14358</v>
      </c>
      <c r="B10243" s="10" t="s">
        <v>5166</v>
      </c>
      <c r="C10243" s="10" t="s">
        <v>4</v>
      </c>
      <c r="D10243" s="10" t="s">
        <v>12316</v>
      </c>
    </row>
    <row r="10244" spans="1:4" x14ac:dyDescent="0.25">
      <c r="A10244" s="7">
        <v>14359</v>
      </c>
      <c r="B10244" s="10" t="s">
        <v>18646</v>
      </c>
      <c r="C10244" s="8" t="s">
        <v>4</v>
      </c>
      <c r="D10244" s="8" t="s">
        <v>420</v>
      </c>
    </row>
    <row r="10245" spans="1:4" x14ac:dyDescent="0.25">
      <c r="A10245" s="9">
        <v>14648</v>
      </c>
      <c r="B10245" s="8" t="s">
        <v>12089</v>
      </c>
      <c r="C10245" s="10" t="s">
        <v>6</v>
      </c>
      <c r="D10245" s="10" t="s">
        <v>13523</v>
      </c>
    </row>
    <row r="10246" spans="1:4" x14ac:dyDescent="0.25">
      <c r="A10246" s="7">
        <v>14360</v>
      </c>
      <c r="B10246" s="10" t="s">
        <v>9419</v>
      </c>
      <c r="C10246" s="8" t="s">
        <v>4</v>
      </c>
      <c r="D10246" s="8" t="s">
        <v>4356</v>
      </c>
    </row>
    <row r="10247" spans="1:4" x14ac:dyDescent="0.25">
      <c r="A10247" s="9">
        <v>14520</v>
      </c>
      <c r="B10247" s="10" t="s">
        <v>28108</v>
      </c>
      <c r="C10247" s="10" t="s">
        <v>11</v>
      </c>
      <c r="D10247" s="10" t="s">
        <v>10125</v>
      </c>
    </row>
    <row r="10248" spans="1:4" x14ac:dyDescent="0.25">
      <c r="A10248" s="7">
        <v>14361</v>
      </c>
      <c r="B10248" s="8" t="s">
        <v>17113</v>
      </c>
      <c r="C10248" s="8" t="s">
        <v>4</v>
      </c>
      <c r="D10248" s="8" t="s">
        <v>25351</v>
      </c>
    </row>
    <row r="10249" spans="1:4" x14ac:dyDescent="0.25">
      <c r="A10249" s="9">
        <v>14523</v>
      </c>
      <c r="B10249" s="10" t="s">
        <v>12958</v>
      </c>
      <c r="C10249" s="10" t="s">
        <v>11</v>
      </c>
      <c r="D10249" s="10" t="s">
        <v>14755</v>
      </c>
    </row>
    <row r="10250" spans="1:4" x14ac:dyDescent="0.25">
      <c r="A10250" s="7">
        <v>14649</v>
      </c>
      <c r="B10250" s="8" t="s">
        <v>22222</v>
      </c>
      <c r="C10250" s="8" t="s">
        <v>11</v>
      </c>
      <c r="D10250" s="8" t="s">
        <v>14797</v>
      </c>
    </row>
    <row r="10251" spans="1:4" x14ac:dyDescent="0.25">
      <c r="A10251" s="9">
        <v>14524</v>
      </c>
      <c r="B10251" s="10" t="s">
        <v>13515</v>
      </c>
      <c r="C10251" s="10" t="s">
        <v>4</v>
      </c>
      <c r="D10251" s="10" t="s">
        <v>6560</v>
      </c>
    </row>
    <row r="10252" spans="1:4" x14ac:dyDescent="0.25">
      <c r="A10252" s="7">
        <v>14737</v>
      </c>
      <c r="B10252" s="8" t="s">
        <v>21996</v>
      </c>
      <c r="C10252" s="8" t="s">
        <v>4</v>
      </c>
      <c r="D10252" s="8" t="s">
        <v>66</v>
      </c>
    </row>
    <row r="10253" spans="1:4" x14ac:dyDescent="0.25">
      <c r="A10253" s="9">
        <v>14760</v>
      </c>
      <c r="B10253" s="8" t="s">
        <v>22227</v>
      </c>
      <c r="C10253" s="10" t="s">
        <v>4</v>
      </c>
      <c r="D10253" s="10" t="s">
        <v>12288</v>
      </c>
    </row>
    <row r="10254" spans="1:4" x14ac:dyDescent="0.25">
      <c r="A10254" s="7">
        <v>14761</v>
      </c>
      <c r="B10254" s="8" t="s">
        <v>27282</v>
      </c>
      <c r="C10254" s="8" t="s">
        <v>6</v>
      </c>
      <c r="D10254" s="8" t="s">
        <v>239</v>
      </c>
    </row>
    <row r="10255" spans="1:4" x14ac:dyDescent="0.25">
      <c r="A10255" s="9">
        <v>14738</v>
      </c>
      <c r="B10255" s="8" t="s">
        <v>8432</v>
      </c>
      <c r="C10255" s="10" t="s">
        <v>6</v>
      </c>
      <c r="D10255" s="10" t="s">
        <v>66</v>
      </c>
    </row>
    <row r="10256" spans="1:4" x14ac:dyDescent="0.25">
      <c r="A10256" s="7">
        <v>14762</v>
      </c>
      <c r="B10256" s="10" t="s">
        <v>20423</v>
      </c>
      <c r="C10256" s="8" t="s">
        <v>11</v>
      </c>
      <c r="D10256" s="8" t="s">
        <v>239</v>
      </c>
    </row>
    <row r="10257" spans="1:4" x14ac:dyDescent="0.25">
      <c r="A10257" s="9">
        <v>14739</v>
      </c>
      <c r="B10257" s="8" t="s">
        <v>19320</v>
      </c>
      <c r="C10257" s="10" t="s">
        <v>6</v>
      </c>
      <c r="D10257" s="10" t="s">
        <v>66</v>
      </c>
    </row>
    <row r="10258" spans="1:4" x14ac:dyDescent="0.25">
      <c r="A10258" s="7">
        <v>14763</v>
      </c>
      <c r="B10258" s="8" t="s">
        <v>8257</v>
      </c>
      <c r="C10258" s="8" t="s">
        <v>11</v>
      </c>
      <c r="D10258" s="8" t="s">
        <v>239</v>
      </c>
    </row>
    <row r="10259" spans="1:4" x14ac:dyDescent="0.25">
      <c r="A10259" s="9">
        <v>14717</v>
      </c>
      <c r="B10259" s="8" t="s">
        <v>25284</v>
      </c>
      <c r="C10259" s="10" t="s">
        <v>11</v>
      </c>
      <c r="D10259" s="10" t="s">
        <v>5362</v>
      </c>
    </row>
    <row r="10260" spans="1:4" x14ac:dyDescent="0.25">
      <c r="A10260" s="7">
        <v>14740</v>
      </c>
      <c r="B10260" s="8" t="s">
        <v>21033</v>
      </c>
      <c r="C10260" s="8" t="s">
        <v>6</v>
      </c>
      <c r="D10260" s="8" t="s">
        <v>239</v>
      </c>
    </row>
    <row r="10261" spans="1:4" x14ac:dyDescent="0.25">
      <c r="A10261" s="9">
        <v>14741</v>
      </c>
      <c r="B10261" s="10" t="s">
        <v>15981</v>
      </c>
      <c r="C10261" s="10" t="s">
        <v>4</v>
      </c>
      <c r="D10261" s="10" t="s">
        <v>239</v>
      </c>
    </row>
    <row r="10262" spans="1:4" x14ac:dyDescent="0.25">
      <c r="A10262" s="7">
        <v>14742</v>
      </c>
      <c r="B10262" s="10" t="s">
        <v>21639</v>
      </c>
      <c r="C10262" s="8" t="s">
        <v>4</v>
      </c>
      <c r="D10262" s="8" t="s">
        <v>239</v>
      </c>
    </row>
    <row r="10263" spans="1:4" x14ac:dyDescent="0.25">
      <c r="A10263" s="9">
        <v>14743</v>
      </c>
      <c r="B10263" s="10" t="s">
        <v>21682</v>
      </c>
      <c r="C10263" s="10" t="s">
        <v>4</v>
      </c>
      <c r="D10263" s="10" t="s">
        <v>66</v>
      </c>
    </row>
    <row r="10264" spans="1:4" x14ac:dyDescent="0.25">
      <c r="A10264" s="7">
        <v>14718</v>
      </c>
      <c r="B10264" s="10" t="s">
        <v>11672</v>
      </c>
      <c r="C10264" s="8" t="s">
        <v>6</v>
      </c>
      <c r="D10264" s="8" t="s">
        <v>142</v>
      </c>
    </row>
    <row r="10265" spans="1:4" x14ac:dyDescent="0.25">
      <c r="A10265" s="9">
        <v>15116</v>
      </c>
      <c r="B10265" s="10" t="s">
        <v>13641</v>
      </c>
      <c r="C10265" s="10" t="s">
        <v>4</v>
      </c>
      <c r="D10265" s="10" t="s">
        <v>25378</v>
      </c>
    </row>
    <row r="10266" spans="1:4" x14ac:dyDescent="0.25">
      <c r="A10266" s="7">
        <v>15129</v>
      </c>
      <c r="B10266" s="8" t="s">
        <v>14511</v>
      </c>
      <c r="C10266" s="8" t="s">
        <v>3</v>
      </c>
      <c r="D10266" s="8" t="s">
        <v>17557</v>
      </c>
    </row>
    <row r="10267" spans="1:4" x14ac:dyDescent="0.25">
      <c r="A10267" s="9">
        <v>15117</v>
      </c>
      <c r="B10267" s="8" t="s">
        <v>21939</v>
      </c>
      <c r="C10267" s="10" t="s">
        <v>11</v>
      </c>
      <c r="D10267" s="10" t="s">
        <v>25385</v>
      </c>
    </row>
    <row r="10268" spans="1:4" x14ac:dyDescent="0.25">
      <c r="A10268" s="7">
        <v>15118</v>
      </c>
      <c r="B10268" s="8" t="s">
        <v>21666</v>
      </c>
      <c r="C10268" s="8" t="s">
        <v>4</v>
      </c>
      <c r="D10268" s="8" t="s">
        <v>25389</v>
      </c>
    </row>
    <row r="10269" spans="1:4" x14ac:dyDescent="0.25">
      <c r="A10269" s="9">
        <v>15119</v>
      </c>
      <c r="B10269" s="10" t="s">
        <v>15775</v>
      </c>
      <c r="C10269" s="10" t="s">
        <v>4</v>
      </c>
      <c r="D10269" s="10" t="s">
        <v>4321</v>
      </c>
    </row>
    <row r="10270" spans="1:4" x14ac:dyDescent="0.25">
      <c r="A10270" s="7">
        <v>15120</v>
      </c>
      <c r="B10270" s="8" t="s">
        <v>15776</v>
      </c>
      <c r="C10270" s="8" t="s">
        <v>4</v>
      </c>
      <c r="D10270" s="8" t="s">
        <v>2963</v>
      </c>
    </row>
    <row r="10271" spans="1:4" x14ac:dyDescent="0.25">
      <c r="A10271" s="9">
        <v>15121</v>
      </c>
      <c r="B10271" s="8" t="s">
        <v>17858</v>
      </c>
      <c r="C10271" s="10" t="s">
        <v>4</v>
      </c>
      <c r="D10271" s="10" t="s">
        <v>3411</v>
      </c>
    </row>
    <row r="10272" spans="1:4" x14ac:dyDescent="0.25">
      <c r="A10272" s="7">
        <v>15122</v>
      </c>
      <c r="B10272" s="10" t="s">
        <v>17859</v>
      </c>
      <c r="C10272" s="8" t="s">
        <v>4</v>
      </c>
      <c r="D10272" s="8" t="s">
        <v>1815</v>
      </c>
    </row>
    <row r="10273" spans="1:4" x14ac:dyDescent="0.25">
      <c r="A10273" s="9">
        <v>15123</v>
      </c>
      <c r="B10273" s="10" t="s">
        <v>13427</v>
      </c>
      <c r="C10273" s="10" t="s">
        <v>4</v>
      </c>
      <c r="D10273" s="10" t="s">
        <v>673</v>
      </c>
    </row>
    <row r="10274" spans="1:4" x14ac:dyDescent="0.25">
      <c r="A10274" s="7">
        <v>15132</v>
      </c>
      <c r="B10274" s="10" t="s">
        <v>27938</v>
      </c>
      <c r="C10274" s="8" t="s">
        <v>4</v>
      </c>
      <c r="D10274" s="8" t="s">
        <v>25399</v>
      </c>
    </row>
    <row r="10275" spans="1:4" x14ac:dyDescent="0.25">
      <c r="A10275" s="9">
        <v>15166</v>
      </c>
      <c r="B10275" s="8" t="s">
        <v>10316</v>
      </c>
      <c r="C10275" s="10" t="s">
        <v>11</v>
      </c>
      <c r="D10275" s="10" t="s">
        <v>25403</v>
      </c>
    </row>
    <row r="10276" spans="1:4" x14ac:dyDescent="0.25">
      <c r="A10276" s="7">
        <v>15150</v>
      </c>
      <c r="B10276" s="10" t="s">
        <v>12083</v>
      </c>
      <c r="C10276" s="8" t="s">
        <v>6</v>
      </c>
      <c r="D10276" s="8" t="s">
        <v>10817</v>
      </c>
    </row>
    <row r="10277" spans="1:4" x14ac:dyDescent="0.25">
      <c r="A10277" s="9">
        <v>15167</v>
      </c>
      <c r="B10277" s="10" t="s">
        <v>18785</v>
      </c>
      <c r="C10277" s="10" t="s">
        <v>213</v>
      </c>
      <c r="D10277" s="10" t="s">
        <v>25407</v>
      </c>
    </row>
    <row r="10278" spans="1:4" x14ac:dyDescent="0.25">
      <c r="A10278" s="7">
        <v>15137</v>
      </c>
      <c r="B10278" s="8" t="s">
        <v>15204</v>
      </c>
      <c r="C10278" s="8" t="s">
        <v>11</v>
      </c>
      <c r="D10278" s="8" t="s">
        <v>554</v>
      </c>
    </row>
    <row r="10279" spans="1:4" x14ac:dyDescent="0.25">
      <c r="A10279" s="9">
        <v>15133</v>
      </c>
      <c r="B10279" s="10" t="s">
        <v>28046</v>
      </c>
      <c r="C10279" s="10" t="s">
        <v>239</v>
      </c>
      <c r="D10279" s="10" t="s">
        <v>23724</v>
      </c>
    </row>
    <row r="10280" spans="1:4" x14ac:dyDescent="0.25">
      <c r="A10280" s="7">
        <v>15138</v>
      </c>
      <c r="B10280" s="10" t="s">
        <v>8904</v>
      </c>
      <c r="C10280" s="8" t="s">
        <v>11</v>
      </c>
      <c r="D10280" s="8" t="s">
        <v>13171</v>
      </c>
    </row>
    <row r="10281" spans="1:4" x14ac:dyDescent="0.25">
      <c r="A10281" s="9">
        <v>15168</v>
      </c>
      <c r="B10281" s="8" t="s">
        <v>8905</v>
      </c>
      <c r="C10281" s="10" t="s">
        <v>4</v>
      </c>
      <c r="D10281" s="10" t="s">
        <v>5562</v>
      </c>
    </row>
    <row r="10282" spans="1:4" x14ac:dyDescent="0.25">
      <c r="A10282" s="7">
        <v>15134</v>
      </c>
      <c r="B10282" s="8" t="s">
        <v>8907</v>
      </c>
      <c r="C10282" s="8" t="s">
        <v>181</v>
      </c>
      <c r="D10282" s="8" t="s">
        <v>17605</v>
      </c>
    </row>
    <row r="10283" spans="1:4" x14ac:dyDescent="0.25">
      <c r="A10283" s="9">
        <v>15169</v>
      </c>
      <c r="B10283" s="10" t="s">
        <v>8906</v>
      </c>
      <c r="C10283" s="10" t="s">
        <v>4</v>
      </c>
      <c r="D10283" s="10" t="s">
        <v>25418</v>
      </c>
    </row>
    <row r="10284" spans="1:4" x14ac:dyDescent="0.25">
      <c r="A10284" s="7">
        <v>15171</v>
      </c>
      <c r="B10284" s="8" t="s">
        <v>15781</v>
      </c>
      <c r="C10284" s="8" t="s">
        <v>4</v>
      </c>
      <c r="D10284" s="8" t="s">
        <v>457</v>
      </c>
    </row>
    <row r="10285" spans="1:4" x14ac:dyDescent="0.25">
      <c r="A10285" s="9">
        <v>15172</v>
      </c>
      <c r="B10285" s="8" t="s">
        <v>7782</v>
      </c>
      <c r="C10285" s="10" t="s">
        <v>4</v>
      </c>
      <c r="D10285" s="10" t="s">
        <v>24276</v>
      </c>
    </row>
    <row r="10286" spans="1:4" x14ac:dyDescent="0.25">
      <c r="A10286" s="7">
        <v>15173</v>
      </c>
      <c r="B10286" s="10" t="s">
        <v>27195</v>
      </c>
      <c r="C10286" s="8" t="s">
        <v>6</v>
      </c>
      <c r="D10286" s="8" t="s">
        <v>25426</v>
      </c>
    </row>
    <row r="10287" spans="1:4" x14ac:dyDescent="0.25">
      <c r="A10287" s="9">
        <v>15179</v>
      </c>
      <c r="B10287" s="8" t="s">
        <v>27189</v>
      </c>
      <c r="C10287" s="10" t="s">
        <v>213</v>
      </c>
      <c r="D10287" s="10" t="s">
        <v>332</v>
      </c>
    </row>
    <row r="10288" spans="1:4" x14ac:dyDescent="0.25">
      <c r="A10288" s="7">
        <v>15170</v>
      </c>
      <c r="B10288" s="10" t="s">
        <v>27197</v>
      </c>
      <c r="C10288" s="8" t="s">
        <v>6</v>
      </c>
      <c r="D10288" s="8" t="s">
        <v>312</v>
      </c>
    </row>
    <row r="10289" spans="1:4" x14ac:dyDescent="0.25">
      <c r="A10289" s="9">
        <v>15180</v>
      </c>
      <c r="B10289" s="8" t="s">
        <v>27196</v>
      </c>
      <c r="C10289" s="10" t="s">
        <v>50</v>
      </c>
      <c r="D10289" s="10" t="s">
        <v>87</v>
      </c>
    </row>
    <row r="10290" spans="1:4" x14ac:dyDescent="0.25">
      <c r="A10290" s="7">
        <v>15174</v>
      </c>
      <c r="B10290" s="10" t="s">
        <v>27264</v>
      </c>
      <c r="C10290" s="8" t="s">
        <v>6</v>
      </c>
      <c r="D10290" s="8" t="s">
        <v>25436</v>
      </c>
    </row>
    <row r="10291" spans="1:4" x14ac:dyDescent="0.25">
      <c r="A10291" s="9">
        <v>15175</v>
      </c>
      <c r="B10291" s="10" t="s">
        <v>27306</v>
      </c>
      <c r="C10291" s="10" t="s">
        <v>199</v>
      </c>
      <c r="D10291" s="10" t="s">
        <v>7398</v>
      </c>
    </row>
    <row r="10292" spans="1:4" x14ac:dyDescent="0.25">
      <c r="A10292" s="7">
        <v>15176</v>
      </c>
      <c r="B10292" s="8" t="s">
        <v>27257</v>
      </c>
      <c r="C10292" s="8" t="s">
        <v>199</v>
      </c>
      <c r="D10292" s="8" t="s">
        <v>1157</v>
      </c>
    </row>
    <row r="10293" spans="1:4" x14ac:dyDescent="0.25">
      <c r="A10293" s="9">
        <v>15266</v>
      </c>
      <c r="B10293" s="8" t="s">
        <v>27308</v>
      </c>
      <c r="C10293" s="10" t="s">
        <v>66</v>
      </c>
      <c r="D10293" s="10" t="s">
        <v>2334</v>
      </c>
    </row>
    <row r="10294" spans="1:4" x14ac:dyDescent="0.25">
      <c r="A10294" s="7">
        <v>15269</v>
      </c>
      <c r="B10294" s="8" t="s">
        <v>27295</v>
      </c>
      <c r="C10294" s="8" t="s">
        <v>3</v>
      </c>
      <c r="D10294" s="8" t="s">
        <v>25446</v>
      </c>
    </row>
    <row r="10295" spans="1:4" x14ac:dyDescent="0.25">
      <c r="A10295" s="9">
        <v>15267</v>
      </c>
      <c r="B10295" s="10" t="s">
        <v>27310</v>
      </c>
      <c r="C10295" s="10" t="s">
        <v>11</v>
      </c>
      <c r="D10295" s="10" t="s">
        <v>2399</v>
      </c>
    </row>
    <row r="10296" spans="1:4" x14ac:dyDescent="0.25">
      <c r="A10296" s="7">
        <v>15273</v>
      </c>
      <c r="B10296" s="8" t="s">
        <v>27328</v>
      </c>
      <c r="C10296" s="8" t="s">
        <v>11</v>
      </c>
      <c r="D10296" s="8" t="s">
        <v>17368</v>
      </c>
    </row>
    <row r="10297" spans="1:4" x14ac:dyDescent="0.25">
      <c r="A10297" s="9">
        <v>15275</v>
      </c>
      <c r="B10297" s="10" t="s">
        <v>27329</v>
      </c>
      <c r="C10297" s="10" t="s">
        <v>11</v>
      </c>
      <c r="D10297" s="10" t="s">
        <v>3265</v>
      </c>
    </row>
    <row r="10298" spans="1:4" x14ac:dyDescent="0.25">
      <c r="A10298" s="7">
        <v>15268</v>
      </c>
      <c r="B10298" s="10" t="s">
        <v>27127</v>
      </c>
      <c r="C10298" s="8" t="s">
        <v>11</v>
      </c>
      <c r="D10298" s="8" t="s">
        <v>1872</v>
      </c>
    </row>
    <row r="10299" spans="1:4" x14ac:dyDescent="0.25">
      <c r="A10299" s="9">
        <v>15274</v>
      </c>
      <c r="B10299" s="8" t="s">
        <v>12389</v>
      </c>
      <c r="C10299" s="10" t="s">
        <v>199</v>
      </c>
      <c r="D10299" s="10" t="s">
        <v>1015</v>
      </c>
    </row>
    <row r="10300" spans="1:4" x14ac:dyDescent="0.25">
      <c r="A10300" s="7">
        <v>15271</v>
      </c>
      <c r="B10300" s="8" t="s">
        <v>12389</v>
      </c>
      <c r="C10300" s="8" t="s">
        <v>4</v>
      </c>
      <c r="D10300" s="8" t="s">
        <v>399</v>
      </c>
    </row>
    <row r="10301" spans="1:4" x14ac:dyDescent="0.25">
      <c r="A10301" s="9">
        <v>15330</v>
      </c>
      <c r="B10301" s="10" t="s">
        <v>15969</v>
      </c>
      <c r="C10301" s="10" t="s">
        <v>4</v>
      </c>
      <c r="D10301" s="10" t="s">
        <v>1015</v>
      </c>
    </row>
    <row r="10302" spans="1:4" x14ac:dyDescent="0.25">
      <c r="A10302" s="7">
        <v>15334</v>
      </c>
      <c r="B10302" s="8" t="s">
        <v>15969</v>
      </c>
      <c r="C10302" s="8" t="s">
        <v>4</v>
      </c>
      <c r="D10302" s="8" t="s">
        <v>25463</v>
      </c>
    </row>
    <row r="10303" spans="1:4" x14ac:dyDescent="0.25">
      <c r="A10303" s="9">
        <v>15331</v>
      </c>
      <c r="B10303" s="8" t="s">
        <v>12380</v>
      </c>
      <c r="C10303" s="10" t="s">
        <v>239</v>
      </c>
      <c r="D10303" s="10" t="s">
        <v>25467</v>
      </c>
    </row>
    <row r="10304" spans="1:4" x14ac:dyDescent="0.25">
      <c r="A10304" s="7">
        <v>15335</v>
      </c>
      <c r="B10304" s="8" t="s">
        <v>16170</v>
      </c>
      <c r="C10304" s="8" t="s">
        <v>4</v>
      </c>
      <c r="D10304" s="8" t="s">
        <v>25471</v>
      </c>
    </row>
    <row r="10305" spans="1:4" x14ac:dyDescent="0.25">
      <c r="A10305" s="9">
        <v>15332</v>
      </c>
      <c r="B10305" s="8" t="s">
        <v>5790</v>
      </c>
      <c r="C10305" s="10" t="s">
        <v>11</v>
      </c>
      <c r="D10305" s="10" t="s">
        <v>255</v>
      </c>
    </row>
    <row r="10306" spans="1:4" x14ac:dyDescent="0.25">
      <c r="A10306" s="7">
        <v>14778</v>
      </c>
      <c r="B10306" s="10" t="s">
        <v>5788</v>
      </c>
      <c r="C10306" s="8" t="s">
        <v>11</v>
      </c>
      <c r="D10306" s="8" t="s">
        <v>296</v>
      </c>
    </row>
    <row r="10307" spans="1:4" x14ac:dyDescent="0.25">
      <c r="A10307" s="9">
        <v>14779</v>
      </c>
      <c r="B10307" s="8" t="s">
        <v>18532</v>
      </c>
      <c r="C10307" s="10" t="s">
        <v>11</v>
      </c>
      <c r="D10307" s="10" t="s">
        <v>296</v>
      </c>
    </row>
    <row r="10308" spans="1:4" x14ac:dyDescent="0.25">
      <c r="A10308" s="7">
        <v>14804</v>
      </c>
      <c r="B10308" s="10" t="s">
        <v>17972</v>
      </c>
      <c r="C10308" s="8" t="s">
        <v>50</v>
      </c>
      <c r="D10308" s="8" t="s">
        <v>484</v>
      </c>
    </row>
    <row r="10309" spans="1:4" x14ac:dyDescent="0.25">
      <c r="A10309" s="9">
        <v>14805</v>
      </c>
      <c r="B10309" s="8" t="s">
        <v>21083</v>
      </c>
      <c r="C10309" s="10" t="s">
        <v>11</v>
      </c>
      <c r="D10309" s="10" t="s">
        <v>345</v>
      </c>
    </row>
    <row r="10310" spans="1:4" x14ac:dyDescent="0.25">
      <c r="A10310" s="7">
        <v>14780</v>
      </c>
      <c r="B10310" s="10" t="s">
        <v>18393</v>
      </c>
      <c r="C10310" s="8" t="s">
        <v>11</v>
      </c>
      <c r="D10310" s="8" t="s">
        <v>296</v>
      </c>
    </row>
    <row r="10311" spans="1:4" x14ac:dyDescent="0.25">
      <c r="A10311" s="9">
        <v>14781</v>
      </c>
      <c r="B10311" s="10" t="s">
        <v>16855</v>
      </c>
      <c r="C10311" s="10" t="s">
        <v>11</v>
      </c>
      <c r="D10311" s="10" t="s">
        <v>296</v>
      </c>
    </row>
    <row r="10312" spans="1:4" x14ac:dyDescent="0.25">
      <c r="A10312" s="7">
        <v>14782</v>
      </c>
      <c r="B10312" s="8" t="s">
        <v>1191</v>
      </c>
      <c r="C10312" s="8" t="s">
        <v>11</v>
      </c>
      <c r="D10312" s="8" t="s">
        <v>296</v>
      </c>
    </row>
    <row r="10313" spans="1:4" x14ac:dyDescent="0.25">
      <c r="A10313" s="9">
        <v>14783</v>
      </c>
      <c r="B10313" s="8" t="s">
        <v>18122</v>
      </c>
      <c r="C10313" s="10" t="s">
        <v>11</v>
      </c>
      <c r="D10313" s="10" t="s">
        <v>296</v>
      </c>
    </row>
    <row r="10314" spans="1:4" x14ac:dyDescent="0.25">
      <c r="A10314" s="7">
        <v>14784</v>
      </c>
      <c r="B10314" s="8" t="s">
        <v>20798</v>
      </c>
      <c r="C10314" s="8" t="s">
        <v>11</v>
      </c>
      <c r="D10314" s="8" t="s">
        <v>296</v>
      </c>
    </row>
    <row r="10315" spans="1:4" x14ac:dyDescent="0.25">
      <c r="A10315" s="9">
        <v>14785</v>
      </c>
      <c r="B10315" s="10" t="s">
        <v>12448</v>
      </c>
      <c r="C10315" s="10" t="s">
        <v>11</v>
      </c>
      <c r="D10315" s="10" t="s">
        <v>296</v>
      </c>
    </row>
    <row r="10316" spans="1:4" x14ac:dyDescent="0.25">
      <c r="A10316" s="7">
        <v>14362</v>
      </c>
      <c r="B10316" s="8" t="s">
        <v>6072</v>
      </c>
      <c r="C10316" s="8" t="s">
        <v>399</v>
      </c>
      <c r="D10316" s="8" t="s">
        <v>1451</v>
      </c>
    </row>
    <row r="10317" spans="1:4" x14ac:dyDescent="0.25">
      <c r="A10317" s="9">
        <v>14650</v>
      </c>
      <c r="B10317" s="10" t="s">
        <v>24268</v>
      </c>
      <c r="C10317" s="10" t="s">
        <v>4</v>
      </c>
      <c r="D10317" s="10" t="s">
        <v>8729</v>
      </c>
    </row>
    <row r="10318" spans="1:4" x14ac:dyDescent="0.25">
      <c r="A10318" s="7">
        <v>14363</v>
      </c>
      <c r="B10318" s="10" t="s">
        <v>16845</v>
      </c>
      <c r="C10318" s="8" t="s">
        <v>213</v>
      </c>
      <c r="D10318" s="8" t="s">
        <v>1523</v>
      </c>
    </row>
    <row r="10319" spans="1:4" x14ac:dyDescent="0.25">
      <c r="A10319" s="9">
        <v>14364</v>
      </c>
      <c r="B10319" s="8" t="s">
        <v>3151</v>
      </c>
      <c r="C10319" s="10" t="s">
        <v>199</v>
      </c>
      <c r="D10319" s="10" t="s">
        <v>18157</v>
      </c>
    </row>
    <row r="10320" spans="1:4" x14ac:dyDescent="0.25">
      <c r="A10320" s="7">
        <v>14651</v>
      </c>
      <c r="B10320" s="10" t="s">
        <v>28185</v>
      </c>
      <c r="C10320" s="8" t="s">
        <v>11</v>
      </c>
      <c r="D10320" s="8" t="s">
        <v>25495</v>
      </c>
    </row>
    <row r="10321" spans="1:4" x14ac:dyDescent="0.25">
      <c r="A10321" s="9">
        <v>14365</v>
      </c>
      <c r="B10321" s="8" t="s">
        <v>24684</v>
      </c>
      <c r="C10321" s="10" t="s">
        <v>11</v>
      </c>
      <c r="D10321" s="10" t="s">
        <v>12309</v>
      </c>
    </row>
    <row r="10322" spans="1:4" x14ac:dyDescent="0.25">
      <c r="A10322" s="7">
        <v>14366</v>
      </c>
      <c r="B10322" s="8" t="s">
        <v>18080</v>
      </c>
      <c r="C10322" s="8" t="s">
        <v>11</v>
      </c>
      <c r="D10322" s="8" t="s">
        <v>24066</v>
      </c>
    </row>
    <row r="10323" spans="1:4" x14ac:dyDescent="0.25">
      <c r="A10323" s="9">
        <v>14528</v>
      </c>
      <c r="B10323" s="8" t="s">
        <v>24338</v>
      </c>
      <c r="C10323" s="10" t="s">
        <v>4</v>
      </c>
      <c r="D10323" s="10" t="s">
        <v>8644</v>
      </c>
    </row>
    <row r="10324" spans="1:4" x14ac:dyDescent="0.25">
      <c r="A10324" s="7">
        <v>14367</v>
      </c>
      <c r="B10324" s="8" t="s">
        <v>12357</v>
      </c>
      <c r="C10324" s="8" t="s">
        <v>6</v>
      </c>
      <c r="D10324" s="8" t="s">
        <v>13519</v>
      </c>
    </row>
    <row r="10325" spans="1:4" x14ac:dyDescent="0.25">
      <c r="A10325" s="9">
        <v>14368</v>
      </c>
      <c r="B10325" s="8" t="s">
        <v>4779</v>
      </c>
      <c r="C10325" s="10" t="s">
        <v>3</v>
      </c>
      <c r="D10325" s="10" t="s">
        <v>1525</v>
      </c>
    </row>
    <row r="10326" spans="1:4" x14ac:dyDescent="0.25">
      <c r="A10326" s="7">
        <v>14369</v>
      </c>
      <c r="B10326" s="8" t="s">
        <v>24676</v>
      </c>
      <c r="C10326" s="8" t="s">
        <v>213</v>
      </c>
      <c r="D10326" s="8" t="s">
        <v>3525</v>
      </c>
    </row>
    <row r="10327" spans="1:4" x14ac:dyDescent="0.25">
      <c r="A10327" s="9">
        <v>14370</v>
      </c>
      <c r="B10327" s="8" t="s">
        <v>25220</v>
      </c>
      <c r="C10327" s="10" t="s">
        <v>296</v>
      </c>
      <c r="D10327" s="10" t="s">
        <v>6</v>
      </c>
    </row>
    <row r="10328" spans="1:4" x14ac:dyDescent="0.25">
      <c r="A10328" s="7">
        <v>14371</v>
      </c>
      <c r="B10328" s="8" t="s">
        <v>10332</v>
      </c>
      <c r="C10328" s="8" t="s">
        <v>50</v>
      </c>
      <c r="D10328" s="8" t="s">
        <v>13664</v>
      </c>
    </row>
    <row r="10329" spans="1:4" x14ac:dyDescent="0.25">
      <c r="A10329" s="9">
        <v>15212</v>
      </c>
      <c r="B10329" s="8" t="s">
        <v>16022</v>
      </c>
      <c r="C10329" s="10" t="s">
        <v>286</v>
      </c>
      <c r="D10329" s="10" t="s">
        <v>8915</v>
      </c>
    </row>
    <row r="10330" spans="1:4" x14ac:dyDescent="0.25">
      <c r="A10330" s="7">
        <v>15215</v>
      </c>
      <c r="B10330" s="8" t="s">
        <v>18769</v>
      </c>
      <c r="C10330" s="8" t="s">
        <v>4</v>
      </c>
      <c r="D10330" s="8" t="s">
        <v>16676</v>
      </c>
    </row>
    <row r="10331" spans="1:4" x14ac:dyDescent="0.25">
      <c r="A10331" s="9">
        <v>15243</v>
      </c>
      <c r="B10331" s="8" t="s">
        <v>25425</v>
      </c>
      <c r="C10331" s="10" t="s">
        <v>4</v>
      </c>
      <c r="D10331" s="10" t="s">
        <v>296</v>
      </c>
    </row>
    <row r="10332" spans="1:4" x14ac:dyDescent="0.25">
      <c r="A10332" s="7">
        <v>15216</v>
      </c>
      <c r="B10332" s="10" t="s">
        <v>16287</v>
      </c>
      <c r="C10332" s="8" t="s">
        <v>4</v>
      </c>
      <c r="D10332" s="8" t="s">
        <v>6112</v>
      </c>
    </row>
    <row r="10333" spans="1:4" x14ac:dyDescent="0.25">
      <c r="A10333" s="9">
        <v>15213</v>
      </c>
      <c r="B10333" s="10" t="s">
        <v>4622</v>
      </c>
      <c r="C10333" s="10" t="s">
        <v>4</v>
      </c>
      <c r="D10333" s="10" t="s">
        <v>25518</v>
      </c>
    </row>
    <row r="10334" spans="1:4" x14ac:dyDescent="0.25">
      <c r="A10334" s="7">
        <v>15217</v>
      </c>
      <c r="B10334" s="8" t="s">
        <v>24275</v>
      </c>
      <c r="C10334" s="8" t="s">
        <v>6</v>
      </c>
      <c r="D10334" s="8" t="s">
        <v>87</v>
      </c>
    </row>
    <row r="10335" spans="1:4" x14ac:dyDescent="0.25">
      <c r="A10335" s="9">
        <v>15214</v>
      </c>
      <c r="B10335" s="10" t="s">
        <v>26548</v>
      </c>
      <c r="C10335" s="10" t="s">
        <v>6</v>
      </c>
      <c r="D10335" s="10" t="s">
        <v>1015</v>
      </c>
    </row>
    <row r="10336" spans="1:4" x14ac:dyDescent="0.25">
      <c r="A10336" s="7">
        <v>15244</v>
      </c>
      <c r="B10336" s="8" t="s">
        <v>26540</v>
      </c>
      <c r="C10336" s="8" t="s">
        <v>4</v>
      </c>
      <c r="D10336" s="8" t="s">
        <v>296</v>
      </c>
    </row>
    <row r="10337" spans="1:4" x14ac:dyDescent="0.25">
      <c r="A10337" s="9">
        <v>15218</v>
      </c>
      <c r="B10337" s="8" t="s">
        <v>8514</v>
      </c>
      <c r="C10337" s="10" t="s">
        <v>286</v>
      </c>
      <c r="D10337" s="10" t="s">
        <v>25524</v>
      </c>
    </row>
    <row r="10338" spans="1:4" x14ac:dyDescent="0.25">
      <c r="A10338" s="7">
        <v>15245</v>
      </c>
      <c r="B10338" s="8" t="s">
        <v>13028</v>
      </c>
      <c r="C10338" s="8" t="s">
        <v>213</v>
      </c>
      <c r="D10338" s="8" t="s">
        <v>25526</v>
      </c>
    </row>
    <row r="10339" spans="1:4" x14ac:dyDescent="0.25">
      <c r="A10339" s="9">
        <v>15219</v>
      </c>
      <c r="B10339" s="10" t="s">
        <v>25423</v>
      </c>
      <c r="C10339" s="10" t="s">
        <v>11</v>
      </c>
      <c r="D10339" s="10" t="s">
        <v>2399</v>
      </c>
    </row>
    <row r="10340" spans="1:4" x14ac:dyDescent="0.25">
      <c r="A10340" s="7">
        <v>15220</v>
      </c>
      <c r="B10340" s="10" t="s">
        <v>16027</v>
      </c>
      <c r="C10340" s="8" t="s">
        <v>66</v>
      </c>
      <c r="D10340" s="8" t="s">
        <v>1372</v>
      </c>
    </row>
    <row r="10341" spans="1:4" x14ac:dyDescent="0.25">
      <c r="A10341" s="9">
        <v>15221</v>
      </c>
      <c r="B10341" s="10" t="s">
        <v>20036</v>
      </c>
      <c r="C10341" s="10" t="s">
        <v>66</v>
      </c>
      <c r="D10341" s="10" t="s">
        <v>574</v>
      </c>
    </row>
    <row r="10342" spans="1:4" x14ac:dyDescent="0.25">
      <c r="A10342" s="7">
        <v>15222</v>
      </c>
      <c r="B10342" s="10" t="s">
        <v>13609</v>
      </c>
      <c r="C10342" s="8" t="s">
        <v>66</v>
      </c>
      <c r="D10342" s="8" t="s">
        <v>25532</v>
      </c>
    </row>
    <row r="10343" spans="1:4" x14ac:dyDescent="0.25">
      <c r="A10343" s="9">
        <v>15223</v>
      </c>
      <c r="B10343" s="8" t="s">
        <v>25440</v>
      </c>
      <c r="C10343" s="10" t="s">
        <v>11</v>
      </c>
      <c r="D10343" s="10" t="s">
        <v>4983</v>
      </c>
    </row>
    <row r="10344" spans="1:4" x14ac:dyDescent="0.25">
      <c r="A10344" s="7">
        <v>15224</v>
      </c>
      <c r="B10344" s="10" t="s">
        <v>23637</v>
      </c>
      <c r="C10344" s="8" t="s">
        <v>213</v>
      </c>
      <c r="D10344" s="8" t="s">
        <v>87</v>
      </c>
    </row>
    <row r="10345" spans="1:4" x14ac:dyDescent="0.25">
      <c r="A10345" s="9">
        <v>15225</v>
      </c>
      <c r="B10345" s="8" t="s">
        <v>26487</v>
      </c>
      <c r="C10345" s="10" t="s">
        <v>11</v>
      </c>
      <c r="D10345" s="10" t="s">
        <v>210</v>
      </c>
    </row>
    <row r="10346" spans="1:4" x14ac:dyDescent="0.25">
      <c r="A10346" s="7">
        <v>15226</v>
      </c>
      <c r="B10346" s="8" t="s">
        <v>25178</v>
      </c>
      <c r="C10346" s="8" t="s">
        <v>6</v>
      </c>
      <c r="D10346" s="8" t="s">
        <v>87</v>
      </c>
    </row>
    <row r="10347" spans="1:4" x14ac:dyDescent="0.25">
      <c r="A10347" s="9">
        <v>14806</v>
      </c>
      <c r="B10347" s="8" t="s">
        <v>22360</v>
      </c>
      <c r="C10347" s="10" t="s">
        <v>4</v>
      </c>
      <c r="D10347" s="10" t="s">
        <v>1140</v>
      </c>
    </row>
    <row r="10348" spans="1:4" x14ac:dyDescent="0.25">
      <c r="A10348" s="7">
        <v>14374</v>
      </c>
      <c r="B10348" s="8" t="s">
        <v>24083</v>
      </c>
      <c r="C10348" s="8" t="s">
        <v>3533</v>
      </c>
      <c r="D10348" s="8" t="s">
        <v>1267</v>
      </c>
    </row>
    <row r="10349" spans="1:4" x14ac:dyDescent="0.25">
      <c r="A10349" s="9">
        <v>14807</v>
      </c>
      <c r="B10349" s="8" t="s">
        <v>22976</v>
      </c>
      <c r="C10349" s="10" t="s">
        <v>4</v>
      </c>
      <c r="D10349" s="10" t="s">
        <v>1388</v>
      </c>
    </row>
    <row r="10350" spans="1:4" x14ac:dyDescent="0.25">
      <c r="A10350" s="7">
        <v>14375</v>
      </c>
      <c r="B10350" s="8" t="s">
        <v>24078</v>
      </c>
      <c r="C10350" s="8" t="s">
        <v>11</v>
      </c>
      <c r="D10350" s="8" t="s">
        <v>25551</v>
      </c>
    </row>
    <row r="10351" spans="1:4" x14ac:dyDescent="0.25">
      <c r="A10351" s="9">
        <v>14808</v>
      </c>
      <c r="B10351" s="10" t="s">
        <v>24070</v>
      </c>
      <c r="C10351" s="10" t="s">
        <v>4</v>
      </c>
      <c r="D10351" s="10" t="s">
        <v>4093</v>
      </c>
    </row>
    <row r="10352" spans="1:4" x14ac:dyDescent="0.25">
      <c r="A10352" s="7">
        <v>14809</v>
      </c>
      <c r="B10352" s="10" t="s">
        <v>15699</v>
      </c>
      <c r="C10352" s="8" t="s">
        <v>4</v>
      </c>
      <c r="D10352" s="8" t="s">
        <v>118</v>
      </c>
    </row>
    <row r="10353" spans="1:4" x14ac:dyDescent="0.25">
      <c r="A10353" s="9">
        <v>14810</v>
      </c>
      <c r="B10353" s="10" t="s">
        <v>22972</v>
      </c>
      <c r="C10353" s="10" t="s">
        <v>4</v>
      </c>
      <c r="D10353" s="10" t="s">
        <v>1140</v>
      </c>
    </row>
    <row r="10354" spans="1:4" x14ac:dyDescent="0.25">
      <c r="A10354" s="7">
        <v>14811</v>
      </c>
      <c r="B10354" s="10" t="s">
        <v>22965</v>
      </c>
      <c r="C10354" s="8" t="s">
        <v>4</v>
      </c>
      <c r="D10354" s="8" t="s">
        <v>6040</v>
      </c>
    </row>
    <row r="10355" spans="1:4" x14ac:dyDescent="0.25">
      <c r="A10355" s="9">
        <v>14812</v>
      </c>
      <c r="B10355" s="10" t="s">
        <v>1185</v>
      </c>
      <c r="C10355" s="10" t="s">
        <v>4</v>
      </c>
      <c r="D10355" s="10" t="s">
        <v>1140</v>
      </c>
    </row>
    <row r="10356" spans="1:4" x14ac:dyDescent="0.25">
      <c r="A10356" s="7">
        <v>14813</v>
      </c>
      <c r="B10356" s="10" t="s">
        <v>20319</v>
      </c>
      <c r="C10356" s="8" t="s">
        <v>4</v>
      </c>
      <c r="D10356" s="8" t="s">
        <v>1140</v>
      </c>
    </row>
    <row r="10357" spans="1:4" x14ac:dyDescent="0.25">
      <c r="A10357" s="9">
        <v>14814</v>
      </c>
      <c r="B10357" s="10" t="s">
        <v>17159</v>
      </c>
      <c r="C10357" s="10" t="s">
        <v>11</v>
      </c>
      <c r="D10357" s="10" t="s">
        <v>2286</v>
      </c>
    </row>
    <row r="10358" spans="1:4" x14ac:dyDescent="0.25">
      <c r="A10358" s="7">
        <v>14815</v>
      </c>
      <c r="B10358" s="8" t="s">
        <v>1199</v>
      </c>
      <c r="C10358" s="8" t="s">
        <v>4</v>
      </c>
      <c r="D10358" s="8" t="s">
        <v>359</v>
      </c>
    </row>
    <row r="10359" spans="1:4" x14ac:dyDescent="0.25">
      <c r="A10359" s="9">
        <v>14529</v>
      </c>
      <c r="B10359" s="10" t="s">
        <v>12237</v>
      </c>
      <c r="C10359" s="10" t="s">
        <v>11</v>
      </c>
      <c r="D10359" s="10" t="s">
        <v>4546</v>
      </c>
    </row>
    <row r="10360" spans="1:4" x14ac:dyDescent="0.25">
      <c r="A10360" s="7">
        <v>14398</v>
      </c>
      <c r="B10360" s="8" t="s">
        <v>20033</v>
      </c>
      <c r="C10360" s="8" t="s">
        <v>4</v>
      </c>
      <c r="D10360" s="8" t="s">
        <v>15605</v>
      </c>
    </row>
    <row r="10361" spans="1:4" x14ac:dyDescent="0.25">
      <c r="A10361" s="9">
        <v>14530</v>
      </c>
      <c r="B10361" s="10" t="s">
        <v>18674</v>
      </c>
      <c r="C10361" s="10" t="s">
        <v>11</v>
      </c>
      <c r="D10361" s="10" t="s">
        <v>4650</v>
      </c>
    </row>
    <row r="10362" spans="1:4" x14ac:dyDescent="0.25">
      <c r="A10362" s="7">
        <v>14399</v>
      </c>
      <c r="B10362" s="8" t="s">
        <v>4999</v>
      </c>
      <c r="C10362" s="8" t="s">
        <v>50</v>
      </c>
      <c r="D10362" s="8" t="s">
        <v>3729</v>
      </c>
    </row>
    <row r="10363" spans="1:4" x14ac:dyDescent="0.25">
      <c r="A10363" s="9">
        <v>14400</v>
      </c>
      <c r="B10363" s="8" t="s">
        <v>20039</v>
      </c>
      <c r="C10363" s="10" t="s">
        <v>213</v>
      </c>
      <c r="D10363" s="10" t="s">
        <v>13927</v>
      </c>
    </row>
    <row r="10364" spans="1:4" x14ac:dyDescent="0.25">
      <c r="A10364" s="7">
        <v>14531</v>
      </c>
      <c r="B10364" s="10" t="s">
        <v>5001</v>
      </c>
      <c r="C10364" s="8" t="s">
        <v>4</v>
      </c>
      <c r="D10364" s="8" t="s">
        <v>4650</v>
      </c>
    </row>
    <row r="10365" spans="1:4" x14ac:dyDescent="0.25">
      <c r="A10365" s="9">
        <v>14401</v>
      </c>
      <c r="B10365" s="10" t="s">
        <v>5719</v>
      </c>
      <c r="C10365" s="10" t="s">
        <v>6</v>
      </c>
      <c r="D10365" s="10" t="s">
        <v>393</v>
      </c>
    </row>
    <row r="10366" spans="1:4" x14ac:dyDescent="0.25">
      <c r="A10366" s="7">
        <v>14402</v>
      </c>
      <c r="B10366" s="8" t="s">
        <v>21049</v>
      </c>
      <c r="C10366" s="8" t="s">
        <v>50</v>
      </c>
      <c r="D10366" s="8" t="s">
        <v>1827</v>
      </c>
    </row>
    <row r="10367" spans="1:4" x14ac:dyDescent="0.25">
      <c r="A10367" s="9">
        <v>14403</v>
      </c>
      <c r="B10367" s="10" t="s">
        <v>4589</v>
      </c>
      <c r="C10367" s="10" t="s">
        <v>56</v>
      </c>
      <c r="D10367" s="10" t="s">
        <v>194</v>
      </c>
    </row>
    <row r="10368" spans="1:4" x14ac:dyDescent="0.25">
      <c r="A10368" s="7">
        <v>14534</v>
      </c>
      <c r="B10368" s="10" t="s">
        <v>23053</v>
      </c>
      <c r="C10368" s="8" t="s">
        <v>4</v>
      </c>
      <c r="D10368" s="8" t="s">
        <v>1591</v>
      </c>
    </row>
    <row r="10369" spans="1:4" x14ac:dyDescent="0.25">
      <c r="A10369" s="9">
        <v>15227</v>
      </c>
      <c r="B10369" s="8" t="s">
        <v>27932</v>
      </c>
      <c r="C10369" s="10" t="s">
        <v>4</v>
      </c>
      <c r="D10369" s="10" t="s">
        <v>406</v>
      </c>
    </row>
    <row r="10370" spans="1:4" x14ac:dyDescent="0.25">
      <c r="A10370" s="7">
        <v>15247</v>
      </c>
      <c r="B10370" s="10" t="s">
        <v>28011</v>
      </c>
      <c r="C10370" s="8" t="s">
        <v>6</v>
      </c>
      <c r="D10370" s="8" t="s">
        <v>2861</v>
      </c>
    </row>
    <row r="10371" spans="1:4" x14ac:dyDescent="0.25">
      <c r="A10371" s="9">
        <v>15228</v>
      </c>
      <c r="B10371" s="10" t="s">
        <v>28013</v>
      </c>
      <c r="C10371" s="10" t="s">
        <v>286</v>
      </c>
      <c r="D10371" s="10" t="s">
        <v>1672</v>
      </c>
    </row>
    <row r="10372" spans="1:4" x14ac:dyDescent="0.25">
      <c r="A10372" s="7">
        <v>15229</v>
      </c>
      <c r="B10372" s="8" t="s">
        <v>28014</v>
      </c>
      <c r="C10372" s="8" t="s">
        <v>239</v>
      </c>
      <c r="D10372" s="8" t="s">
        <v>6036</v>
      </c>
    </row>
    <row r="10373" spans="1:4" x14ac:dyDescent="0.25">
      <c r="A10373" s="9">
        <v>15230</v>
      </c>
      <c r="B10373" s="8" t="s">
        <v>3316</v>
      </c>
      <c r="C10373" s="10" t="s">
        <v>6</v>
      </c>
      <c r="D10373" s="10" t="s">
        <v>25596</v>
      </c>
    </row>
    <row r="10374" spans="1:4" x14ac:dyDescent="0.25">
      <c r="A10374" s="7">
        <v>15231</v>
      </c>
      <c r="B10374" s="10" t="s">
        <v>3323</v>
      </c>
      <c r="C10374" s="8" t="s">
        <v>4</v>
      </c>
      <c r="D10374" s="8" t="s">
        <v>389</v>
      </c>
    </row>
    <row r="10375" spans="1:4" x14ac:dyDescent="0.25">
      <c r="A10375" s="9">
        <v>15232</v>
      </c>
      <c r="B10375" s="10" t="s">
        <v>19379</v>
      </c>
      <c r="C10375" s="10" t="s">
        <v>286</v>
      </c>
      <c r="D10375" s="10" t="s">
        <v>25601</v>
      </c>
    </row>
    <row r="10376" spans="1:4" x14ac:dyDescent="0.25">
      <c r="A10376" s="7">
        <v>15233</v>
      </c>
      <c r="B10376" s="10" t="s">
        <v>19226</v>
      </c>
      <c r="C10376" s="8" t="s">
        <v>11</v>
      </c>
      <c r="D10376" s="8" t="s">
        <v>74</v>
      </c>
    </row>
    <row r="10377" spans="1:4" x14ac:dyDescent="0.25">
      <c r="A10377" s="9">
        <v>15234</v>
      </c>
      <c r="B10377" s="10" t="s">
        <v>5010</v>
      </c>
      <c r="C10377" s="10" t="s">
        <v>286</v>
      </c>
      <c r="D10377" s="10" t="s">
        <v>1465</v>
      </c>
    </row>
    <row r="10378" spans="1:4" x14ac:dyDescent="0.25">
      <c r="A10378" s="7">
        <v>15248</v>
      </c>
      <c r="B10378" s="8" t="s">
        <v>19376</v>
      </c>
      <c r="C10378" s="8" t="s">
        <v>11</v>
      </c>
      <c r="D10378" s="8" t="s">
        <v>11093</v>
      </c>
    </row>
    <row r="10379" spans="1:4" x14ac:dyDescent="0.25">
      <c r="A10379" s="9">
        <v>15235</v>
      </c>
      <c r="B10379" s="8" t="s">
        <v>5007</v>
      </c>
      <c r="C10379" s="10" t="s">
        <v>6</v>
      </c>
      <c r="D10379" s="10" t="s">
        <v>362</v>
      </c>
    </row>
    <row r="10380" spans="1:4" x14ac:dyDescent="0.25">
      <c r="A10380" s="7">
        <v>15236</v>
      </c>
      <c r="B10380" s="10" t="s">
        <v>8243</v>
      </c>
      <c r="C10380" s="8" t="s">
        <v>11</v>
      </c>
      <c r="D10380" s="8" t="s">
        <v>25614</v>
      </c>
    </row>
    <row r="10381" spans="1:4" x14ac:dyDescent="0.25">
      <c r="A10381" s="9">
        <v>15237</v>
      </c>
      <c r="B10381" s="10" t="s">
        <v>7926</v>
      </c>
      <c r="C10381" s="10" t="s">
        <v>56</v>
      </c>
      <c r="D10381" s="10" t="s">
        <v>87</v>
      </c>
    </row>
    <row r="10382" spans="1:4" x14ac:dyDescent="0.25">
      <c r="A10382" s="7">
        <v>15238</v>
      </c>
      <c r="B10382" s="8" t="s">
        <v>7326</v>
      </c>
      <c r="C10382" s="8" t="s">
        <v>213</v>
      </c>
      <c r="D10382" s="8" t="s">
        <v>9327</v>
      </c>
    </row>
    <row r="10383" spans="1:4" x14ac:dyDescent="0.25">
      <c r="A10383" s="9">
        <v>15239</v>
      </c>
      <c r="B10383" s="10" t="s">
        <v>7329</v>
      </c>
      <c r="C10383" s="10" t="s">
        <v>4</v>
      </c>
      <c r="D10383" s="10" t="s">
        <v>87</v>
      </c>
    </row>
    <row r="10384" spans="1:4" x14ac:dyDescent="0.25">
      <c r="A10384" s="7">
        <v>14933</v>
      </c>
      <c r="B10384" s="10" t="s">
        <v>20578</v>
      </c>
      <c r="C10384" s="8" t="s">
        <v>11</v>
      </c>
      <c r="D10384" s="8" t="s">
        <v>6847</v>
      </c>
    </row>
    <row r="10385" spans="1:4" x14ac:dyDescent="0.25">
      <c r="A10385" s="9">
        <v>15108</v>
      </c>
      <c r="B10385" s="8" t="s">
        <v>20575</v>
      </c>
      <c r="C10385" s="10" t="s">
        <v>66</v>
      </c>
      <c r="D10385" s="10" t="s">
        <v>345</v>
      </c>
    </row>
    <row r="10386" spans="1:4" x14ac:dyDescent="0.25">
      <c r="A10386" s="7">
        <v>14934</v>
      </c>
      <c r="B10386" s="10" t="s">
        <v>24373</v>
      </c>
      <c r="C10386" s="8" t="s">
        <v>4</v>
      </c>
      <c r="D10386" s="8" t="s">
        <v>1140</v>
      </c>
    </row>
    <row r="10387" spans="1:4" x14ac:dyDescent="0.25">
      <c r="A10387" s="9">
        <v>14935</v>
      </c>
      <c r="B10387" s="10" t="s">
        <v>22083</v>
      </c>
      <c r="C10387" s="10" t="s">
        <v>10</v>
      </c>
      <c r="D10387" s="10" t="s">
        <v>1140</v>
      </c>
    </row>
    <row r="10388" spans="1:4" x14ac:dyDescent="0.25">
      <c r="A10388" s="7">
        <v>14936</v>
      </c>
      <c r="B10388" s="10" t="s">
        <v>3314</v>
      </c>
      <c r="C10388" s="8" t="s">
        <v>4</v>
      </c>
      <c r="D10388" s="8" t="s">
        <v>1140</v>
      </c>
    </row>
    <row r="10389" spans="1:4" x14ac:dyDescent="0.25">
      <c r="A10389" s="9">
        <v>14937</v>
      </c>
      <c r="B10389" s="8" t="s">
        <v>3311</v>
      </c>
      <c r="C10389" s="10" t="s">
        <v>50</v>
      </c>
      <c r="D10389" s="10" t="s">
        <v>108</v>
      </c>
    </row>
    <row r="10390" spans="1:4" x14ac:dyDescent="0.25">
      <c r="A10390" s="7">
        <v>14938</v>
      </c>
      <c r="B10390" s="10" t="s">
        <v>10144</v>
      </c>
      <c r="C10390" s="8" t="s">
        <v>4</v>
      </c>
      <c r="D10390" s="8" t="s">
        <v>4093</v>
      </c>
    </row>
    <row r="10391" spans="1:4" x14ac:dyDescent="0.25">
      <c r="A10391" s="9">
        <v>14939</v>
      </c>
      <c r="B10391" s="8" t="s">
        <v>10147</v>
      </c>
      <c r="C10391" s="10" t="s">
        <v>4</v>
      </c>
      <c r="D10391" s="10" t="s">
        <v>1140</v>
      </c>
    </row>
    <row r="10392" spans="1:4" x14ac:dyDescent="0.25">
      <c r="A10392" s="7">
        <v>14940</v>
      </c>
      <c r="B10392" s="8" t="s">
        <v>24398</v>
      </c>
      <c r="C10392" s="8" t="s">
        <v>4</v>
      </c>
      <c r="D10392" s="8" t="s">
        <v>4093</v>
      </c>
    </row>
    <row r="10393" spans="1:4" x14ac:dyDescent="0.25">
      <c r="A10393" s="9">
        <v>14652</v>
      </c>
      <c r="B10393" s="8" t="s">
        <v>24458</v>
      </c>
      <c r="C10393" s="10" t="s">
        <v>4</v>
      </c>
      <c r="D10393" s="10" t="s">
        <v>12291</v>
      </c>
    </row>
    <row r="10394" spans="1:4" x14ac:dyDescent="0.25">
      <c r="A10394" s="7">
        <v>14537</v>
      </c>
      <c r="B10394" s="8" t="s">
        <v>17575</v>
      </c>
      <c r="C10394" s="8" t="s">
        <v>6</v>
      </c>
      <c r="D10394" s="8" t="s">
        <v>3729</v>
      </c>
    </row>
    <row r="10395" spans="1:4" x14ac:dyDescent="0.25">
      <c r="A10395" s="9">
        <v>14538</v>
      </c>
      <c r="B10395" s="10" t="s">
        <v>4632</v>
      </c>
      <c r="C10395" s="10" t="s">
        <v>6</v>
      </c>
      <c r="D10395" s="10" t="s">
        <v>12944</v>
      </c>
    </row>
    <row r="10396" spans="1:4" x14ac:dyDescent="0.25">
      <c r="A10396" s="7">
        <v>14539</v>
      </c>
      <c r="B10396" s="8" t="s">
        <v>22006</v>
      </c>
      <c r="C10396" s="8" t="s">
        <v>11</v>
      </c>
      <c r="D10396" s="8" t="s">
        <v>13513</v>
      </c>
    </row>
    <row r="10397" spans="1:4" x14ac:dyDescent="0.25">
      <c r="A10397" s="9">
        <v>14540</v>
      </c>
      <c r="B10397" s="10" t="s">
        <v>4665</v>
      </c>
      <c r="C10397" s="10" t="s">
        <v>11</v>
      </c>
      <c r="D10397" s="10" t="s">
        <v>10074</v>
      </c>
    </row>
    <row r="10398" spans="1:4" x14ac:dyDescent="0.25">
      <c r="A10398" s="7">
        <v>14653</v>
      </c>
      <c r="B10398" s="10" t="s">
        <v>15563</v>
      </c>
      <c r="C10398" s="8" t="s">
        <v>11</v>
      </c>
      <c r="D10398" s="8" t="s">
        <v>1045</v>
      </c>
    </row>
    <row r="10399" spans="1:4" x14ac:dyDescent="0.25">
      <c r="A10399" s="9">
        <v>14654</v>
      </c>
      <c r="B10399" s="10" t="s">
        <v>7667</v>
      </c>
      <c r="C10399" s="10" t="s">
        <v>11</v>
      </c>
      <c r="D10399" s="10" t="s">
        <v>5936</v>
      </c>
    </row>
    <row r="10400" spans="1:4" x14ac:dyDescent="0.25">
      <c r="A10400" s="7">
        <v>14655</v>
      </c>
      <c r="B10400" s="10" t="s">
        <v>17820</v>
      </c>
      <c r="C10400" s="8" t="s">
        <v>4</v>
      </c>
      <c r="D10400" s="8" t="s">
        <v>3442</v>
      </c>
    </row>
    <row r="10401" spans="1:4" x14ac:dyDescent="0.25">
      <c r="A10401" s="9">
        <v>14656</v>
      </c>
      <c r="B10401" s="10" t="s">
        <v>24086</v>
      </c>
      <c r="C10401" s="10" t="s">
        <v>4</v>
      </c>
      <c r="D10401" s="10" t="s">
        <v>3442</v>
      </c>
    </row>
    <row r="10402" spans="1:4" x14ac:dyDescent="0.25">
      <c r="A10402" s="7">
        <v>14657</v>
      </c>
      <c r="B10402" s="10" t="s">
        <v>22628</v>
      </c>
      <c r="C10402" s="8" t="s">
        <v>11</v>
      </c>
      <c r="D10402" s="8" t="s">
        <v>25655</v>
      </c>
    </row>
    <row r="10403" spans="1:4" x14ac:dyDescent="0.25">
      <c r="A10403" s="9">
        <v>14545</v>
      </c>
      <c r="B10403" s="10" t="s">
        <v>14265</v>
      </c>
      <c r="C10403" s="10" t="s">
        <v>11</v>
      </c>
      <c r="D10403" s="10" t="s">
        <v>25657</v>
      </c>
    </row>
    <row r="10404" spans="1:4" x14ac:dyDescent="0.25">
      <c r="A10404" s="7">
        <v>14658</v>
      </c>
      <c r="B10404" s="8" t="s">
        <v>20434</v>
      </c>
      <c r="C10404" s="8" t="s">
        <v>4</v>
      </c>
      <c r="D10404" s="8" t="s">
        <v>4093</v>
      </c>
    </row>
    <row r="10405" spans="1:4" x14ac:dyDescent="0.25">
      <c r="A10405" s="9">
        <v>14547</v>
      </c>
      <c r="B10405" s="10" t="s">
        <v>21081</v>
      </c>
      <c r="C10405" s="10" t="s">
        <v>97</v>
      </c>
      <c r="D10405" s="10" t="s">
        <v>1381</v>
      </c>
    </row>
    <row r="10406" spans="1:4" x14ac:dyDescent="0.25">
      <c r="A10406" s="7">
        <v>14659</v>
      </c>
      <c r="B10406" s="10" t="s">
        <v>24369</v>
      </c>
      <c r="C10406" s="8" t="s">
        <v>4</v>
      </c>
      <c r="D10406" s="8" t="s">
        <v>8587</v>
      </c>
    </row>
    <row r="10407" spans="1:4" x14ac:dyDescent="0.25">
      <c r="A10407" s="9">
        <v>14548</v>
      </c>
      <c r="B10407" s="10" t="s">
        <v>26843</v>
      </c>
      <c r="C10407" s="10" t="s">
        <v>97</v>
      </c>
      <c r="D10407" s="10" t="s">
        <v>1381</v>
      </c>
    </row>
    <row r="10408" spans="1:4" x14ac:dyDescent="0.25">
      <c r="A10408" s="7">
        <v>14549</v>
      </c>
      <c r="B10408" s="8" t="s">
        <v>24782</v>
      </c>
      <c r="C10408" s="8" t="s">
        <v>3</v>
      </c>
      <c r="D10408" s="8" t="s">
        <v>1381</v>
      </c>
    </row>
    <row r="10409" spans="1:4" x14ac:dyDescent="0.25">
      <c r="A10409" s="9">
        <v>14660</v>
      </c>
      <c r="B10409" s="10" t="s">
        <v>17299</v>
      </c>
      <c r="C10409" s="10" t="s">
        <v>11</v>
      </c>
      <c r="D10409" s="10" t="s">
        <v>4280</v>
      </c>
    </row>
    <row r="10410" spans="1:4" x14ac:dyDescent="0.25">
      <c r="A10410" s="7">
        <v>14661</v>
      </c>
      <c r="B10410" s="10" t="s">
        <v>7014</v>
      </c>
      <c r="C10410" s="8" t="s">
        <v>11</v>
      </c>
      <c r="D10410" s="8" t="s">
        <v>1613</v>
      </c>
    </row>
    <row r="10411" spans="1:4" x14ac:dyDescent="0.25">
      <c r="A10411" s="9">
        <v>14662</v>
      </c>
      <c r="B10411" s="10" t="s">
        <v>20819</v>
      </c>
      <c r="C10411" s="10" t="s">
        <v>4</v>
      </c>
      <c r="D10411" s="10" t="s">
        <v>1140</v>
      </c>
    </row>
    <row r="10412" spans="1:4" x14ac:dyDescent="0.25">
      <c r="A10412" s="7">
        <v>14663</v>
      </c>
      <c r="B10412" s="10" t="s">
        <v>22985</v>
      </c>
      <c r="C10412" s="8" t="s">
        <v>4</v>
      </c>
      <c r="D10412" s="8" t="s">
        <v>3361</v>
      </c>
    </row>
    <row r="10413" spans="1:4" x14ac:dyDescent="0.25">
      <c r="A10413" s="9">
        <v>14664</v>
      </c>
      <c r="B10413" s="8" t="s">
        <v>19278</v>
      </c>
      <c r="C10413" s="10" t="s">
        <v>4</v>
      </c>
      <c r="D10413" s="10" t="s">
        <v>8557</v>
      </c>
    </row>
    <row r="10414" spans="1:4" x14ac:dyDescent="0.25">
      <c r="A10414" s="7">
        <v>14554</v>
      </c>
      <c r="B10414" s="10" t="s">
        <v>19281</v>
      </c>
      <c r="C10414" s="8" t="s">
        <v>11</v>
      </c>
      <c r="D10414" s="8" t="s">
        <v>5654</v>
      </c>
    </row>
    <row r="10415" spans="1:4" x14ac:dyDescent="0.25">
      <c r="A10415" s="9">
        <v>14555</v>
      </c>
      <c r="B10415" s="8" t="s">
        <v>24089</v>
      </c>
      <c r="C10415" s="10" t="s">
        <v>11</v>
      </c>
      <c r="D10415" s="10" t="s">
        <v>3119</v>
      </c>
    </row>
    <row r="10416" spans="1:4" x14ac:dyDescent="0.25">
      <c r="A10416" s="7">
        <v>14557</v>
      </c>
      <c r="B10416" s="8" t="s">
        <v>11319</v>
      </c>
      <c r="C10416" s="8" t="s">
        <v>11</v>
      </c>
      <c r="D10416" s="8" t="s">
        <v>25679</v>
      </c>
    </row>
    <row r="10417" spans="1:4" x14ac:dyDescent="0.25">
      <c r="A10417" s="9">
        <v>14665</v>
      </c>
      <c r="B10417" s="8" t="s">
        <v>24131</v>
      </c>
      <c r="C10417" s="10" t="s">
        <v>11</v>
      </c>
      <c r="D10417" s="10" t="s">
        <v>25681</v>
      </c>
    </row>
    <row r="10418" spans="1:4" x14ac:dyDescent="0.25">
      <c r="A10418" s="7">
        <v>14558</v>
      </c>
      <c r="B10418" s="8" t="s">
        <v>19819</v>
      </c>
      <c r="C10418" s="8" t="s">
        <v>11</v>
      </c>
      <c r="D10418" s="8" t="s">
        <v>12630</v>
      </c>
    </row>
    <row r="10419" spans="1:4" x14ac:dyDescent="0.25">
      <c r="A10419" s="9">
        <v>14666</v>
      </c>
      <c r="B10419" s="10" t="s">
        <v>11323</v>
      </c>
      <c r="C10419" s="10" t="s">
        <v>11</v>
      </c>
      <c r="D10419" s="10" t="s">
        <v>363</v>
      </c>
    </row>
    <row r="10420" spans="1:4" x14ac:dyDescent="0.25">
      <c r="A10420" s="7">
        <v>14667</v>
      </c>
      <c r="B10420" s="8" t="s">
        <v>11660</v>
      </c>
      <c r="C10420" s="8" t="s">
        <v>6</v>
      </c>
      <c r="D10420" s="8" t="s">
        <v>2887</v>
      </c>
    </row>
    <row r="10421" spans="1:4" x14ac:dyDescent="0.25">
      <c r="A10421" s="9">
        <v>14668</v>
      </c>
      <c r="B10421" s="10" t="s">
        <v>11667</v>
      </c>
      <c r="C10421" s="10" t="s">
        <v>4</v>
      </c>
      <c r="D10421" s="10" t="s">
        <v>16368</v>
      </c>
    </row>
    <row r="10422" spans="1:4" x14ac:dyDescent="0.25">
      <c r="A10422" s="7">
        <v>14669</v>
      </c>
      <c r="B10422" s="10" t="s">
        <v>11662</v>
      </c>
      <c r="C10422" s="8" t="s">
        <v>4</v>
      </c>
      <c r="D10422" s="8" t="s">
        <v>1140</v>
      </c>
    </row>
    <row r="10423" spans="1:4" x14ac:dyDescent="0.25">
      <c r="A10423" s="9">
        <v>14562</v>
      </c>
      <c r="B10423" s="8" t="s">
        <v>11664</v>
      </c>
      <c r="C10423" s="10" t="s">
        <v>11</v>
      </c>
      <c r="D10423" s="10" t="s">
        <v>8193</v>
      </c>
    </row>
    <row r="10424" spans="1:4" x14ac:dyDescent="0.25">
      <c r="A10424" s="7">
        <v>14670</v>
      </c>
      <c r="B10424" s="8" t="s">
        <v>7239</v>
      </c>
      <c r="C10424" s="8" t="s">
        <v>4</v>
      </c>
      <c r="D10424" s="8" t="s">
        <v>11641</v>
      </c>
    </row>
    <row r="10425" spans="1:4" x14ac:dyDescent="0.25">
      <c r="A10425" s="9">
        <v>14563</v>
      </c>
      <c r="B10425" s="10" t="s">
        <v>21210</v>
      </c>
      <c r="C10425" s="10" t="s">
        <v>4</v>
      </c>
      <c r="D10425" s="10" t="s">
        <v>5592</v>
      </c>
    </row>
    <row r="10426" spans="1:4" x14ac:dyDescent="0.25">
      <c r="A10426" s="7">
        <v>14564</v>
      </c>
      <c r="B10426" s="8" t="s">
        <v>11279</v>
      </c>
      <c r="C10426" s="8" t="s">
        <v>11</v>
      </c>
      <c r="D10426" s="8" t="s">
        <v>7119</v>
      </c>
    </row>
    <row r="10427" spans="1:4" x14ac:dyDescent="0.25">
      <c r="A10427" s="9">
        <v>14568</v>
      </c>
      <c r="B10427" s="10" t="s">
        <v>26852</v>
      </c>
      <c r="C10427" s="10" t="s">
        <v>11</v>
      </c>
      <c r="D10427" s="10" t="s">
        <v>14678</v>
      </c>
    </row>
    <row r="10428" spans="1:4" x14ac:dyDescent="0.25">
      <c r="A10428" s="7">
        <v>14569</v>
      </c>
      <c r="B10428" s="8" t="s">
        <v>22992</v>
      </c>
      <c r="C10428" s="8" t="s">
        <v>11</v>
      </c>
      <c r="D10428" s="8" t="s">
        <v>2046</v>
      </c>
    </row>
    <row r="10429" spans="1:4" x14ac:dyDescent="0.25">
      <c r="A10429" s="9">
        <v>14687</v>
      </c>
      <c r="B10429" s="10" t="s">
        <v>22675</v>
      </c>
      <c r="C10429" s="10" t="s">
        <v>11</v>
      </c>
      <c r="D10429" s="10" t="s">
        <v>296</v>
      </c>
    </row>
    <row r="10430" spans="1:4" x14ac:dyDescent="0.25">
      <c r="A10430" s="7">
        <v>14570</v>
      </c>
      <c r="B10430" s="8" t="s">
        <v>16961</v>
      </c>
      <c r="C10430" s="8" t="s">
        <v>11</v>
      </c>
      <c r="D10430" s="8" t="s">
        <v>2250</v>
      </c>
    </row>
    <row r="10431" spans="1:4" x14ac:dyDescent="0.25">
      <c r="A10431" s="9">
        <v>14572</v>
      </c>
      <c r="B10431" s="8" t="s">
        <v>11981</v>
      </c>
      <c r="C10431" s="10" t="s">
        <v>11</v>
      </c>
      <c r="D10431" s="10" t="s">
        <v>2299</v>
      </c>
    </row>
    <row r="10432" spans="1:4" x14ac:dyDescent="0.25">
      <c r="A10432" s="7">
        <v>14573</v>
      </c>
      <c r="B10432" s="10" t="s">
        <v>11983</v>
      </c>
      <c r="C10432" s="8" t="s">
        <v>11</v>
      </c>
      <c r="D10432" s="8" t="s">
        <v>5888</v>
      </c>
    </row>
    <row r="10433" spans="1:4" x14ac:dyDescent="0.25">
      <c r="A10433" s="9">
        <v>14574</v>
      </c>
      <c r="B10433" s="8" t="s">
        <v>10963</v>
      </c>
      <c r="C10433" s="10" t="s">
        <v>4</v>
      </c>
      <c r="D10433" s="10" t="s">
        <v>2471</v>
      </c>
    </row>
    <row r="10434" spans="1:4" x14ac:dyDescent="0.25">
      <c r="A10434" s="7">
        <v>14689</v>
      </c>
      <c r="B10434" s="10" t="s">
        <v>17960</v>
      </c>
      <c r="C10434" s="8" t="s">
        <v>3</v>
      </c>
      <c r="D10434" s="8" t="s">
        <v>25705</v>
      </c>
    </row>
    <row r="10435" spans="1:4" x14ac:dyDescent="0.25">
      <c r="A10435" s="9">
        <v>14578</v>
      </c>
      <c r="B10435" s="10" t="s">
        <v>16509</v>
      </c>
      <c r="C10435" s="10" t="s">
        <v>11</v>
      </c>
      <c r="D10435" s="10" t="s">
        <v>7830</v>
      </c>
    </row>
    <row r="10436" spans="1:4" x14ac:dyDescent="0.25">
      <c r="A10436" s="7">
        <v>14710</v>
      </c>
      <c r="B10436" s="10" t="s">
        <v>10960</v>
      </c>
      <c r="C10436" s="8" t="s">
        <v>4</v>
      </c>
      <c r="D10436" s="8" t="s">
        <v>399</v>
      </c>
    </row>
    <row r="10437" spans="1:4" x14ac:dyDescent="0.25">
      <c r="A10437" s="9">
        <v>14764</v>
      </c>
      <c r="B10437" s="8" t="s">
        <v>16510</v>
      </c>
      <c r="C10437" s="10" t="s">
        <v>11</v>
      </c>
      <c r="D10437" s="10" t="s">
        <v>239</v>
      </c>
    </row>
    <row r="10438" spans="1:4" x14ac:dyDescent="0.25">
      <c r="A10438" s="7">
        <v>14580</v>
      </c>
      <c r="B10438" s="8" t="s">
        <v>10839</v>
      </c>
      <c r="C10438" s="8" t="s">
        <v>4</v>
      </c>
      <c r="D10438" s="8" t="s">
        <v>2512</v>
      </c>
    </row>
    <row r="10439" spans="1:4" x14ac:dyDescent="0.25">
      <c r="A10439" s="9">
        <v>14771</v>
      </c>
      <c r="B10439" s="10" t="s">
        <v>10838</v>
      </c>
      <c r="C10439" s="10" t="s">
        <v>50</v>
      </c>
      <c r="D10439" s="10" t="s">
        <v>518</v>
      </c>
    </row>
    <row r="10440" spans="1:4" x14ac:dyDescent="0.25">
      <c r="A10440" s="7">
        <v>14581</v>
      </c>
      <c r="B10440" s="10" t="s">
        <v>9718</v>
      </c>
      <c r="C10440" s="8" t="s">
        <v>11</v>
      </c>
      <c r="D10440" s="8" t="s">
        <v>22770</v>
      </c>
    </row>
    <row r="10441" spans="1:4" x14ac:dyDescent="0.25">
      <c r="A10441" s="9">
        <v>14711</v>
      </c>
      <c r="B10441" s="8" t="s">
        <v>12014</v>
      </c>
      <c r="C10441" s="10" t="s">
        <v>4</v>
      </c>
      <c r="D10441" s="10" t="s">
        <v>463</v>
      </c>
    </row>
    <row r="10442" spans="1:4" x14ac:dyDescent="0.25">
      <c r="A10442" s="7">
        <v>14712</v>
      </c>
      <c r="B10442" s="10" t="s">
        <v>12014</v>
      </c>
      <c r="C10442" s="8" t="s">
        <v>4</v>
      </c>
      <c r="D10442" s="8" t="s">
        <v>66</v>
      </c>
    </row>
    <row r="10443" spans="1:4" x14ac:dyDescent="0.25">
      <c r="A10443" s="9">
        <v>14584</v>
      </c>
      <c r="B10443" s="10" t="s">
        <v>10964</v>
      </c>
      <c r="C10443" s="10" t="s">
        <v>4</v>
      </c>
      <c r="D10443" s="10" t="s">
        <v>16906</v>
      </c>
    </row>
    <row r="10444" spans="1:4" x14ac:dyDescent="0.25">
      <c r="A10444" s="7">
        <v>14585</v>
      </c>
      <c r="B10444" s="8" t="s">
        <v>10965</v>
      </c>
      <c r="C10444" s="8" t="s">
        <v>10</v>
      </c>
      <c r="D10444" s="8" t="s">
        <v>10221</v>
      </c>
    </row>
    <row r="10445" spans="1:4" x14ac:dyDescent="0.25">
      <c r="A10445" s="9">
        <v>14587</v>
      </c>
      <c r="B10445" s="8" t="s">
        <v>24270</v>
      </c>
      <c r="C10445" s="10" t="s">
        <v>11</v>
      </c>
      <c r="D10445" s="10" t="s">
        <v>32</v>
      </c>
    </row>
    <row r="10446" spans="1:4" x14ac:dyDescent="0.25">
      <c r="A10446" s="7">
        <v>14744</v>
      </c>
      <c r="B10446" s="10" t="s">
        <v>5227</v>
      </c>
      <c r="C10446" s="8" t="s">
        <v>11</v>
      </c>
      <c r="D10446" s="8" t="s">
        <v>239</v>
      </c>
    </row>
    <row r="10447" spans="1:4" x14ac:dyDescent="0.25">
      <c r="A10447" s="9">
        <v>14745</v>
      </c>
      <c r="B10447" s="10" t="s">
        <v>8447</v>
      </c>
      <c r="C10447" s="10" t="s">
        <v>6</v>
      </c>
      <c r="D10447" s="10" t="s">
        <v>239</v>
      </c>
    </row>
    <row r="10448" spans="1:4" x14ac:dyDescent="0.25">
      <c r="A10448" s="7">
        <v>14592</v>
      </c>
      <c r="B10448" s="8" t="s">
        <v>17350</v>
      </c>
      <c r="C10448" s="8" t="s">
        <v>11</v>
      </c>
      <c r="D10448" s="8" t="s">
        <v>13754</v>
      </c>
    </row>
    <row r="10449" spans="1:4" x14ac:dyDescent="0.25">
      <c r="A10449" s="9">
        <v>14593</v>
      </c>
      <c r="B10449" s="10" t="s">
        <v>20655</v>
      </c>
      <c r="C10449" s="10" t="s">
        <v>11</v>
      </c>
      <c r="D10449" s="10" t="s">
        <v>6611</v>
      </c>
    </row>
    <row r="10450" spans="1:4" x14ac:dyDescent="0.25">
      <c r="A10450" s="7">
        <v>14746</v>
      </c>
      <c r="B10450" s="10" t="s">
        <v>23759</v>
      </c>
      <c r="C10450" s="8" t="s">
        <v>11</v>
      </c>
      <c r="D10450" s="8" t="s">
        <v>239</v>
      </c>
    </row>
    <row r="10451" spans="1:4" x14ac:dyDescent="0.25">
      <c r="A10451" s="9">
        <v>14816</v>
      </c>
      <c r="B10451" s="10" t="s">
        <v>23605</v>
      </c>
      <c r="C10451" s="10" t="s">
        <v>4</v>
      </c>
      <c r="D10451" s="10" t="s">
        <v>1140</v>
      </c>
    </row>
    <row r="10452" spans="1:4" x14ac:dyDescent="0.25">
      <c r="A10452" s="7">
        <v>14596</v>
      </c>
      <c r="B10452" s="8" t="s">
        <v>21495</v>
      </c>
      <c r="C10452" s="8" t="s">
        <v>11</v>
      </c>
      <c r="D10452" s="8" t="s">
        <v>2483</v>
      </c>
    </row>
    <row r="10453" spans="1:4" x14ac:dyDescent="0.25">
      <c r="A10453" s="9">
        <v>14817</v>
      </c>
      <c r="B10453" s="10" t="s">
        <v>24272</v>
      </c>
      <c r="C10453" s="10" t="s">
        <v>4</v>
      </c>
      <c r="D10453" s="10" t="s">
        <v>4093</v>
      </c>
    </row>
    <row r="10454" spans="1:4" x14ac:dyDescent="0.25">
      <c r="A10454" s="7">
        <v>14598</v>
      </c>
      <c r="B10454" s="10" t="s">
        <v>8325</v>
      </c>
      <c r="C10454" s="8" t="s">
        <v>4</v>
      </c>
      <c r="D10454" s="8" t="s">
        <v>15335</v>
      </c>
    </row>
    <row r="10455" spans="1:4" x14ac:dyDescent="0.25">
      <c r="A10455" s="9">
        <v>14599</v>
      </c>
      <c r="B10455" s="8" t="s">
        <v>24774</v>
      </c>
      <c r="C10455" s="10" t="s">
        <v>11</v>
      </c>
      <c r="D10455" s="10" t="s">
        <v>9376</v>
      </c>
    </row>
    <row r="10456" spans="1:4" x14ac:dyDescent="0.25">
      <c r="A10456" s="7">
        <v>14698</v>
      </c>
      <c r="B10456" s="8" t="s">
        <v>23761</v>
      </c>
      <c r="C10456" s="8" t="s">
        <v>11</v>
      </c>
      <c r="D10456" s="8" t="s">
        <v>25740</v>
      </c>
    </row>
    <row r="10457" spans="1:4" x14ac:dyDescent="0.25">
      <c r="A10457" s="9">
        <v>14602</v>
      </c>
      <c r="B10457" s="10" t="s">
        <v>9147</v>
      </c>
      <c r="C10457" s="10" t="s">
        <v>11</v>
      </c>
      <c r="D10457" s="10" t="s">
        <v>2632</v>
      </c>
    </row>
    <row r="10458" spans="1:4" x14ac:dyDescent="0.25">
      <c r="A10458" s="7">
        <v>14747</v>
      </c>
      <c r="B10458" s="8" t="s">
        <v>13549</v>
      </c>
      <c r="C10458" s="8" t="s">
        <v>4</v>
      </c>
      <c r="D10458" s="8" t="s">
        <v>9162</v>
      </c>
    </row>
    <row r="10459" spans="1:4" x14ac:dyDescent="0.25">
      <c r="A10459" s="9">
        <v>15109</v>
      </c>
      <c r="B10459" s="10" t="s">
        <v>18772</v>
      </c>
      <c r="C10459" s="10" t="s">
        <v>4</v>
      </c>
      <c r="D10459" s="10" t="s">
        <v>399</v>
      </c>
    </row>
    <row r="10460" spans="1:4" x14ac:dyDescent="0.25">
      <c r="A10460" s="7">
        <v>14749</v>
      </c>
      <c r="B10460" s="10" t="s">
        <v>20041</v>
      </c>
      <c r="C10460" s="8" t="s">
        <v>4</v>
      </c>
      <c r="D10460" s="8" t="s">
        <v>116</v>
      </c>
    </row>
    <row r="10461" spans="1:4" x14ac:dyDescent="0.25">
      <c r="A10461" s="9">
        <v>15110</v>
      </c>
      <c r="B10461" s="8" t="s">
        <v>19674</v>
      </c>
      <c r="C10461" s="10" t="s">
        <v>11</v>
      </c>
      <c r="D10461" s="10" t="s">
        <v>103</v>
      </c>
    </row>
    <row r="10462" spans="1:4" x14ac:dyDescent="0.25">
      <c r="A10462" s="7">
        <v>14750</v>
      </c>
      <c r="B10462" s="10" t="s">
        <v>6347</v>
      </c>
      <c r="C10462" s="8" t="s">
        <v>142</v>
      </c>
      <c r="D10462" s="8" t="s">
        <v>142</v>
      </c>
    </row>
    <row r="10463" spans="1:4" x14ac:dyDescent="0.25">
      <c r="A10463" s="9">
        <v>14610</v>
      </c>
      <c r="B10463" s="10" t="s">
        <v>25877</v>
      </c>
      <c r="C10463" s="10" t="s">
        <v>6</v>
      </c>
      <c r="D10463" s="10" t="s">
        <v>12534</v>
      </c>
    </row>
    <row r="10464" spans="1:4" x14ac:dyDescent="0.25">
      <c r="A10464" s="7">
        <v>14612</v>
      </c>
      <c r="B10464" s="8" t="s">
        <v>9226</v>
      </c>
      <c r="C10464" s="8" t="s">
        <v>6</v>
      </c>
      <c r="D10464" s="8" t="s">
        <v>1347</v>
      </c>
    </row>
    <row r="10465" spans="1:4" x14ac:dyDescent="0.25">
      <c r="A10465" s="9">
        <v>14765</v>
      </c>
      <c r="B10465" s="10" t="s">
        <v>20046</v>
      </c>
      <c r="C10465" s="10" t="s">
        <v>4</v>
      </c>
      <c r="D10465" s="10" t="s">
        <v>121</v>
      </c>
    </row>
    <row r="10466" spans="1:4" x14ac:dyDescent="0.25">
      <c r="A10466" s="7">
        <v>14613</v>
      </c>
      <c r="B10466" s="10" t="s">
        <v>22383</v>
      </c>
      <c r="C10466" s="8" t="s">
        <v>213</v>
      </c>
      <c r="D10466" s="8" t="s">
        <v>1863</v>
      </c>
    </row>
    <row r="10467" spans="1:4" x14ac:dyDescent="0.25">
      <c r="A10467" s="9">
        <v>14615</v>
      </c>
      <c r="B10467" s="10" t="s">
        <v>16335</v>
      </c>
      <c r="C10467" s="10" t="s">
        <v>4</v>
      </c>
      <c r="D10467" s="10" t="s">
        <v>13772</v>
      </c>
    </row>
    <row r="10468" spans="1:4" x14ac:dyDescent="0.25">
      <c r="A10468" s="7">
        <v>14818</v>
      </c>
      <c r="B10468" s="10" t="s">
        <v>27462</v>
      </c>
      <c r="C10468" s="8" t="s">
        <v>4</v>
      </c>
      <c r="D10468" s="8" t="s">
        <v>1140</v>
      </c>
    </row>
    <row r="10469" spans="1:4" x14ac:dyDescent="0.25">
      <c r="A10469" s="9">
        <v>14786</v>
      </c>
      <c r="B10469" s="10" t="s">
        <v>28165</v>
      </c>
      <c r="C10469" s="10" t="s">
        <v>4</v>
      </c>
      <c r="D10469" s="10" t="s">
        <v>399</v>
      </c>
    </row>
    <row r="10470" spans="1:4" x14ac:dyDescent="0.25">
      <c r="A10470" s="7">
        <v>14616</v>
      </c>
      <c r="B10470" s="8" t="s">
        <v>18383</v>
      </c>
      <c r="C10470" s="8" t="s">
        <v>4</v>
      </c>
      <c r="D10470" s="8" t="s">
        <v>12856</v>
      </c>
    </row>
    <row r="10471" spans="1:4" x14ac:dyDescent="0.25">
      <c r="A10471" s="9">
        <v>14819</v>
      </c>
      <c r="B10471" s="8" t="s">
        <v>5215</v>
      </c>
      <c r="C10471" s="10" t="s">
        <v>4</v>
      </c>
      <c r="D10471" s="10" t="s">
        <v>4093</v>
      </c>
    </row>
    <row r="10472" spans="1:4" x14ac:dyDescent="0.25">
      <c r="A10472" s="7">
        <v>14820</v>
      </c>
      <c r="B10472" s="10" t="s">
        <v>24929</v>
      </c>
      <c r="C10472" s="8" t="s">
        <v>4</v>
      </c>
      <c r="D10472" s="8" t="s">
        <v>265</v>
      </c>
    </row>
    <row r="10473" spans="1:4" x14ac:dyDescent="0.25">
      <c r="A10473" s="9">
        <v>14821</v>
      </c>
      <c r="B10473" s="10" t="s">
        <v>19650</v>
      </c>
      <c r="C10473" s="10" t="s">
        <v>4</v>
      </c>
      <c r="D10473" s="10" t="s">
        <v>1140</v>
      </c>
    </row>
    <row r="10474" spans="1:4" x14ac:dyDescent="0.25">
      <c r="A10474" s="7">
        <v>14822</v>
      </c>
      <c r="B10474" s="10" t="s">
        <v>5220</v>
      </c>
      <c r="C10474" s="8" t="s">
        <v>4</v>
      </c>
      <c r="D10474" s="8" t="s">
        <v>539</v>
      </c>
    </row>
    <row r="10475" spans="1:4" x14ac:dyDescent="0.25">
      <c r="A10475" s="9">
        <v>15210</v>
      </c>
      <c r="B10475" s="10" t="s">
        <v>21045</v>
      </c>
      <c r="C10475" s="10" t="s">
        <v>11</v>
      </c>
      <c r="D10475" s="10" t="s">
        <v>210</v>
      </c>
    </row>
    <row r="10476" spans="1:4" x14ac:dyDescent="0.25">
      <c r="A10476" s="7">
        <v>15672</v>
      </c>
      <c r="B10476" s="8" t="s">
        <v>16789</v>
      </c>
      <c r="C10476" s="8" t="s">
        <v>6</v>
      </c>
      <c r="D10476" s="8" t="s">
        <v>25773</v>
      </c>
    </row>
    <row r="10477" spans="1:4" x14ac:dyDescent="0.25">
      <c r="A10477" s="9">
        <v>15263</v>
      </c>
      <c r="B10477" s="8" t="s">
        <v>5225</v>
      </c>
      <c r="C10477" s="10" t="s">
        <v>11</v>
      </c>
      <c r="D10477" s="10" t="s">
        <v>296</v>
      </c>
    </row>
    <row r="10478" spans="1:4" x14ac:dyDescent="0.25">
      <c r="A10478" s="7">
        <v>15276</v>
      </c>
      <c r="B10478" s="8" t="s">
        <v>11291</v>
      </c>
      <c r="C10478" s="8" t="s">
        <v>6</v>
      </c>
      <c r="D10478" s="8" t="s">
        <v>14229</v>
      </c>
    </row>
    <row r="10479" spans="1:4" x14ac:dyDescent="0.25">
      <c r="A10479" s="9">
        <v>15211</v>
      </c>
      <c r="B10479" s="10" t="s">
        <v>27974</v>
      </c>
      <c r="C10479" s="10" t="s">
        <v>11</v>
      </c>
      <c r="D10479" s="10" t="s">
        <v>1932</v>
      </c>
    </row>
    <row r="10480" spans="1:4" x14ac:dyDescent="0.25">
      <c r="A10480" s="7">
        <v>15240</v>
      </c>
      <c r="B10480" s="8" t="s">
        <v>27977</v>
      </c>
      <c r="C10480" s="8" t="s">
        <v>11</v>
      </c>
      <c r="D10480" s="8" t="s">
        <v>296</v>
      </c>
    </row>
    <row r="10481" spans="1:4" x14ac:dyDescent="0.25">
      <c r="A10481" s="9">
        <v>15673</v>
      </c>
      <c r="B10481" s="8" t="s">
        <v>10828</v>
      </c>
      <c r="C10481" s="10" t="s">
        <v>4</v>
      </c>
      <c r="D10481" s="10" t="s">
        <v>24468</v>
      </c>
    </row>
    <row r="10482" spans="1:4" x14ac:dyDescent="0.25">
      <c r="A10482" s="7">
        <v>15306</v>
      </c>
      <c r="B10482" s="10" t="s">
        <v>6434</v>
      </c>
      <c r="C10482" s="8" t="s">
        <v>50</v>
      </c>
      <c r="D10482" s="8" t="s">
        <v>17366</v>
      </c>
    </row>
    <row r="10483" spans="1:4" x14ac:dyDescent="0.25">
      <c r="A10483" s="9">
        <v>15314</v>
      </c>
      <c r="B10483" s="8" t="s">
        <v>11297</v>
      </c>
      <c r="C10483" s="10" t="s">
        <v>4</v>
      </c>
      <c r="D10483" s="10" t="s">
        <v>25788</v>
      </c>
    </row>
    <row r="10484" spans="1:4" x14ac:dyDescent="0.25">
      <c r="A10484" s="7">
        <v>15316</v>
      </c>
      <c r="B10484" s="8" t="s">
        <v>20402</v>
      </c>
      <c r="C10484" s="8" t="s">
        <v>81</v>
      </c>
      <c r="D10484" s="8" t="s">
        <v>1727</v>
      </c>
    </row>
    <row r="10485" spans="1:4" x14ac:dyDescent="0.25">
      <c r="A10485" s="9">
        <v>15319</v>
      </c>
      <c r="B10485" s="8" t="s">
        <v>6430</v>
      </c>
      <c r="C10485" s="10" t="s">
        <v>4</v>
      </c>
      <c r="D10485" s="10" t="s">
        <v>25793</v>
      </c>
    </row>
    <row r="10486" spans="1:4" x14ac:dyDescent="0.25">
      <c r="A10486" s="7">
        <v>15315</v>
      </c>
      <c r="B10486" s="8" t="s">
        <v>10982</v>
      </c>
      <c r="C10486" s="8" t="s">
        <v>4</v>
      </c>
      <c r="D10486" s="8" t="s">
        <v>25788</v>
      </c>
    </row>
    <row r="10487" spans="1:4" x14ac:dyDescent="0.25">
      <c r="A10487" s="9">
        <v>15320</v>
      </c>
      <c r="B10487" s="10" t="s">
        <v>6514</v>
      </c>
      <c r="C10487" s="10" t="s">
        <v>286</v>
      </c>
      <c r="D10487" s="10" t="s">
        <v>16197</v>
      </c>
    </row>
    <row r="10488" spans="1:4" x14ac:dyDescent="0.25">
      <c r="A10488" s="7">
        <v>15317</v>
      </c>
      <c r="B10488" s="10" t="s">
        <v>10978</v>
      </c>
      <c r="C10488" s="8" t="s">
        <v>4</v>
      </c>
      <c r="D10488" s="8" t="s">
        <v>25800</v>
      </c>
    </row>
    <row r="10489" spans="1:4" x14ac:dyDescent="0.25">
      <c r="A10489" s="9">
        <v>14823</v>
      </c>
      <c r="B10489" s="8" t="s">
        <v>10831</v>
      </c>
      <c r="C10489" s="10" t="s">
        <v>4</v>
      </c>
      <c r="D10489" s="10" t="s">
        <v>4093</v>
      </c>
    </row>
    <row r="10490" spans="1:4" x14ac:dyDescent="0.25">
      <c r="A10490" s="7">
        <v>14330</v>
      </c>
      <c r="B10490" s="10" t="s">
        <v>10830</v>
      </c>
      <c r="C10490" s="8" t="s">
        <v>11</v>
      </c>
      <c r="D10490" s="8" t="s">
        <v>8503</v>
      </c>
    </row>
    <row r="10491" spans="1:4" x14ac:dyDescent="0.25">
      <c r="A10491" s="9">
        <v>14331</v>
      </c>
      <c r="B10491" s="8" t="s">
        <v>13129</v>
      </c>
      <c r="C10491" s="10" t="s">
        <v>11</v>
      </c>
      <c r="D10491" s="10" t="s">
        <v>1891</v>
      </c>
    </row>
    <row r="10492" spans="1:4" x14ac:dyDescent="0.25">
      <c r="A10492" s="7">
        <v>14824</v>
      </c>
      <c r="B10492" s="10" t="s">
        <v>23355</v>
      </c>
      <c r="C10492" s="8" t="s">
        <v>4</v>
      </c>
      <c r="D10492" s="8" t="s">
        <v>4093</v>
      </c>
    </row>
    <row r="10493" spans="1:4" x14ac:dyDescent="0.25">
      <c r="A10493" s="9">
        <v>14333</v>
      </c>
      <c r="B10493" s="8" t="s">
        <v>4015</v>
      </c>
      <c r="C10493" s="10" t="s">
        <v>11</v>
      </c>
      <c r="D10493" s="10" t="s">
        <v>3113</v>
      </c>
    </row>
    <row r="10494" spans="1:4" x14ac:dyDescent="0.25">
      <c r="A10494" s="7">
        <v>14825</v>
      </c>
      <c r="B10494" s="8" t="s">
        <v>19446</v>
      </c>
      <c r="C10494" s="8" t="s">
        <v>4</v>
      </c>
      <c r="D10494" s="8" t="s">
        <v>1140</v>
      </c>
    </row>
    <row r="10495" spans="1:4" x14ac:dyDescent="0.25">
      <c r="A10495" s="9">
        <v>14826</v>
      </c>
      <c r="B10495" s="10" t="s">
        <v>7180</v>
      </c>
      <c r="C10495" s="10" t="s">
        <v>4</v>
      </c>
      <c r="D10495" s="10" t="s">
        <v>1140</v>
      </c>
    </row>
    <row r="10496" spans="1:4" x14ac:dyDescent="0.25">
      <c r="A10496" s="7">
        <v>14827</v>
      </c>
      <c r="B10496" s="8" t="s">
        <v>8777</v>
      </c>
      <c r="C10496" s="8" t="s">
        <v>4</v>
      </c>
      <c r="D10496" s="8" t="s">
        <v>4093</v>
      </c>
    </row>
    <row r="10497" spans="1:4" x14ac:dyDescent="0.25">
      <c r="A10497" s="9">
        <v>14828</v>
      </c>
      <c r="B10497" s="10" t="s">
        <v>8780</v>
      </c>
      <c r="C10497" s="10" t="s">
        <v>4</v>
      </c>
      <c r="D10497" s="10" t="s">
        <v>4093</v>
      </c>
    </row>
    <row r="10498" spans="1:4" x14ac:dyDescent="0.25">
      <c r="A10498" s="7">
        <v>14829</v>
      </c>
      <c r="B10498" s="8" t="s">
        <v>20882</v>
      </c>
      <c r="C10498" s="8" t="s">
        <v>4</v>
      </c>
      <c r="D10498" s="8" t="s">
        <v>1140</v>
      </c>
    </row>
    <row r="10499" spans="1:4" x14ac:dyDescent="0.25">
      <c r="A10499" s="9">
        <v>14830</v>
      </c>
      <c r="B10499" s="10" t="s">
        <v>19183</v>
      </c>
      <c r="C10499" s="10" t="s">
        <v>4</v>
      </c>
      <c r="D10499" s="10" t="s">
        <v>1140</v>
      </c>
    </row>
    <row r="10500" spans="1:4" x14ac:dyDescent="0.25">
      <c r="A10500" s="7">
        <v>14156</v>
      </c>
      <c r="B10500" s="10" t="s">
        <v>13721</v>
      </c>
      <c r="C10500" s="8" t="s">
        <v>11</v>
      </c>
      <c r="D10500" s="8" t="s">
        <v>25818</v>
      </c>
    </row>
    <row r="10501" spans="1:4" x14ac:dyDescent="0.25">
      <c r="A10501" s="9">
        <v>14334</v>
      </c>
      <c r="B10501" s="8" t="s">
        <v>11304</v>
      </c>
      <c r="C10501" s="10" t="s">
        <v>4</v>
      </c>
      <c r="D10501" s="10" t="s">
        <v>25822</v>
      </c>
    </row>
    <row r="10502" spans="1:4" x14ac:dyDescent="0.25">
      <c r="A10502" s="7">
        <v>14335</v>
      </c>
      <c r="B10502" s="8" t="s">
        <v>11300</v>
      </c>
      <c r="C10502" s="8" t="s">
        <v>4</v>
      </c>
      <c r="D10502" s="8" t="s">
        <v>2861</v>
      </c>
    </row>
    <row r="10503" spans="1:4" x14ac:dyDescent="0.25">
      <c r="A10503" s="9">
        <v>14159</v>
      </c>
      <c r="B10503" s="8" t="s">
        <v>11650</v>
      </c>
      <c r="C10503" s="10" t="s">
        <v>3</v>
      </c>
      <c r="D10503" s="10" t="s">
        <v>399</v>
      </c>
    </row>
    <row r="10504" spans="1:4" x14ac:dyDescent="0.25">
      <c r="A10504" s="7">
        <v>14160</v>
      </c>
      <c r="B10504" s="10" t="s">
        <v>11659</v>
      </c>
      <c r="C10504" s="8" t="s">
        <v>11</v>
      </c>
      <c r="D10504" s="8" t="s">
        <v>2797</v>
      </c>
    </row>
    <row r="10505" spans="1:4" x14ac:dyDescent="0.25">
      <c r="A10505" s="9">
        <v>14161</v>
      </c>
      <c r="B10505" s="10" t="s">
        <v>10928</v>
      </c>
      <c r="C10505" s="10" t="s">
        <v>6</v>
      </c>
      <c r="D10505" s="10" t="s">
        <v>23814</v>
      </c>
    </row>
    <row r="10506" spans="1:4" x14ac:dyDescent="0.25">
      <c r="A10506" s="7">
        <v>14162</v>
      </c>
      <c r="B10506" s="8" t="s">
        <v>10926</v>
      </c>
      <c r="C10506" s="8" t="s">
        <v>11</v>
      </c>
      <c r="D10506" s="8" t="s">
        <v>399</v>
      </c>
    </row>
    <row r="10507" spans="1:4" x14ac:dyDescent="0.25">
      <c r="A10507" s="9">
        <v>14163</v>
      </c>
      <c r="B10507" s="8" t="s">
        <v>10836</v>
      </c>
      <c r="C10507" s="10" t="s">
        <v>10</v>
      </c>
      <c r="D10507" s="10" t="s">
        <v>24958</v>
      </c>
    </row>
    <row r="10508" spans="1:4" x14ac:dyDescent="0.25">
      <c r="A10508" s="7">
        <v>14164</v>
      </c>
      <c r="B10508" s="10" t="s">
        <v>10833</v>
      </c>
      <c r="C10508" s="8" t="s">
        <v>6</v>
      </c>
      <c r="D10508" s="8" t="s">
        <v>594</v>
      </c>
    </row>
    <row r="10509" spans="1:4" x14ac:dyDescent="0.25">
      <c r="A10509" s="9">
        <v>14165</v>
      </c>
      <c r="B10509" s="8" t="s">
        <v>24138</v>
      </c>
      <c r="C10509" s="10" t="s">
        <v>4</v>
      </c>
      <c r="D10509" s="10" t="s">
        <v>25836</v>
      </c>
    </row>
    <row r="10510" spans="1:4" x14ac:dyDescent="0.25">
      <c r="A10510" s="7">
        <v>14166</v>
      </c>
      <c r="B10510" s="10" t="s">
        <v>9212</v>
      </c>
      <c r="C10510" s="8" t="s">
        <v>213</v>
      </c>
      <c r="D10510" s="8" t="s">
        <v>2268</v>
      </c>
    </row>
    <row r="10511" spans="1:4" x14ac:dyDescent="0.25">
      <c r="A10511" s="9">
        <v>14404</v>
      </c>
      <c r="B10511" s="8" t="s">
        <v>16684</v>
      </c>
      <c r="C10511" s="10" t="s">
        <v>4</v>
      </c>
      <c r="D10511" s="10" t="s">
        <v>25840</v>
      </c>
    </row>
    <row r="10512" spans="1:4" x14ac:dyDescent="0.25">
      <c r="A10512" s="7">
        <v>14405</v>
      </c>
      <c r="B10512" s="10" t="s">
        <v>24134</v>
      </c>
      <c r="C10512" s="8" t="s">
        <v>11</v>
      </c>
      <c r="D10512" s="8" t="s">
        <v>757</v>
      </c>
    </row>
    <row r="10513" spans="1:4" x14ac:dyDescent="0.25">
      <c r="A10513" s="9">
        <v>14406</v>
      </c>
      <c r="B10513" s="10" t="s">
        <v>24859</v>
      </c>
      <c r="C10513" s="10" t="s">
        <v>4</v>
      </c>
      <c r="D10513" s="10" t="s">
        <v>12302</v>
      </c>
    </row>
    <row r="10514" spans="1:4" x14ac:dyDescent="0.25">
      <c r="A10514" s="7">
        <v>14407</v>
      </c>
      <c r="B10514" s="10" t="s">
        <v>5859</v>
      </c>
      <c r="C10514" s="8" t="s">
        <v>4</v>
      </c>
      <c r="D10514" s="8" t="s">
        <v>2945</v>
      </c>
    </row>
    <row r="10515" spans="1:4" x14ac:dyDescent="0.25">
      <c r="A10515" s="9">
        <v>14408</v>
      </c>
      <c r="B10515" s="8" t="s">
        <v>16714</v>
      </c>
      <c r="C10515" s="10" t="s">
        <v>11</v>
      </c>
      <c r="D10515" s="10" t="s">
        <v>7473</v>
      </c>
    </row>
    <row r="10516" spans="1:4" x14ac:dyDescent="0.25">
      <c r="A10516" s="7">
        <v>14409</v>
      </c>
      <c r="B10516" s="10" t="s">
        <v>10922</v>
      </c>
      <c r="C10516" s="8" t="s">
        <v>11</v>
      </c>
      <c r="D10516" s="8" t="s">
        <v>168</v>
      </c>
    </row>
    <row r="10517" spans="1:4" x14ac:dyDescent="0.25">
      <c r="A10517" s="9">
        <v>14410</v>
      </c>
      <c r="B10517" s="10" t="s">
        <v>9874</v>
      </c>
      <c r="C10517" s="10" t="s">
        <v>6</v>
      </c>
      <c r="D10517" s="10" t="s">
        <v>25849</v>
      </c>
    </row>
    <row r="10518" spans="1:4" x14ac:dyDescent="0.25">
      <c r="A10518" s="7">
        <v>14411</v>
      </c>
      <c r="B10518" s="10" t="s">
        <v>23085</v>
      </c>
      <c r="C10518" s="8" t="s">
        <v>4</v>
      </c>
      <c r="D10518" s="8" t="s">
        <v>3043</v>
      </c>
    </row>
    <row r="10519" spans="1:4" x14ac:dyDescent="0.25">
      <c r="A10519" s="9">
        <v>14412</v>
      </c>
      <c r="B10519" s="8" t="s">
        <v>17825</v>
      </c>
      <c r="C10519" s="10" t="s">
        <v>11</v>
      </c>
      <c r="D10519" s="10" t="s">
        <v>25852</v>
      </c>
    </row>
    <row r="10520" spans="1:4" x14ac:dyDescent="0.25">
      <c r="A10520" s="7">
        <v>14413</v>
      </c>
      <c r="B10520" s="10" t="s">
        <v>20166</v>
      </c>
      <c r="C10520" s="8" t="s">
        <v>11</v>
      </c>
      <c r="D10520" s="8" t="s">
        <v>13695</v>
      </c>
    </row>
    <row r="10521" spans="1:4" x14ac:dyDescent="0.25">
      <c r="A10521" s="9">
        <v>14414</v>
      </c>
      <c r="B10521" s="8" t="s">
        <v>9852</v>
      </c>
      <c r="C10521" s="10" t="s">
        <v>4</v>
      </c>
      <c r="D10521" s="10" t="s">
        <v>25855</v>
      </c>
    </row>
    <row r="10522" spans="1:4" x14ac:dyDescent="0.25">
      <c r="A10522" s="7">
        <v>14338</v>
      </c>
      <c r="B10522" s="10" t="s">
        <v>17280</v>
      </c>
      <c r="C10522" s="8" t="s">
        <v>11</v>
      </c>
      <c r="D10522" s="8" t="s">
        <v>890</v>
      </c>
    </row>
    <row r="10523" spans="1:4" x14ac:dyDescent="0.25">
      <c r="A10523" s="9">
        <v>14339</v>
      </c>
      <c r="B10523" s="8" t="s">
        <v>17283</v>
      </c>
      <c r="C10523" s="10" t="s">
        <v>50</v>
      </c>
      <c r="D10523" s="10" t="s">
        <v>2215</v>
      </c>
    </row>
    <row r="10524" spans="1:4" x14ac:dyDescent="0.25">
      <c r="A10524" s="7">
        <v>14831</v>
      </c>
      <c r="B10524" s="8" t="s">
        <v>22846</v>
      </c>
      <c r="C10524" s="8" t="s">
        <v>4</v>
      </c>
      <c r="D10524" s="8" t="s">
        <v>4093</v>
      </c>
    </row>
    <row r="10525" spans="1:4" x14ac:dyDescent="0.25">
      <c r="A10525" s="9">
        <v>14340</v>
      </c>
      <c r="B10525" s="8" t="s">
        <v>11644</v>
      </c>
      <c r="C10525" s="10" t="s">
        <v>6</v>
      </c>
      <c r="D10525" s="10" t="s">
        <v>13715</v>
      </c>
    </row>
    <row r="10526" spans="1:4" x14ac:dyDescent="0.25">
      <c r="A10526" s="7">
        <v>14341</v>
      </c>
      <c r="B10526" s="10" t="s">
        <v>23275</v>
      </c>
      <c r="C10526" s="8" t="s">
        <v>11</v>
      </c>
      <c r="D10526" s="8" t="s">
        <v>4342</v>
      </c>
    </row>
    <row r="10527" spans="1:4" x14ac:dyDescent="0.25">
      <c r="A10527" s="9">
        <v>14832</v>
      </c>
      <c r="B10527" s="10" t="s">
        <v>16100</v>
      </c>
      <c r="C10527" s="10" t="s">
        <v>4</v>
      </c>
      <c r="D10527" s="10" t="s">
        <v>4093</v>
      </c>
    </row>
    <row r="10528" spans="1:4" x14ac:dyDescent="0.25">
      <c r="A10528" s="7">
        <v>14833</v>
      </c>
      <c r="B10528" s="10" t="s">
        <v>18639</v>
      </c>
      <c r="C10528" s="8" t="s">
        <v>4</v>
      </c>
      <c r="D10528" s="8" t="s">
        <v>4093</v>
      </c>
    </row>
    <row r="10529" spans="1:4" x14ac:dyDescent="0.25">
      <c r="A10529" s="9">
        <v>14834</v>
      </c>
      <c r="B10529" s="8" t="s">
        <v>18640</v>
      </c>
      <c r="C10529" s="10" t="s">
        <v>4</v>
      </c>
      <c r="D10529" s="10" t="s">
        <v>1140</v>
      </c>
    </row>
    <row r="10530" spans="1:4" x14ac:dyDescent="0.25">
      <c r="A10530" s="7">
        <v>14835</v>
      </c>
      <c r="B10530" s="10" t="s">
        <v>17278</v>
      </c>
      <c r="C10530" s="8" t="s">
        <v>4</v>
      </c>
      <c r="D10530" s="8" t="s">
        <v>4093</v>
      </c>
    </row>
    <row r="10531" spans="1:4" x14ac:dyDescent="0.25">
      <c r="A10531" s="9">
        <v>14836</v>
      </c>
      <c r="B10531" s="8" t="s">
        <v>17279</v>
      </c>
      <c r="C10531" s="10" t="s">
        <v>4</v>
      </c>
      <c r="D10531" s="10" t="s">
        <v>4093</v>
      </c>
    </row>
    <row r="10532" spans="1:4" x14ac:dyDescent="0.25">
      <c r="A10532" s="7">
        <v>14837</v>
      </c>
      <c r="B10532" s="8" t="s">
        <v>6748</v>
      </c>
      <c r="C10532" s="8" t="s">
        <v>4</v>
      </c>
      <c r="D10532" s="8" t="s">
        <v>1140</v>
      </c>
    </row>
    <row r="10533" spans="1:4" x14ac:dyDescent="0.25">
      <c r="A10533" s="9">
        <v>15289</v>
      </c>
      <c r="B10533" s="8" t="s">
        <v>9733</v>
      </c>
      <c r="C10533" s="10" t="s">
        <v>6</v>
      </c>
      <c r="D10533" s="10" t="s">
        <v>25873</v>
      </c>
    </row>
    <row r="10534" spans="1:4" x14ac:dyDescent="0.25">
      <c r="A10534" s="7">
        <v>15299</v>
      </c>
      <c r="B10534" s="8" t="s">
        <v>8799</v>
      </c>
      <c r="C10534" s="8" t="s">
        <v>239</v>
      </c>
      <c r="D10534" s="8" t="s">
        <v>4207</v>
      </c>
    </row>
    <row r="10535" spans="1:4" x14ac:dyDescent="0.25">
      <c r="A10535" s="9">
        <v>15318</v>
      </c>
      <c r="B10535" s="10" t="s">
        <v>8800</v>
      </c>
      <c r="C10535" s="10" t="s">
        <v>4</v>
      </c>
      <c r="D10535" s="10" t="s">
        <v>23724</v>
      </c>
    </row>
    <row r="10536" spans="1:4" x14ac:dyDescent="0.25">
      <c r="A10536" s="7">
        <v>15290</v>
      </c>
      <c r="B10536" s="8" t="s">
        <v>8801</v>
      </c>
      <c r="C10536" s="8" t="s">
        <v>6</v>
      </c>
      <c r="D10536" s="8" t="s">
        <v>25873</v>
      </c>
    </row>
    <row r="10537" spans="1:4" x14ac:dyDescent="0.25">
      <c r="A10537" s="9">
        <v>15300</v>
      </c>
      <c r="B10537" s="8" t="s">
        <v>8804</v>
      </c>
      <c r="C10537" s="10" t="s">
        <v>11</v>
      </c>
      <c r="D10537" s="10" t="s">
        <v>296</v>
      </c>
    </row>
    <row r="10538" spans="1:4" x14ac:dyDescent="0.25">
      <c r="A10538" s="7">
        <v>15291</v>
      </c>
      <c r="B10538" s="10" t="s">
        <v>8657</v>
      </c>
      <c r="C10538" s="8" t="s">
        <v>6</v>
      </c>
      <c r="D10538" s="8" t="s">
        <v>20974</v>
      </c>
    </row>
    <row r="10539" spans="1:4" x14ac:dyDescent="0.25">
      <c r="A10539" s="9">
        <v>15301</v>
      </c>
      <c r="B10539" s="8" t="s">
        <v>409</v>
      </c>
      <c r="C10539" s="10" t="s">
        <v>11</v>
      </c>
      <c r="D10539" s="10" t="s">
        <v>296</v>
      </c>
    </row>
    <row r="10540" spans="1:4" x14ac:dyDescent="0.25">
      <c r="A10540" s="7">
        <v>14344</v>
      </c>
      <c r="B10540" s="10" t="s">
        <v>10872</v>
      </c>
      <c r="C10540" s="8" t="s">
        <v>4</v>
      </c>
      <c r="D10540" s="8" t="s">
        <v>25890</v>
      </c>
    </row>
    <row r="10541" spans="1:4" x14ac:dyDescent="0.25">
      <c r="A10541" s="9">
        <v>14838</v>
      </c>
      <c r="B10541" s="8" t="s">
        <v>10871</v>
      </c>
      <c r="C10541" s="10" t="s">
        <v>4</v>
      </c>
      <c r="D10541" s="10" t="s">
        <v>4093</v>
      </c>
    </row>
    <row r="10542" spans="1:4" x14ac:dyDescent="0.25">
      <c r="A10542" s="7">
        <v>14839</v>
      </c>
      <c r="B10542" s="10" t="s">
        <v>19459</v>
      </c>
      <c r="C10542" s="8" t="s">
        <v>4</v>
      </c>
      <c r="D10542" s="8" t="s">
        <v>4093</v>
      </c>
    </row>
    <row r="10543" spans="1:4" x14ac:dyDescent="0.25">
      <c r="A10543" s="9">
        <v>14346</v>
      </c>
      <c r="B10543" s="8" t="s">
        <v>20310</v>
      </c>
      <c r="C10543" s="10" t="s">
        <v>11</v>
      </c>
      <c r="D10543" s="10" t="s">
        <v>25898</v>
      </c>
    </row>
    <row r="10544" spans="1:4" x14ac:dyDescent="0.25">
      <c r="A10544" s="7">
        <v>14840</v>
      </c>
      <c r="B10544" s="10" t="s">
        <v>20306</v>
      </c>
      <c r="C10544" s="8" t="s">
        <v>4</v>
      </c>
      <c r="D10544" s="8" t="s">
        <v>4093</v>
      </c>
    </row>
    <row r="10545" spans="1:4" x14ac:dyDescent="0.25">
      <c r="A10545" s="9">
        <v>14348</v>
      </c>
      <c r="B10545" s="10" t="s">
        <v>20312</v>
      </c>
      <c r="C10545" s="10" t="s">
        <v>11</v>
      </c>
      <c r="D10545" s="10" t="s">
        <v>25902</v>
      </c>
    </row>
    <row r="10546" spans="1:4" x14ac:dyDescent="0.25">
      <c r="A10546" s="7">
        <v>14349</v>
      </c>
      <c r="B10546" s="10" t="s">
        <v>20331</v>
      </c>
      <c r="C10546" s="8" t="s">
        <v>11</v>
      </c>
      <c r="D10546" s="8" t="s">
        <v>7966</v>
      </c>
    </row>
    <row r="10547" spans="1:4" x14ac:dyDescent="0.25">
      <c r="A10547" s="9">
        <v>14841</v>
      </c>
      <c r="B10547" s="8" t="s">
        <v>20305</v>
      </c>
      <c r="C10547" s="10" t="s">
        <v>4</v>
      </c>
      <c r="D10547" s="10" t="s">
        <v>4093</v>
      </c>
    </row>
    <row r="10548" spans="1:4" x14ac:dyDescent="0.25">
      <c r="A10548" s="7">
        <v>14842</v>
      </c>
      <c r="B10548" s="8" t="s">
        <v>7929</v>
      </c>
      <c r="C10548" s="8" t="s">
        <v>4</v>
      </c>
      <c r="D10548" s="8" t="s">
        <v>4093</v>
      </c>
    </row>
    <row r="10549" spans="1:4" x14ac:dyDescent="0.25">
      <c r="A10549" s="9">
        <v>14843</v>
      </c>
      <c r="B10549" s="8" t="s">
        <v>15988</v>
      </c>
      <c r="C10549" s="10" t="s">
        <v>4</v>
      </c>
      <c r="D10549" s="10" t="s">
        <v>1140</v>
      </c>
    </row>
    <row r="10550" spans="1:4" x14ac:dyDescent="0.25">
      <c r="A10550" s="7">
        <v>14350</v>
      </c>
      <c r="B10550" s="10" t="s">
        <v>12677</v>
      </c>
      <c r="C10550" s="8" t="s">
        <v>4</v>
      </c>
      <c r="D10550" s="8" t="s">
        <v>5936</v>
      </c>
    </row>
    <row r="10551" spans="1:4" x14ac:dyDescent="0.25">
      <c r="A10551" s="9">
        <v>15292</v>
      </c>
      <c r="B10551" s="8" t="s">
        <v>16096</v>
      </c>
      <c r="C10551" s="10" t="s">
        <v>11</v>
      </c>
      <c r="D10551" s="10" t="s">
        <v>4414</v>
      </c>
    </row>
    <row r="10552" spans="1:4" x14ac:dyDescent="0.25">
      <c r="A10552" s="7">
        <v>15338</v>
      </c>
      <c r="B10552" s="10" t="s">
        <v>16097</v>
      </c>
      <c r="C10552" s="8" t="s">
        <v>213</v>
      </c>
      <c r="D10552" s="8" t="s">
        <v>1649</v>
      </c>
    </row>
    <row r="10553" spans="1:4" x14ac:dyDescent="0.25">
      <c r="A10553" s="9">
        <v>15307</v>
      </c>
      <c r="B10553" s="8" t="s">
        <v>7594</v>
      </c>
      <c r="C10553" s="10" t="s">
        <v>11</v>
      </c>
      <c r="D10553" s="10" t="s">
        <v>296</v>
      </c>
    </row>
    <row r="10554" spans="1:4" x14ac:dyDescent="0.25">
      <c r="A10554" s="7">
        <v>15321</v>
      </c>
      <c r="B10554" s="8" t="s">
        <v>24390</v>
      </c>
      <c r="C10554" s="8" t="s">
        <v>6</v>
      </c>
      <c r="D10554" s="8" t="s">
        <v>679</v>
      </c>
    </row>
    <row r="10555" spans="1:4" x14ac:dyDescent="0.25">
      <c r="A10555" s="9">
        <v>15293</v>
      </c>
      <c r="B10555" s="8" t="s">
        <v>12329</v>
      </c>
      <c r="C10555" s="10" t="s">
        <v>6</v>
      </c>
      <c r="D10555" s="10" t="s">
        <v>263</v>
      </c>
    </row>
    <row r="10556" spans="1:4" x14ac:dyDescent="0.25">
      <c r="A10556" s="7">
        <v>15294</v>
      </c>
      <c r="B10556" s="8" t="s">
        <v>12185</v>
      </c>
      <c r="C10556" s="8" t="s">
        <v>6</v>
      </c>
      <c r="D10556" s="8" t="s">
        <v>263</v>
      </c>
    </row>
    <row r="10557" spans="1:4" x14ac:dyDescent="0.25">
      <c r="A10557" s="9">
        <v>15308</v>
      </c>
      <c r="B10557" s="8" t="s">
        <v>12877</v>
      </c>
      <c r="C10557" s="10" t="s">
        <v>11</v>
      </c>
      <c r="D10557" s="10" t="s">
        <v>296</v>
      </c>
    </row>
    <row r="10558" spans="1:4" x14ac:dyDescent="0.25">
      <c r="A10558" s="7">
        <v>15295</v>
      </c>
      <c r="B10558" s="10" t="s">
        <v>12871</v>
      </c>
      <c r="C10558" s="8" t="s">
        <v>4</v>
      </c>
      <c r="D10558" s="8" t="s">
        <v>11187</v>
      </c>
    </row>
    <row r="10559" spans="1:4" x14ac:dyDescent="0.25">
      <c r="A10559" s="9">
        <v>15181</v>
      </c>
      <c r="B10559" s="10" t="s">
        <v>7541</v>
      </c>
      <c r="C10559" s="10" t="s">
        <v>4</v>
      </c>
      <c r="D10559" s="10" t="s">
        <v>87</v>
      </c>
    </row>
    <row r="10560" spans="1:4" x14ac:dyDescent="0.25">
      <c r="A10560" s="7">
        <v>15264</v>
      </c>
      <c r="B10560" s="10" t="s">
        <v>10174</v>
      </c>
      <c r="C10560" s="8" t="s">
        <v>11</v>
      </c>
      <c r="D10560" s="8" t="s">
        <v>296</v>
      </c>
    </row>
    <row r="10561" spans="1:4" x14ac:dyDescent="0.25">
      <c r="A10561" s="9">
        <v>15182</v>
      </c>
      <c r="B10561" s="10" t="s">
        <v>8899</v>
      </c>
      <c r="C10561" s="10" t="s">
        <v>4</v>
      </c>
      <c r="D10561" s="10" t="s">
        <v>712</v>
      </c>
    </row>
    <row r="10562" spans="1:4" x14ac:dyDescent="0.25">
      <c r="A10562" s="7">
        <v>15265</v>
      </c>
      <c r="B10562" s="8" t="s">
        <v>10173</v>
      </c>
      <c r="C10562" s="8" t="s">
        <v>11</v>
      </c>
      <c r="D10562" s="8" t="s">
        <v>296</v>
      </c>
    </row>
    <row r="10563" spans="1:4" x14ac:dyDescent="0.25">
      <c r="A10563" s="9">
        <v>15183</v>
      </c>
      <c r="B10563" s="8" t="s">
        <v>8898</v>
      </c>
      <c r="C10563" s="10" t="s">
        <v>50</v>
      </c>
      <c r="D10563" s="10" t="s">
        <v>15603</v>
      </c>
    </row>
    <row r="10564" spans="1:4" x14ac:dyDescent="0.25">
      <c r="A10564" s="7">
        <v>15184</v>
      </c>
      <c r="B10564" s="8" t="s">
        <v>7909</v>
      </c>
      <c r="C10564" s="8" t="s">
        <v>25936</v>
      </c>
      <c r="D10564" s="8" t="s">
        <v>108</v>
      </c>
    </row>
    <row r="10565" spans="1:4" x14ac:dyDescent="0.25">
      <c r="A10565" s="9">
        <v>15185</v>
      </c>
      <c r="B10565" s="8" t="s">
        <v>9748</v>
      </c>
      <c r="C10565" s="10" t="s">
        <v>6</v>
      </c>
      <c r="D10565" s="10" t="s">
        <v>25939</v>
      </c>
    </row>
    <row r="10566" spans="1:4" x14ac:dyDescent="0.25">
      <c r="A10566" s="7">
        <v>15186</v>
      </c>
      <c r="B10566" s="10" t="s">
        <v>10385</v>
      </c>
      <c r="C10566" s="8" t="s">
        <v>11</v>
      </c>
      <c r="D10566" s="8" t="s">
        <v>625</v>
      </c>
    </row>
    <row r="10567" spans="1:4" x14ac:dyDescent="0.25">
      <c r="A10567" s="9">
        <v>14415</v>
      </c>
      <c r="B10567" s="8" t="s">
        <v>17783</v>
      </c>
      <c r="C10567" s="10" t="s">
        <v>11</v>
      </c>
      <c r="D10567" s="10" t="s">
        <v>25943</v>
      </c>
    </row>
    <row r="10568" spans="1:4" x14ac:dyDescent="0.25">
      <c r="A10568" s="7">
        <v>14416</v>
      </c>
      <c r="B10568" s="10" t="s">
        <v>17784</v>
      </c>
      <c r="C10568" s="8" t="s">
        <v>11</v>
      </c>
      <c r="D10568" s="8" t="s">
        <v>17240</v>
      </c>
    </row>
    <row r="10569" spans="1:4" x14ac:dyDescent="0.25">
      <c r="A10569" s="9">
        <v>14417</v>
      </c>
      <c r="B10569" s="8" t="s">
        <v>16127</v>
      </c>
      <c r="C10569" s="10" t="s">
        <v>11</v>
      </c>
      <c r="D10569" s="10" t="s">
        <v>2861</v>
      </c>
    </row>
    <row r="10570" spans="1:4" x14ac:dyDescent="0.25">
      <c r="A10570" s="7">
        <v>14418</v>
      </c>
      <c r="B10570" s="10" t="s">
        <v>16128</v>
      </c>
      <c r="C10570" s="8" t="s">
        <v>11</v>
      </c>
      <c r="D10570" s="8" t="s">
        <v>25948</v>
      </c>
    </row>
    <row r="10571" spans="1:4" x14ac:dyDescent="0.25">
      <c r="A10571" s="9">
        <v>14419</v>
      </c>
      <c r="B10571" s="10" t="s">
        <v>24206</v>
      </c>
      <c r="C10571" s="10" t="s">
        <v>4</v>
      </c>
      <c r="D10571" s="10" t="s">
        <v>4714</v>
      </c>
    </row>
    <row r="10572" spans="1:4" x14ac:dyDescent="0.25">
      <c r="A10572" s="7">
        <v>14420</v>
      </c>
      <c r="B10572" s="8" t="s">
        <v>16129</v>
      </c>
      <c r="C10572" s="8" t="s">
        <v>4</v>
      </c>
      <c r="D10572" s="8" t="s">
        <v>25951</v>
      </c>
    </row>
    <row r="10573" spans="1:4" x14ac:dyDescent="0.25">
      <c r="A10573" s="9">
        <v>14421</v>
      </c>
      <c r="B10573" s="10" t="s">
        <v>16126</v>
      </c>
      <c r="C10573" s="10" t="s">
        <v>11</v>
      </c>
      <c r="D10573" s="10" t="s">
        <v>19584</v>
      </c>
    </row>
    <row r="10574" spans="1:4" x14ac:dyDescent="0.25">
      <c r="A10574" s="7">
        <v>14423</v>
      </c>
      <c r="B10574" s="10" t="s">
        <v>13298</v>
      </c>
      <c r="C10574" s="8" t="s">
        <v>4</v>
      </c>
      <c r="D10574" s="8" t="s">
        <v>25954</v>
      </c>
    </row>
    <row r="10575" spans="1:4" x14ac:dyDescent="0.25">
      <c r="A10575" s="9">
        <v>14424</v>
      </c>
      <c r="B10575" s="8" t="s">
        <v>8375</v>
      </c>
      <c r="C10575" s="10" t="s">
        <v>11</v>
      </c>
      <c r="D10575" s="10" t="s">
        <v>4578</v>
      </c>
    </row>
    <row r="10576" spans="1:4" x14ac:dyDescent="0.25">
      <c r="A10576" s="7">
        <v>14425</v>
      </c>
      <c r="B10576" s="8" t="s">
        <v>27942</v>
      </c>
      <c r="C10576" s="8" t="s">
        <v>11</v>
      </c>
      <c r="D10576" s="8" t="s">
        <v>3936</v>
      </c>
    </row>
    <row r="10577" spans="1:4" x14ac:dyDescent="0.25">
      <c r="A10577" s="9">
        <v>14426</v>
      </c>
      <c r="B10577" s="8" t="s">
        <v>8896</v>
      </c>
      <c r="C10577" s="10" t="s">
        <v>11</v>
      </c>
      <c r="D10577" s="10" t="s">
        <v>7622</v>
      </c>
    </row>
    <row r="10578" spans="1:4" x14ac:dyDescent="0.25">
      <c r="A10578" s="7">
        <v>14427</v>
      </c>
      <c r="B10578" s="10" t="s">
        <v>8897</v>
      </c>
      <c r="C10578" s="8" t="s">
        <v>11</v>
      </c>
      <c r="D10578" s="8" t="s">
        <v>23017</v>
      </c>
    </row>
    <row r="10579" spans="1:4" x14ac:dyDescent="0.25">
      <c r="A10579" s="9">
        <v>14428</v>
      </c>
      <c r="B10579" s="8" t="s">
        <v>8900</v>
      </c>
      <c r="C10579" s="10" t="s">
        <v>11</v>
      </c>
      <c r="D10579" s="10" t="s">
        <v>25965</v>
      </c>
    </row>
    <row r="10580" spans="1:4" x14ac:dyDescent="0.25">
      <c r="A10580" s="7">
        <v>14429</v>
      </c>
      <c r="B10580" s="10" t="s">
        <v>8901</v>
      </c>
      <c r="C10580" s="8" t="s">
        <v>4</v>
      </c>
      <c r="D10580" s="8" t="s">
        <v>25969</v>
      </c>
    </row>
    <row r="10581" spans="1:4" x14ac:dyDescent="0.25">
      <c r="A10581" s="9">
        <v>14430</v>
      </c>
      <c r="B10581" s="10" t="s">
        <v>18649</v>
      </c>
      <c r="C10581" s="10" t="s">
        <v>11</v>
      </c>
      <c r="D10581" s="10" t="s">
        <v>14672</v>
      </c>
    </row>
    <row r="10582" spans="1:4" x14ac:dyDescent="0.25">
      <c r="A10582" s="7">
        <v>14431</v>
      </c>
      <c r="B10582" s="10" t="s">
        <v>19258</v>
      </c>
      <c r="C10582" s="8" t="s">
        <v>11</v>
      </c>
      <c r="D10582" s="8" t="s">
        <v>2400</v>
      </c>
    </row>
    <row r="10583" spans="1:4" x14ac:dyDescent="0.25">
      <c r="A10583" s="9">
        <v>14432</v>
      </c>
      <c r="B10583" s="10" t="s">
        <v>17553</v>
      </c>
      <c r="C10583" s="10" t="s">
        <v>4</v>
      </c>
      <c r="D10583" s="10" t="s">
        <v>18948</v>
      </c>
    </row>
    <row r="10584" spans="1:4" x14ac:dyDescent="0.25">
      <c r="A10584" s="7">
        <v>14433</v>
      </c>
      <c r="B10584" s="8" t="s">
        <v>17552</v>
      </c>
      <c r="C10584" s="8" t="s">
        <v>4</v>
      </c>
      <c r="D10584" s="8" t="s">
        <v>15179</v>
      </c>
    </row>
    <row r="10585" spans="1:4" x14ac:dyDescent="0.25">
      <c r="A10585" s="9">
        <v>14434</v>
      </c>
      <c r="B10585" s="8" t="s">
        <v>8756</v>
      </c>
      <c r="C10585" s="10" t="s">
        <v>4</v>
      </c>
      <c r="D10585" s="10" t="s">
        <v>8324</v>
      </c>
    </row>
    <row r="10586" spans="1:4" x14ac:dyDescent="0.25">
      <c r="A10586" s="7">
        <v>14436</v>
      </c>
      <c r="B10586" s="8" t="s">
        <v>24194</v>
      </c>
      <c r="C10586" s="8" t="s">
        <v>199</v>
      </c>
      <c r="D10586" s="8" t="s">
        <v>767</v>
      </c>
    </row>
    <row r="10587" spans="1:4" x14ac:dyDescent="0.25">
      <c r="A10587" s="9">
        <v>14437</v>
      </c>
      <c r="B10587" s="8" t="s">
        <v>24190</v>
      </c>
      <c r="C10587" s="10" t="s">
        <v>4</v>
      </c>
      <c r="D10587" s="10" t="s">
        <v>25984</v>
      </c>
    </row>
    <row r="10588" spans="1:4" x14ac:dyDescent="0.25">
      <c r="A10588" s="7">
        <v>14438</v>
      </c>
      <c r="B10588" s="8" t="s">
        <v>22430</v>
      </c>
      <c r="C10588" s="8" t="s">
        <v>11</v>
      </c>
      <c r="D10588" s="8" t="s">
        <v>3132</v>
      </c>
    </row>
    <row r="10589" spans="1:4" x14ac:dyDescent="0.25">
      <c r="A10589" s="9">
        <v>14439</v>
      </c>
      <c r="B10589" s="10" t="s">
        <v>25114</v>
      </c>
      <c r="C10589" s="10" t="s">
        <v>4</v>
      </c>
      <c r="D10589" s="10" t="s">
        <v>4911</v>
      </c>
    </row>
    <row r="10590" spans="1:4" x14ac:dyDescent="0.25">
      <c r="A10590" s="7">
        <v>14440</v>
      </c>
      <c r="B10590" s="8" t="s">
        <v>23915</v>
      </c>
      <c r="C10590" s="8" t="s">
        <v>4</v>
      </c>
      <c r="D10590" s="8" t="s">
        <v>1281</v>
      </c>
    </row>
    <row r="10591" spans="1:4" x14ac:dyDescent="0.25">
      <c r="A10591" s="9">
        <v>14441</v>
      </c>
      <c r="B10591" s="8" t="s">
        <v>23912</v>
      </c>
      <c r="C10591" s="10" t="s">
        <v>4</v>
      </c>
      <c r="D10591" s="10" t="s">
        <v>136</v>
      </c>
    </row>
    <row r="10592" spans="1:4" x14ac:dyDescent="0.25">
      <c r="A10592" s="7">
        <v>14442</v>
      </c>
      <c r="B10592" s="8" t="s">
        <v>27937</v>
      </c>
      <c r="C10592" s="8" t="s">
        <v>4</v>
      </c>
      <c r="D10592" s="8" t="s">
        <v>1135</v>
      </c>
    </row>
    <row r="10593" spans="1:4" x14ac:dyDescent="0.25">
      <c r="A10593" s="9">
        <v>14443</v>
      </c>
      <c r="B10593" s="10" t="s">
        <v>25107</v>
      </c>
      <c r="C10593" s="10" t="s">
        <v>4</v>
      </c>
      <c r="D10593" s="10" t="s">
        <v>12092</v>
      </c>
    </row>
    <row r="10594" spans="1:4" x14ac:dyDescent="0.25">
      <c r="A10594" s="7">
        <v>14444</v>
      </c>
      <c r="B10594" s="8" t="s">
        <v>27110</v>
      </c>
      <c r="C10594" s="8" t="s">
        <v>11</v>
      </c>
      <c r="D10594" s="8" t="s">
        <v>205</v>
      </c>
    </row>
    <row r="10595" spans="1:4" x14ac:dyDescent="0.25">
      <c r="A10595" s="9">
        <v>14445</v>
      </c>
      <c r="B10595" s="10" t="s">
        <v>22431</v>
      </c>
      <c r="C10595" s="10" t="s">
        <v>4</v>
      </c>
      <c r="D10595" s="10" t="s">
        <v>10976</v>
      </c>
    </row>
    <row r="10596" spans="1:4" x14ac:dyDescent="0.25">
      <c r="A10596" s="7">
        <v>14446</v>
      </c>
      <c r="B10596" s="8" t="s">
        <v>24159</v>
      </c>
      <c r="C10596" s="8" t="s">
        <v>4</v>
      </c>
      <c r="D10596" s="8" t="s">
        <v>26000</v>
      </c>
    </row>
    <row r="10597" spans="1:4" x14ac:dyDescent="0.25">
      <c r="A10597" s="9">
        <v>14447</v>
      </c>
      <c r="B10597" s="10" t="s">
        <v>24154</v>
      </c>
      <c r="C10597" s="10" t="s">
        <v>11</v>
      </c>
      <c r="D10597" s="10" t="s">
        <v>26004</v>
      </c>
    </row>
    <row r="10598" spans="1:4" x14ac:dyDescent="0.25">
      <c r="A10598" s="7">
        <v>14448</v>
      </c>
      <c r="B10598" s="10" t="s">
        <v>21136</v>
      </c>
      <c r="C10598" s="8" t="s">
        <v>11</v>
      </c>
      <c r="D10598" s="8" t="s">
        <v>3538</v>
      </c>
    </row>
    <row r="10599" spans="1:4" x14ac:dyDescent="0.25">
      <c r="A10599" s="9">
        <v>14449</v>
      </c>
      <c r="B10599" s="10" t="s">
        <v>21141</v>
      </c>
      <c r="C10599" s="10" t="s">
        <v>4</v>
      </c>
      <c r="D10599" s="10" t="s">
        <v>6817</v>
      </c>
    </row>
    <row r="10600" spans="1:4" x14ac:dyDescent="0.25">
      <c r="A10600" s="7">
        <v>14451</v>
      </c>
      <c r="B10600" s="10" t="s">
        <v>21144</v>
      </c>
      <c r="C10600" s="8" t="s">
        <v>11</v>
      </c>
      <c r="D10600" s="8" t="s">
        <v>24384</v>
      </c>
    </row>
    <row r="10601" spans="1:4" x14ac:dyDescent="0.25">
      <c r="A10601" s="9">
        <v>14452</v>
      </c>
      <c r="B10601" s="10" t="s">
        <v>21139</v>
      </c>
      <c r="C10601" s="10" t="s">
        <v>4</v>
      </c>
      <c r="D10601" s="10" t="s">
        <v>21470</v>
      </c>
    </row>
    <row r="10602" spans="1:4" x14ac:dyDescent="0.25">
      <c r="A10602" s="7">
        <v>14453</v>
      </c>
      <c r="B10602" s="10" t="s">
        <v>24391</v>
      </c>
      <c r="C10602" s="8" t="s">
        <v>11</v>
      </c>
      <c r="D10602" s="8" t="s">
        <v>463</v>
      </c>
    </row>
    <row r="10603" spans="1:4" x14ac:dyDescent="0.25">
      <c r="A10603" s="9">
        <v>14454</v>
      </c>
      <c r="B10603" s="10" t="s">
        <v>19261</v>
      </c>
      <c r="C10603" s="10" t="s">
        <v>4</v>
      </c>
      <c r="D10603" s="10" t="s">
        <v>6504</v>
      </c>
    </row>
    <row r="10604" spans="1:4" x14ac:dyDescent="0.25">
      <c r="A10604" s="7">
        <v>14455</v>
      </c>
      <c r="B10604" s="10" t="s">
        <v>19845</v>
      </c>
      <c r="C10604" s="8" t="s">
        <v>11</v>
      </c>
      <c r="D10604" s="8" t="s">
        <v>7128</v>
      </c>
    </row>
    <row r="10605" spans="1:4" x14ac:dyDescent="0.25">
      <c r="A10605" s="9">
        <v>14456</v>
      </c>
      <c r="B10605" s="8" t="s">
        <v>13274</v>
      </c>
      <c r="C10605" s="10" t="s">
        <v>4</v>
      </c>
      <c r="D10605" s="10" t="s">
        <v>7056</v>
      </c>
    </row>
    <row r="10606" spans="1:4" x14ac:dyDescent="0.25">
      <c r="A10606" s="7">
        <v>14457</v>
      </c>
      <c r="B10606" s="8" t="s">
        <v>20043</v>
      </c>
      <c r="C10606" s="8" t="s">
        <v>11</v>
      </c>
      <c r="D10606" s="8" t="s">
        <v>26020</v>
      </c>
    </row>
    <row r="10607" spans="1:4" x14ac:dyDescent="0.25">
      <c r="A10607" s="9">
        <v>14458</v>
      </c>
      <c r="B10607" s="10" t="s">
        <v>22037</v>
      </c>
      <c r="C10607" s="10" t="s">
        <v>11</v>
      </c>
      <c r="D10607" s="10" t="s">
        <v>4615</v>
      </c>
    </row>
    <row r="10608" spans="1:4" x14ac:dyDescent="0.25">
      <c r="A10608" s="7">
        <v>14459</v>
      </c>
      <c r="B10608" s="10" t="s">
        <v>27361</v>
      </c>
      <c r="C10608" s="8" t="s">
        <v>11</v>
      </c>
      <c r="D10608" s="8" t="s">
        <v>17852</v>
      </c>
    </row>
    <row r="10609" spans="1:4" x14ac:dyDescent="0.25">
      <c r="A10609" s="9">
        <v>14460</v>
      </c>
      <c r="B10609" s="8" t="s">
        <v>18320</v>
      </c>
      <c r="C10609" s="10" t="s">
        <v>6</v>
      </c>
      <c r="D10609" s="10" t="s">
        <v>180</v>
      </c>
    </row>
    <row r="10610" spans="1:4" x14ac:dyDescent="0.25">
      <c r="A10610" s="7">
        <v>14461</v>
      </c>
      <c r="B10610" s="8" t="s">
        <v>18107</v>
      </c>
      <c r="C10610" s="8" t="s">
        <v>4</v>
      </c>
      <c r="D10610" s="8" t="s">
        <v>201</v>
      </c>
    </row>
    <row r="10611" spans="1:4" x14ac:dyDescent="0.25">
      <c r="A10611" s="9">
        <v>14462</v>
      </c>
      <c r="B10611" s="8" t="s">
        <v>18104</v>
      </c>
      <c r="C10611" s="10" t="s">
        <v>11</v>
      </c>
      <c r="D10611" s="10" t="s">
        <v>26026</v>
      </c>
    </row>
    <row r="10612" spans="1:4" x14ac:dyDescent="0.25">
      <c r="A10612" s="7">
        <v>14463</v>
      </c>
      <c r="B10612" s="8" t="s">
        <v>18061</v>
      </c>
      <c r="C10612" s="8" t="s">
        <v>66</v>
      </c>
      <c r="D10612" s="8" t="s">
        <v>399</v>
      </c>
    </row>
    <row r="10613" spans="1:4" x14ac:dyDescent="0.25">
      <c r="A10613" s="9">
        <v>14464</v>
      </c>
      <c r="B10613" s="10" t="s">
        <v>17989</v>
      </c>
      <c r="C10613" s="10" t="s">
        <v>11</v>
      </c>
      <c r="D10613" s="10" t="s">
        <v>26030</v>
      </c>
    </row>
    <row r="10614" spans="1:4" x14ac:dyDescent="0.25">
      <c r="A10614" s="7">
        <v>14465</v>
      </c>
      <c r="B10614" s="8" t="s">
        <v>18333</v>
      </c>
      <c r="C10614" s="8" t="s">
        <v>4</v>
      </c>
      <c r="D10614" s="8" t="s">
        <v>5600</v>
      </c>
    </row>
    <row r="10615" spans="1:4" x14ac:dyDescent="0.25">
      <c r="A10615" s="9">
        <v>14466</v>
      </c>
      <c r="B10615" s="8" t="s">
        <v>18051</v>
      </c>
      <c r="C10615" s="10" t="s">
        <v>4</v>
      </c>
      <c r="D10615" s="10" t="s">
        <v>414</v>
      </c>
    </row>
    <row r="10616" spans="1:4" x14ac:dyDescent="0.25">
      <c r="A10616" s="7">
        <v>14467</v>
      </c>
      <c r="B10616" s="8" t="s">
        <v>18619</v>
      </c>
      <c r="C10616" s="8" t="s">
        <v>11</v>
      </c>
      <c r="D10616" s="8" t="s">
        <v>6464</v>
      </c>
    </row>
    <row r="10617" spans="1:4" x14ac:dyDescent="0.25">
      <c r="A10617" s="9">
        <v>14468</v>
      </c>
      <c r="B10617" s="10" t="s">
        <v>12537</v>
      </c>
      <c r="C10617" s="10" t="s">
        <v>11</v>
      </c>
      <c r="D10617" s="10" t="s">
        <v>26037</v>
      </c>
    </row>
    <row r="10618" spans="1:4" x14ac:dyDescent="0.25">
      <c r="A10618" s="7">
        <v>14469</v>
      </c>
      <c r="B10618" s="8" t="s">
        <v>12525</v>
      </c>
      <c r="C10618" s="8" t="s">
        <v>11</v>
      </c>
      <c r="D10618" s="8" t="s">
        <v>26039</v>
      </c>
    </row>
    <row r="10619" spans="1:4" x14ac:dyDescent="0.25">
      <c r="A10619" s="9">
        <v>14470</v>
      </c>
      <c r="B10619" s="10" t="s">
        <v>18643</v>
      </c>
      <c r="C10619" s="10" t="s">
        <v>11</v>
      </c>
      <c r="D10619" s="10" t="s">
        <v>26041</v>
      </c>
    </row>
    <row r="10620" spans="1:4" x14ac:dyDescent="0.25">
      <c r="A10620" s="7">
        <v>14472</v>
      </c>
      <c r="B10620" s="8" t="s">
        <v>21145</v>
      </c>
      <c r="C10620" s="8" t="s">
        <v>6</v>
      </c>
      <c r="D10620" s="8" t="s">
        <v>5507</v>
      </c>
    </row>
    <row r="10621" spans="1:4" x14ac:dyDescent="0.25">
      <c r="A10621" s="9">
        <v>14473</v>
      </c>
      <c r="B10621" s="8" t="s">
        <v>14347</v>
      </c>
      <c r="C10621" s="10" t="s">
        <v>11</v>
      </c>
      <c r="D10621" s="10" t="s">
        <v>21900</v>
      </c>
    </row>
    <row r="10622" spans="1:4" x14ac:dyDescent="0.25">
      <c r="A10622" s="7">
        <v>14474</v>
      </c>
      <c r="B10622" s="8" t="s">
        <v>27476</v>
      </c>
      <c r="C10622" s="8" t="s">
        <v>4</v>
      </c>
      <c r="D10622" s="8" t="s">
        <v>26047</v>
      </c>
    </row>
    <row r="10623" spans="1:4" x14ac:dyDescent="0.25">
      <c r="A10623" s="9">
        <v>14475</v>
      </c>
      <c r="B10623" s="8" t="s">
        <v>24669</v>
      </c>
      <c r="C10623" s="10" t="s">
        <v>4</v>
      </c>
      <c r="D10623" s="10" t="s">
        <v>11191</v>
      </c>
    </row>
    <row r="10624" spans="1:4" x14ac:dyDescent="0.25">
      <c r="A10624" s="7">
        <v>14476</v>
      </c>
      <c r="B10624" s="10" t="s">
        <v>24664</v>
      </c>
      <c r="C10624" s="8" t="s">
        <v>11</v>
      </c>
      <c r="D10624" s="8" t="s">
        <v>26050</v>
      </c>
    </row>
    <row r="10625" spans="1:4" x14ac:dyDescent="0.25">
      <c r="A10625" s="9">
        <v>14477</v>
      </c>
      <c r="B10625" s="10" t="s">
        <v>22710</v>
      </c>
      <c r="C10625" s="10" t="s">
        <v>11</v>
      </c>
      <c r="D10625" s="10" t="s">
        <v>26052</v>
      </c>
    </row>
    <row r="10626" spans="1:4" x14ac:dyDescent="0.25">
      <c r="A10626" s="7">
        <v>14478</v>
      </c>
      <c r="B10626" s="10" t="s">
        <v>7243</v>
      </c>
      <c r="C10626" s="8" t="s">
        <v>11</v>
      </c>
      <c r="D10626" s="8" t="s">
        <v>26054</v>
      </c>
    </row>
    <row r="10627" spans="1:4" x14ac:dyDescent="0.25">
      <c r="A10627" s="9">
        <v>14479</v>
      </c>
      <c r="B10627" s="8" t="s">
        <v>21253</v>
      </c>
      <c r="C10627" s="10" t="s">
        <v>4</v>
      </c>
      <c r="D10627" s="10" t="s">
        <v>13179</v>
      </c>
    </row>
    <row r="10628" spans="1:4" x14ac:dyDescent="0.25">
      <c r="A10628" s="7">
        <v>14480</v>
      </c>
      <c r="B10628" s="8" t="s">
        <v>10069</v>
      </c>
      <c r="C10628" s="8" t="s">
        <v>4</v>
      </c>
      <c r="D10628" s="8" t="s">
        <v>17158</v>
      </c>
    </row>
    <row r="10629" spans="1:4" x14ac:dyDescent="0.25">
      <c r="A10629" s="9">
        <v>14481</v>
      </c>
      <c r="B10629" s="8" t="s">
        <v>22987</v>
      </c>
      <c r="C10629" s="10" t="s">
        <v>4</v>
      </c>
      <c r="D10629" s="10" t="s">
        <v>26062</v>
      </c>
    </row>
    <row r="10630" spans="1:4" x14ac:dyDescent="0.25">
      <c r="A10630" s="7">
        <v>14482</v>
      </c>
      <c r="B10630" s="10" t="s">
        <v>20495</v>
      </c>
      <c r="C10630" s="8" t="s">
        <v>11</v>
      </c>
      <c r="D10630" s="8" t="s">
        <v>19184</v>
      </c>
    </row>
    <row r="10631" spans="1:4" x14ac:dyDescent="0.25">
      <c r="A10631" s="9">
        <v>14483</v>
      </c>
      <c r="B10631" s="10" t="s">
        <v>12081</v>
      </c>
      <c r="C10631" s="10" t="s">
        <v>4</v>
      </c>
      <c r="D10631" s="10" t="s">
        <v>992</v>
      </c>
    </row>
    <row r="10632" spans="1:4" x14ac:dyDescent="0.25">
      <c r="A10632" s="7">
        <v>14484</v>
      </c>
      <c r="B10632" s="10" t="s">
        <v>10262</v>
      </c>
      <c r="C10632" s="8" t="s">
        <v>11</v>
      </c>
      <c r="D10632" s="8" t="s">
        <v>5384</v>
      </c>
    </row>
    <row r="10633" spans="1:4" x14ac:dyDescent="0.25">
      <c r="A10633" s="9">
        <v>14485</v>
      </c>
      <c r="B10633" s="8" t="s">
        <v>1773</v>
      </c>
      <c r="C10633" s="10" t="s">
        <v>11</v>
      </c>
      <c r="D10633" s="10" t="s">
        <v>26073</v>
      </c>
    </row>
    <row r="10634" spans="1:4" x14ac:dyDescent="0.25">
      <c r="A10634" s="7">
        <v>14487</v>
      </c>
      <c r="B10634" s="8" t="s">
        <v>8912</v>
      </c>
      <c r="C10634" s="8" t="s">
        <v>6</v>
      </c>
      <c r="D10634" s="8" t="s">
        <v>26076</v>
      </c>
    </row>
    <row r="10635" spans="1:4" x14ac:dyDescent="0.25">
      <c r="A10635" s="9">
        <v>14488</v>
      </c>
      <c r="B10635" s="10" t="s">
        <v>8910</v>
      </c>
      <c r="C10635" s="10" t="s">
        <v>11</v>
      </c>
      <c r="D10635" s="10" t="s">
        <v>13000</v>
      </c>
    </row>
    <row r="10636" spans="1:4" x14ac:dyDescent="0.25">
      <c r="A10636" s="7">
        <v>14489</v>
      </c>
      <c r="B10636" s="10" t="s">
        <v>8908</v>
      </c>
      <c r="C10636" s="8" t="s">
        <v>11</v>
      </c>
      <c r="D10636" s="8" t="s">
        <v>26080</v>
      </c>
    </row>
    <row r="10637" spans="1:4" x14ac:dyDescent="0.25">
      <c r="A10637" s="9">
        <v>14490</v>
      </c>
      <c r="B10637" s="8" t="s">
        <v>8909</v>
      </c>
      <c r="C10637" s="10" t="s">
        <v>11</v>
      </c>
      <c r="D10637" s="10" t="s">
        <v>26082</v>
      </c>
    </row>
    <row r="10638" spans="1:4" x14ac:dyDescent="0.25">
      <c r="A10638" s="7">
        <v>14491</v>
      </c>
      <c r="B10638" s="8" t="s">
        <v>20510</v>
      </c>
      <c r="C10638" s="8" t="s">
        <v>11</v>
      </c>
      <c r="D10638" s="8" t="s">
        <v>26084</v>
      </c>
    </row>
    <row r="10639" spans="1:4" x14ac:dyDescent="0.25">
      <c r="A10639" s="9">
        <v>14492</v>
      </c>
      <c r="B10639" s="10" t="s">
        <v>20504</v>
      </c>
      <c r="C10639" s="10" t="s">
        <v>11</v>
      </c>
      <c r="D10639" s="10" t="s">
        <v>26086</v>
      </c>
    </row>
    <row r="10640" spans="1:4" x14ac:dyDescent="0.25">
      <c r="A10640" s="7">
        <v>14494</v>
      </c>
      <c r="B10640" s="10" t="s">
        <v>27631</v>
      </c>
      <c r="C10640" s="8" t="s">
        <v>4</v>
      </c>
      <c r="D10640" s="8" t="s">
        <v>26088</v>
      </c>
    </row>
    <row r="10641" spans="1:4" x14ac:dyDescent="0.25">
      <c r="A10641" s="9">
        <v>14495</v>
      </c>
      <c r="B10641" s="8" t="s">
        <v>27632</v>
      </c>
      <c r="C10641" s="10" t="s">
        <v>11</v>
      </c>
      <c r="D10641" s="10" t="s">
        <v>26091</v>
      </c>
    </row>
    <row r="10642" spans="1:4" x14ac:dyDescent="0.25">
      <c r="A10642" s="7">
        <v>14844</v>
      </c>
      <c r="B10642" s="8" t="s">
        <v>24358</v>
      </c>
      <c r="C10642" s="8" t="s">
        <v>4</v>
      </c>
      <c r="D10642" s="8" t="s">
        <v>4093</v>
      </c>
    </row>
    <row r="10643" spans="1:4" x14ac:dyDescent="0.25">
      <c r="A10643" s="9">
        <v>14496</v>
      </c>
      <c r="B10643" s="10" t="s">
        <v>24359</v>
      </c>
      <c r="C10643" s="10" t="s">
        <v>11</v>
      </c>
      <c r="D10643" s="10" t="s">
        <v>26096</v>
      </c>
    </row>
    <row r="10644" spans="1:4" x14ac:dyDescent="0.25">
      <c r="A10644" s="7">
        <v>14497</v>
      </c>
      <c r="B10644" s="8" t="s">
        <v>22495</v>
      </c>
      <c r="C10644" s="8" t="s">
        <v>11</v>
      </c>
      <c r="D10644" s="8" t="s">
        <v>1230</v>
      </c>
    </row>
    <row r="10645" spans="1:4" x14ac:dyDescent="0.25">
      <c r="A10645" s="9">
        <v>14498</v>
      </c>
      <c r="B10645" s="10" t="s">
        <v>9312</v>
      </c>
      <c r="C10645" s="10" t="s">
        <v>4</v>
      </c>
      <c r="D10645" s="10" t="s">
        <v>26099</v>
      </c>
    </row>
    <row r="10646" spans="1:4" x14ac:dyDescent="0.25">
      <c r="A10646" s="7">
        <v>14499</v>
      </c>
      <c r="B10646" s="10" t="s">
        <v>16912</v>
      </c>
      <c r="C10646" s="8" t="s">
        <v>11</v>
      </c>
      <c r="D10646" s="8" t="s">
        <v>26101</v>
      </c>
    </row>
    <row r="10647" spans="1:4" x14ac:dyDescent="0.25">
      <c r="A10647" s="9">
        <v>14500</v>
      </c>
      <c r="B10647" s="10" t="s">
        <v>26855</v>
      </c>
      <c r="C10647" s="10" t="s">
        <v>4</v>
      </c>
      <c r="D10647" s="10" t="s">
        <v>26103</v>
      </c>
    </row>
    <row r="10648" spans="1:4" x14ac:dyDescent="0.25">
      <c r="A10648" s="7">
        <v>15151</v>
      </c>
      <c r="B10648" s="8" t="s">
        <v>18336</v>
      </c>
      <c r="C10648" s="8" t="s">
        <v>4</v>
      </c>
      <c r="D10648" s="8" t="s">
        <v>21173</v>
      </c>
    </row>
    <row r="10649" spans="1:4" x14ac:dyDescent="0.25">
      <c r="A10649" s="9">
        <v>15177</v>
      </c>
      <c r="B10649" s="8" t="s">
        <v>28052</v>
      </c>
      <c r="C10649" s="10" t="s">
        <v>4</v>
      </c>
      <c r="D10649" s="10" t="s">
        <v>1292</v>
      </c>
    </row>
    <row r="10650" spans="1:4" x14ac:dyDescent="0.25">
      <c r="A10650" s="7">
        <v>15152</v>
      </c>
      <c r="B10650" s="10" t="s">
        <v>26538</v>
      </c>
      <c r="C10650" s="8" t="s">
        <v>239</v>
      </c>
      <c r="D10650" s="8" t="s">
        <v>15909</v>
      </c>
    </row>
    <row r="10651" spans="1:4" x14ac:dyDescent="0.25">
      <c r="A10651" s="9">
        <v>15187</v>
      </c>
      <c r="B10651" s="8" t="s">
        <v>19006</v>
      </c>
      <c r="C10651" s="10" t="s">
        <v>50</v>
      </c>
      <c r="D10651" s="10" t="s">
        <v>19070</v>
      </c>
    </row>
    <row r="10652" spans="1:4" x14ac:dyDescent="0.25">
      <c r="A10652" s="7">
        <v>15178</v>
      </c>
      <c r="B10652" s="10" t="s">
        <v>21091</v>
      </c>
      <c r="C10652" s="8" t="s">
        <v>239</v>
      </c>
      <c r="D10652" s="8" t="s">
        <v>518</v>
      </c>
    </row>
    <row r="10653" spans="1:4" x14ac:dyDescent="0.25">
      <c r="A10653" s="9">
        <v>15188</v>
      </c>
      <c r="B10653" s="8" t="s">
        <v>21093</v>
      </c>
      <c r="C10653" s="10" t="s">
        <v>4</v>
      </c>
      <c r="D10653" s="10" t="s">
        <v>702</v>
      </c>
    </row>
    <row r="10654" spans="1:4" x14ac:dyDescent="0.25">
      <c r="A10654" s="7">
        <v>15153</v>
      </c>
      <c r="B10654" s="10" t="s">
        <v>18755</v>
      </c>
      <c r="C10654" s="8" t="s">
        <v>239</v>
      </c>
      <c r="D10654" s="8" t="s">
        <v>26120</v>
      </c>
    </row>
    <row r="10655" spans="1:4" x14ac:dyDescent="0.25">
      <c r="A10655" s="9">
        <v>15154</v>
      </c>
      <c r="B10655" s="10" t="s">
        <v>18962</v>
      </c>
      <c r="C10655" s="10" t="s">
        <v>50</v>
      </c>
      <c r="D10655" s="10" t="s">
        <v>26123</v>
      </c>
    </row>
    <row r="10656" spans="1:4" x14ac:dyDescent="0.25">
      <c r="A10656" s="7">
        <v>15288</v>
      </c>
      <c r="B10656" s="8" t="s">
        <v>11417</v>
      </c>
      <c r="C10656" s="8" t="s">
        <v>4</v>
      </c>
      <c r="D10656" s="8" t="s">
        <v>26125</v>
      </c>
    </row>
    <row r="10657" spans="1:4" x14ac:dyDescent="0.25">
      <c r="A10657" s="9">
        <v>15296</v>
      </c>
      <c r="B10657" s="10" t="s">
        <v>11420</v>
      </c>
      <c r="C10657" s="10" t="s">
        <v>213</v>
      </c>
      <c r="D10657" s="10" t="s">
        <v>26128</v>
      </c>
    </row>
    <row r="10658" spans="1:4" x14ac:dyDescent="0.25">
      <c r="A10658" s="7">
        <v>15302</v>
      </c>
      <c r="B10658" s="8" t="s">
        <v>11429</v>
      </c>
      <c r="C10658" s="8" t="s">
        <v>11</v>
      </c>
      <c r="D10658" s="8" t="s">
        <v>296</v>
      </c>
    </row>
    <row r="10659" spans="1:4" x14ac:dyDescent="0.25">
      <c r="A10659" s="9">
        <v>15322</v>
      </c>
      <c r="B10659" s="8" t="s">
        <v>11422</v>
      </c>
      <c r="C10659" s="10" t="s">
        <v>190</v>
      </c>
      <c r="D10659" s="10" t="s">
        <v>14718</v>
      </c>
    </row>
    <row r="10660" spans="1:4" x14ac:dyDescent="0.25">
      <c r="A10660" s="7">
        <v>15333</v>
      </c>
      <c r="B10660" s="8" t="s">
        <v>13709</v>
      </c>
      <c r="C10660" s="8" t="s">
        <v>213</v>
      </c>
      <c r="D10660" s="8" t="s">
        <v>2296</v>
      </c>
    </row>
    <row r="10661" spans="1:4" x14ac:dyDescent="0.25">
      <c r="A10661" s="9">
        <v>15303</v>
      </c>
      <c r="B10661" s="10" t="s">
        <v>13707</v>
      </c>
      <c r="C10661" s="10" t="s">
        <v>11</v>
      </c>
      <c r="D10661" s="10" t="s">
        <v>296</v>
      </c>
    </row>
    <row r="10662" spans="1:4" x14ac:dyDescent="0.25">
      <c r="A10662" s="7">
        <v>15297</v>
      </c>
      <c r="B10662" s="8" t="s">
        <v>8668</v>
      </c>
      <c r="C10662" s="8" t="s">
        <v>4</v>
      </c>
      <c r="D10662" s="8" t="s">
        <v>26137</v>
      </c>
    </row>
    <row r="10663" spans="1:4" x14ac:dyDescent="0.25">
      <c r="A10663" s="9">
        <v>15304</v>
      </c>
      <c r="B10663" s="10" t="s">
        <v>11682</v>
      </c>
      <c r="C10663" s="10" t="s">
        <v>11</v>
      </c>
      <c r="D10663" s="10" t="s">
        <v>296</v>
      </c>
    </row>
    <row r="10664" spans="1:4" x14ac:dyDescent="0.25">
      <c r="A10664" s="7">
        <v>15189</v>
      </c>
      <c r="B10664" s="8" t="s">
        <v>11680</v>
      </c>
      <c r="C10664" s="8" t="s">
        <v>4</v>
      </c>
      <c r="D10664" s="8" t="s">
        <v>26142</v>
      </c>
    </row>
    <row r="10665" spans="1:4" x14ac:dyDescent="0.25">
      <c r="A10665" s="9">
        <v>15260</v>
      </c>
      <c r="B10665" s="10" t="s">
        <v>11676</v>
      </c>
      <c r="C10665" s="10" t="s">
        <v>26147</v>
      </c>
      <c r="D10665" s="10" t="s">
        <v>14001</v>
      </c>
    </row>
    <row r="10666" spans="1:4" x14ac:dyDescent="0.25">
      <c r="A10666" s="7">
        <v>15190</v>
      </c>
      <c r="B10666" s="8" t="s">
        <v>11674</v>
      </c>
      <c r="C10666" s="8" t="s">
        <v>286</v>
      </c>
      <c r="D10666" s="8" t="s">
        <v>2447</v>
      </c>
    </row>
    <row r="10667" spans="1:4" x14ac:dyDescent="0.25">
      <c r="A10667" s="9">
        <v>15261</v>
      </c>
      <c r="B10667" s="10" t="s">
        <v>16652</v>
      </c>
      <c r="C10667" s="10" t="s">
        <v>26152</v>
      </c>
      <c r="D10667" s="10" t="s">
        <v>2048</v>
      </c>
    </row>
    <row r="10668" spans="1:4" x14ac:dyDescent="0.25">
      <c r="A10668" s="7">
        <v>15191</v>
      </c>
      <c r="B10668" s="8" t="s">
        <v>657</v>
      </c>
      <c r="C10668" s="8" t="s">
        <v>11</v>
      </c>
      <c r="D10668" s="8" t="s">
        <v>26157</v>
      </c>
    </row>
    <row r="10669" spans="1:4" x14ac:dyDescent="0.25">
      <c r="A10669" s="9">
        <v>15192</v>
      </c>
      <c r="B10669" s="10" t="s">
        <v>5399</v>
      </c>
      <c r="C10669" s="10" t="s">
        <v>11</v>
      </c>
      <c r="D10669" s="10" t="s">
        <v>24794</v>
      </c>
    </row>
    <row r="10670" spans="1:4" x14ac:dyDescent="0.25">
      <c r="A10670" s="7">
        <v>15193</v>
      </c>
      <c r="B10670" s="8" t="s">
        <v>25236</v>
      </c>
      <c r="C10670" s="8" t="s">
        <v>66</v>
      </c>
      <c r="D10670" s="8" t="s">
        <v>309</v>
      </c>
    </row>
    <row r="10671" spans="1:4" x14ac:dyDescent="0.25">
      <c r="A10671" s="9">
        <v>15194</v>
      </c>
      <c r="B10671" s="10" t="s">
        <v>5407</v>
      </c>
      <c r="C10671" s="10" t="s">
        <v>66</v>
      </c>
      <c r="D10671" s="10" t="s">
        <v>11637</v>
      </c>
    </row>
    <row r="10672" spans="1:4" x14ac:dyDescent="0.25">
      <c r="A10672" s="7">
        <v>15195</v>
      </c>
      <c r="B10672" s="8" t="s">
        <v>20386</v>
      </c>
      <c r="C10672" s="8" t="s">
        <v>66</v>
      </c>
      <c r="D10672" s="8" t="s">
        <v>309</v>
      </c>
    </row>
    <row r="10673" spans="1:4" x14ac:dyDescent="0.25">
      <c r="A10673" s="9">
        <v>15277</v>
      </c>
      <c r="B10673" s="8" t="s">
        <v>5402</v>
      </c>
      <c r="C10673" s="10" t="s">
        <v>11</v>
      </c>
      <c r="D10673" s="10" t="s">
        <v>296</v>
      </c>
    </row>
    <row r="10674" spans="1:4" x14ac:dyDescent="0.25">
      <c r="A10674" s="7">
        <v>15196</v>
      </c>
      <c r="B10674" s="8" t="s">
        <v>24693</v>
      </c>
      <c r="C10674" s="8" t="s">
        <v>66</v>
      </c>
      <c r="D10674" s="8" t="s">
        <v>309</v>
      </c>
    </row>
    <row r="10675" spans="1:4" x14ac:dyDescent="0.25">
      <c r="A10675" s="9">
        <v>15278</v>
      </c>
      <c r="B10675" s="8" t="s">
        <v>20381</v>
      </c>
      <c r="C10675" s="10" t="s">
        <v>4</v>
      </c>
      <c r="D10675" s="10" t="s">
        <v>296</v>
      </c>
    </row>
    <row r="10676" spans="1:4" x14ac:dyDescent="0.25">
      <c r="A10676" s="7">
        <v>15197</v>
      </c>
      <c r="B10676" s="8" t="s">
        <v>11328</v>
      </c>
      <c r="C10676" s="8" t="s">
        <v>6</v>
      </c>
      <c r="D10676" s="8" t="s">
        <v>1669</v>
      </c>
    </row>
    <row r="10677" spans="1:4" x14ac:dyDescent="0.25">
      <c r="A10677" s="9">
        <v>15198</v>
      </c>
      <c r="B10677" s="8" t="s">
        <v>20932</v>
      </c>
      <c r="C10677" s="10" t="s">
        <v>6</v>
      </c>
      <c r="D10677" s="10" t="s">
        <v>26172</v>
      </c>
    </row>
    <row r="10678" spans="1:4" x14ac:dyDescent="0.25">
      <c r="A10678" s="7">
        <v>15199</v>
      </c>
      <c r="B10678" s="10" t="s">
        <v>3428</v>
      </c>
      <c r="C10678" s="8" t="s">
        <v>4</v>
      </c>
      <c r="D10678" s="8" t="s">
        <v>12730</v>
      </c>
    </row>
    <row r="10679" spans="1:4" x14ac:dyDescent="0.25">
      <c r="A10679" s="9">
        <v>15200</v>
      </c>
      <c r="B10679" s="10" t="s">
        <v>11679</v>
      </c>
      <c r="C10679" s="10" t="s">
        <v>4</v>
      </c>
      <c r="D10679" s="10" t="s">
        <v>22869</v>
      </c>
    </row>
    <row r="10680" spans="1:4" x14ac:dyDescent="0.25">
      <c r="A10680" s="7">
        <v>15201</v>
      </c>
      <c r="B10680" s="8" t="s">
        <v>22661</v>
      </c>
      <c r="C10680" s="8" t="s">
        <v>10</v>
      </c>
      <c r="D10680" s="8" t="s">
        <v>26182</v>
      </c>
    </row>
    <row r="10681" spans="1:4" x14ac:dyDescent="0.25">
      <c r="A10681" s="9">
        <v>15279</v>
      </c>
      <c r="B10681" s="8" t="s">
        <v>11677</v>
      </c>
      <c r="C10681" s="10" t="s">
        <v>11</v>
      </c>
      <c r="D10681" s="10" t="s">
        <v>296</v>
      </c>
    </row>
    <row r="10682" spans="1:4" x14ac:dyDescent="0.25">
      <c r="A10682" s="7">
        <v>15202</v>
      </c>
      <c r="B10682" s="10" t="s">
        <v>22652</v>
      </c>
      <c r="C10682" s="8" t="s">
        <v>66</v>
      </c>
      <c r="D10682" s="8" t="s">
        <v>1797</v>
      </c>
    </row>
    <row r="10683" spans="1:4" x14ac:dyDescent="0.25">
      <c r="A10683" s="9">
        <v>15280</v>
      </c>
      <c r="B10683" s="10" t="s">
        <v>27231</v>
      </c>
      <c r="C10683" s="10" t="s">
        <v>11</v>
      </c>
      <c r="D10683" s="10" t="s">
        <v>296</v>
      </c>
    </row>
    <row r="10684" spans="1:4" x14ac:dyDescent="0.25">
      <c r="A10684" s="7">
        <v>15203</v>
      </c>
      <c r="B10684" s="8" t="s">
        <v>347</v>
      </c>
      <c r="C10684" s="8" t="s">
        <v>213</v>
      </c>
      <c r="D10684" s="8" t="s">
        <v>309</v>
      </c>
    </row>
    <row r="10685" spans="1:4" x14ac:dyDescent="0.25">
      <c r="A10685" s="9">
        <v>15204</v>
      </c>
      <c r="B10685" s="8" t="s">
        <v>11656</v>
      </c>
      <c r="C10685" s="10" t="s">
        <v>213</v>
      </c>
      <c r="D10685" s="10" t="s">
        <v>673</v>
      </c>
    </row>
    <row r="10686" spans="1:4" x14ac:dyDescent="0.25">
      <c r="A10686" s="7">
        <v>15205</v>
      </c>
      <c r="B10686" s="8" t="s">
        <v>24867</v>
      </c>
      <c r="C10686" s="8" t="s">
        <v>11</v>
      </c>
      <c r="D10686" s="8" t="s">
        <v>673</v>
      </c>
    </row>
    <row r="10687" spans="1:4" x14ac:dyDescent="0.25">
      <c r="A10687" s="9">
        <v>15206</v>
      </c>
      <c r="B10687" s="10" t="s">
        <v>11691</v>
      </c>
      <c r="C10687" s="10" t="s">
        <v>4</v>
      </c>
      <c r="D10687" s="10" t="s">
        <v>376</v>
      </c>
    </row>
    <row r="10688" spans="1:4" x14ac:dyDescent="0.25">
      <c r="A10688" s="7">
        <v>15281</v>
      </c>
      <c r="B10688" s="10" t="s">
        <v>11685</v>
      </c>
      <c r="C10688" s="8" t="s">
        <v>213</v>
      </c>
      <c r="D10688" s="8" t="s">
        <v>296</v>
      </c>
    </row>
    <row r="10689" spans="1:4" x14ac:dyDescent="0.25">
      <c r="A10689" s="9">
        <v>15285</v>
      </c>
      <c r="B10689" s="10" t="s">
        <v>9104</v>
      </c>
      <c r="C10689" s="10" t="s">
        <v>286</v>
      </c>
      <c r="D10689" s="10" t="s">
        <v>1878</v>
      </c>
    </row>
    <row r="10690" spans="1:4" x14ac:dyDescent="0.25">
      <c r="A10690" s="7">
        <v>15298</v>
      </c>
      <c r="B10690" s="8" t="s">
        <v>18954</v>
      </c>
      <c r="C10690" s="8" t="s">
        <v>11</v>
      </c>
      <c r="D10690" s="8" t="s">
        <v>602</v>
      </c>
    </row>
    <row r="10691" spans="1:4" x14ac:dyDescent="0.25">
      <c r="A10691" s="9">
        <v>15305</v>
      </c>
      <c r="B10691" s="8" t="s">
        <v>7134</v>
      </c>
      <c r="C10691" s="10" t="s">
        <v>11</v>
      </c>
      <c r="D10691" s="10" t="s">
        <v>296</v>
      </c>
    </row>
    <row r="10692" spans="1:4" x14ac:dyDescent="0.25">
      <c r="A10692" s="7">
        <v>15309</v>
      </c>
      <c r="B10692" s="10" t="s">
        <v>11593</v>
      </c>
      <c r="C10692" s="8" t="s">
        <v>4</v>
      </c>
      <c r="D10692" s="8" t="s">
        <v>296</v>
      </c>
    </row>
    <row r="10693" spans="1:4" x14ac:dyDescent="0.25">
      <c r="A10693" s="9">
        <v>15282</v>
      </c>
      <c r="B10693" s="8" t="s">
        <v>17519</v>
      </c>
      <c r="C10693" s="10" t="s">
        <v>213</v>
      </c>
      <c r="D10693" s="10" t="s">
        <v>296</v>
      </c>
    </row>
    <row r="10694" spans="1:4" x14ac:dyDescent="0.25">
      <c r="A10694" s="7">
        <v>15286</v>
      </c>
      <c r="B10694" s="10" t="s">
        <v>10113</v>
      </c>
      <c r="C10694" s="8" t="s">
        <v>213</v>
      </c>
      <c r="D10694" s="8" t="s">
        <v>1878</v>
      </c>
    </row>
    <row r="10695" spans="1:4" x14ac:dyDescent="0.25">
      <c r="A10695" s="9">
        <v>15283</v>
      </c>
      <c r="B10695" s="8" t="s">
        <v>10841</v>
      </c>
      <c r="C10695" s="10" t="s">
        <v>4</v>
      </c>
      <c r="D10695" s="10" t="s">
        <v>296</v>
      </c>
    </row>
    <row r="10696" spans="1:4" x14ac:dyDescent="0.25">
      <c r="A10696" s="7">
        <v>15284</v>
      </c>
      <c r="B10696" s="10" t="s">
        <v>10840</v>
      </c>
      <c r="C10696" s="8" t="s">
        <v>4</v>
      </c>
      <c r="D10696" s="8" t="s">
        <v>296</v>
      </c>
    </row>
    <row r="10697" spans="1:4" x14ac:dyDescent="0.25">
      <c r="A10697" s="9">
        <v>14149</v>
      </c>
      <c r="B10697" s="10" t="s">
        <v>21607</v>
      </c>
      <c r="C10697" s="10" t="s">
        <v>4</v>
      </c>
      <c r="D10697" s="10" t="s">
        <v>1082</v>
      </c>
    </row>
    <row r="10698" spans="1:4" x14ac:dyDescent="0.25">
      <c r="A10698" s="7">
        <v>14150</v>
      </c>
      <c r="B10698" s="10" t="s">
        <v>16090</v>
      </c>
      <c r="C10698" s="8" t="s">
        <v>4</v>
      </c>
      <c r="D10698" s="8" t="s">
        <v>4693</v>
      </c>
    </row>
    <row r="10699" spans="1:4" x14ac:dyDescent="0.25">
      <c r="A10699" s="9">
        <v>14351</v>
      </c>
      <c r="B10699" s="8" t="s">
        <v>21733</v>
      </c>
      <c r="C10699" s="10" t="s">
        <v>4</v>
      </c>
      <c r="D10699" s="10" t="s">
        <v>26209</v>
      </c>
    </row>
    <row r="10700" spans="1:4" x14ac:dyDescent="0.25">
      <c r="A10700" s="7">
        <v>14151</v>
      </c>
      <c r="B10700" s="8" t="s">
        <v>21983</v>
      </c>
      <c r="C10700" s="8" t="s">
        <v>6</v>
      </c>
      <c r="D10700" s="8" t="s">
        <v>26211</v>
      </c>
    </row>
    <row r="10701" spans="1:4" x14ac:dyDescent="0.25">
      <c r="A10701" s="9">
        <v>14152</v>
      </c>
      <c r="B10701" s="10" t="s">
        <v>13220</v>
      </c>
      <c r="C10701" s="10" t="s">
        <v>4</v>
      </c>
      <c r="D10701" s="10" t="s">
        <v>26213</v>
      </c>
    </row>
    <row r="10702" spans="1:4" x14ac:dyDescent="0.25">
      <c r="A10702" s="7">
        <v>14353</v>
      </c>
      <c r="B10702" s="8" t="s">
        <v>20169</v>
      </c>
      <c r="C10702" s="8" t="s">
        <v>11</v>
      </c>
      <c r="D10702" s="8" t="s">
        <v>6172</v>
      </c>
    </row>
    <row r="10703" spans="1:4" x14ac:dyDescent="0.25">
      <c r="A10703" s="9">
        <v>14354</v>
      </c>
      <c r="B10703" s="10" t="s">
        <v>5420</v>
      </c>
      <c r="C10703" s="10" t="s">
        <v>11</v>
      </c>
      <c r="D10703" s="10" t="s">
        <v>24216</v>
      </c>
    </row>
    <row r="10704" spans="1:4" x14ac:dyDescent="0.25">
      <c r="A10704" s="7">
        <v>14154</v>
      </c>
      <c r="B10704" s="8" t="s">
        <v>17214</v>
      </c>
      <c r="C10704" s="8" t="s">
        <v>4</v>
      </c>
      <c r="D10704" s="8" t="s">
        <v>26221</v>
      </c>
    </row>
    <row r="10705" spans="1:4" x14ac:dyDescent="0.25">
      <c r="A10705" s="9">
        <v>14155</v>
      </c>
      <c r="B10705" s="10" t="s">
        <v>21479</v>
      </c>
      <c r="C10705" s="10" t="s">
        <v>4</v>
      </c>
      <c r="D10705" s="10" t="s">
        <v>26225</v>
      </c>
    </row>
    <row r="10706" spans="1:4" x14ac:dyDescent="0.25">
      <c r="A10706" s="7">
        <v>14167</v>
      </c>
      <c r="B10706" s="8" t="s">
        <v>8389</v>
      </c>
      <c r="C10706" s="8" t="s">
        <v>386</v>
      </c>
      <c r="D10706" s="8" t="s">
        <v>9187</v>
      </c>
    </row>
    <row r="10707" spans="1:4" x14ac:dyDescent="0.25">
      <c r="A10707" s="9">
        <v>14355</v>
      </c>
      <c r="B10707" s="8" t="s">
        <v>12861</v>
      </c>
      <c r="C10707" s="10" t="s">
        <v>4</v>
      </c>
      <c r="D10707" s="10" t="s">
        <v>13786</v>
      </c>
    </row>
    <row r="10708" spans="1:4" x14ac:dyDescent="0.25">
      <c r="A10708" s="7">
        <v>14168</v>
      </c>
      <c r="B10708" s="8" t="s">
        <v>27311</v>
      </c>
      <c r="C10708" s="8" t="s">
        <v>286</v>
      </c>
      <c r="D10708" s="8" t="s">
        <v>17184</v>
      </c>
    </row>
    <row r="10709" spans="1:4" x14ac:dyDescent="0.25">
      <c r="A10709" s="9">
        <v>14169</v>
      </c>
      <c r="B10709" s="8" t="s">
        <v>10278</v>
      </c>
      <c r="C10709" s="10" t="s">
        <v>6</v>
      </c>
      <c r="D10709" s="10" t="s">
        <v>26236</v>
      </c>
    </row>
    <row r="10710" spans="1:4" x14ac:dyDescent="0.25">
      <c r="A10710" s="7">
        <v>14356</v>
      </c>
      <c r="B10710" s="10" t="s">
        <v>23728</v>
      </c>
      <c r="C10710" s="8" t="s">
        <v>11</v>
      </c>
      <c r="D10710" s="8" t="s">
        <v>12121</v>
      </c>
    </row>
    <row r="10711" spans="1:4" x14ac:dyDescent="0.25">
      <c r="A10711" s="9">
        <v>14170</v>
      </c>
      <c r="B10711" s="10" t="s">
        <v>27314</v>
      </c>
      <c r="C10711" s="10" t="s">
        <v>11</v>
      </c>
      <c r="D10711" s="10" t="s">
        <v>693</v>
      </c>
    </row>
    <row r="10712" spans="1:4" x14ac:dyDescent="0.25">
      <c r="A10712" s="7">
        <v>14171</v>
      </c>
      <c r="B10712" s="10" t="s">
        <v>11195</v>
      </c>
      <c r="C10712" s="8" t="s">
        <v>213</v>
      </c>
      <c r="D10712" s="8" t="s">
        <v>26243</v>
      </c>
    </row>
    <row r="10713" spans="1:4" x14ac:dyDescent="0.25">
      <c r="A10713" s="9">
        <v>14172</v>
      </c>
      <c r="B10713" s="10" t="s">
        <v>22784</v>
      </c>
      <c r="C10713" s="10" t="s">
        <v>11</v>
      </c>
      <c r="D10713" s="10" t="s">
        <v>399</v>
      </c>
    </row>
    <row r="10714" spans="1:4" x14ac:dyDescent="0.25">
      <c r="A10714" s="7">
        <v>14173</v>
      </c>
      <c r="B10714" s="8" t="s">
        <v>21452</v>
      </c>
      <c r="C10714" s="8" t="s">
        <v>213</v>
      </c>
      <c r="D10714" s="8" t="s">
        <v>26246</v>
      </c>
    </row>
    <row r="10715" spans="1:4" x14ac:dyDescent="0.25">
      <c r="A10715" s="9">
        <v>14174</v>
      </c>
      <c r="B10715" s="10" t="s">
        <v>21457</v>
      </c>
      <c r="C10715" s="10" t="s">
        <v>11</v>
      </c>
      <c r="D10715" s="10" t="s">
        <v>399</v>
      </c>
    </row>
    <row r="10716" spans="1:4" x14ac:dyDescent="0.25">
      <c r="A10716" s="7">
        <v>14175</v>
      </c>
      <c r="B10716" s="8" t="s">
        <v>15898</v>
      </c>
      <c r="C10716" s="8" t="s">
        <v>199</v>
      </c>
      <c r="D10716" s="8" t="s">
        <v>8690</v>
      </c>
    </row>
    <row r="10717" spans="1:4" x14ac:dyDescent="0.25">
      <c r="A10717" s="9">
        <v>14176</v>
      </c>
      <c r="B10717" s="8" t="s">
        <v>19044</v>
      </c>
      <c r="C10717" s="10" t="s">
        <v>6</v>
      </c>
      <c r="D10717" s="10" t="s">
        <v>26250</v>
      </c>
    </row>
    <row r="10718" spans="1:4" x14ac:dyDescent="0.25">
      <c r="A10718" s="7">
        <v>14177</v>
      </c>
      <c r="B10718" s="8" t="s">
        <v>19150</v>
      </c>
      <c r="C10718" s="8" t="s">
        <v>213</v>
      </c>
      <c r="D10718" s="8" t="s">
        <v>399</v>
      </c>
    </row>
    <row r="10719" spans="1:4" x14ac:dyDescent="0.25">
      <c r="A10719" s="9">
        <v>14178</v>
      </c>
      <c r="B10719" s="8" t="s">
        <v>28104</v>
      </c>
      <c r="C10719" s="10" t="s">
        <v>6</v>
      </c>
      <c r="D10719" s="10" t="s">
        <v>26254</v>
      </c>
    </row>
    <row r="10720" spans="1:4" x14ac:dyDescent="0.25">
      <c r="A10720" s="7">
        <v>14179</v>
      </c>
      <c r="B10720" s="10" t="s">
        <v>11270</v>
      </c>
      <c r="C10720" s="8" t="s">
        <v>11</v>
      </c>
      <c r="D10720" s="8" t="s">
        <v>399</v>
      </c>
    </row>
    <row r="10721" spans="1:4" x14ac:dyDescent="0.25">
      <c r="A10721" s="9">
        <v>14180</v>
      </c>
      <c r="B10721" s="10" t="s">
        <v>17923</v>
      </c>
      <c r="C10721" s="10" t="s">
        <v>11</v>
      </c>
      <c r="D10721" s="10" t="s">
        <v>399</v>
      </c>
    </row>
    <row r="10722" spans="1:4" x14ac:dyDescent="0.25">
      <c r="A10722" s="7">
        <v>14181</v>
      </c>
      <c r="B10722" s="8" t="s">
        <v>24655</v>
      </c>
      <c r="C10722" s="8" t="s">
        <v>6</v>
      </c>
      <c r="D10722" s="8" t="s">
        <v>399</v>
      </c>
    </row>
    <row r="10723" spans="1:4" x14ac:dyDescent="0.25">
      <c r="A10723" s="9">
        <v>14182</v>
      </c>
      <c r="B10723" s="8" t="s">
        <v>21490</v>
      </c>
      <c r="C10723" s="10" t="s">
        <v>11</v>
      </c>
      <c r="D10723" s="10" t="s">
        <v>399</v>
      </c>
    </row>
    <row r="10724" spans="1:4" x14ac:dyDescent="0.25">
      <c r="A10724" s="7">
        <v>14183</v>
      </c>
      <c r="B10724" s="10" t="s">
        <v>21489</v>
      </c>
      <c r="C10724" s="8" t="s">
        <v>199</v>
      </c>
      <c r="D10724" s="8" t="s">
        <v>26261</v>
      </c>
    </row>
    <row r="10725" spans="1:4" x14ac:dyDescent="0.25">
      <c r="A10725" s="9">
        <v>14845</v>
      </c>
      <c r="B10725" s="8" t="s">
        <v>25247</v>
      </c>
      <c r="C10725" s="10" t="s">
        <v>4</v>
      </c>
      <c r="D10725" s="10" t="s">
        <v>13410</v>
      </c>
    </row>
    <row r="10726" spans="1:4" x14ac:dyDescent="0.25">
      <c r="A10726" s="7">
        <v>14846</v>
      </c>
      <c r="B10726" s="10" t="s">
        <v>19422</v>
      </c>
      <c r="C10726" s="8" t="s">
        <v>4</v>
      </c>
      <c r="D10726" s="8" t="s">
        <v>4093</v>
      </c>
    </row>
    <row r="10727" spans="1:4" x14ac:dyDescent="0.25">
      <c r="A10727" s="9">
        <v>14847</v>
      </c>
      <c r="B10727" s="8" t="s">
        <v>19417</v>
      </c>
      <c r="C10727" s="10" t="s">
        <v>4</v>
      </c>
      <c r="D10727" s="10" t="s">
        <v>4093</v>
      </c>
    </row>
    <row r="10728" spans="1:4" x14ac:dyDescent="0.25">
      <c r="A10728" s="7">
        <v>14184</v>
      </c>
      <c r="B10728" s="8" t="s">
        <v>20055</v>
      </c>
      <c r="C10728" s="8" t="s">
        <v>213</v>
      </c>
      <c r="D10728" s="8" t="s">
        <v>6876</v>
      </c>
    </row>
    <row r="10729" spans="1:4" x14ac:dyDescent="0.25">
      <c r="A10729" s="9">
        <v>14185</v>
      </c>
      <c r="B10729" s="8" t="s">
        <v>22381</v>
      </c>
      <c r="C10729" s="10" t="s">
        <v>6</v>
      </c>
      <c r="D10729" s="10" t="s">
        <v>13396</v>
      </c>
    </row>
    <row r="10730" spans="1:4" x14ac:dyDescent="0.25">
      <c r="A10730" s="7">
        <v>14186</v>
      </c>
      <c r="B10730" s="10" t="s">
        <v>3307</v>
      </c>
      <c r="C10730" s="8" t="s">
        <v>4</v>
      </c>
      <c r="D10730" s="8" t="s">
        <v>20547</v>
      </c>
    </row>
    <row r="10731" spans="1:4" x14ac:dyDescent="0.25">
      <c r="A10731" s="9">
        <v>15207</v>
      </c>
      <c r="B10731" s="8" t="s">
        <v>16773</v>
      </c>
      <c r="C10731" s="10" t="s">
        <v>50</v>
      </c>
      <c r="D10731" s="10" t="s">
        <v>625</v>
      </c>
    </row>
    <row r="10732" spans="1:4" x14ac:dyDescent="0.25">
      <c r="A10732" s="7">
        <v>15287</v>
      </c>
      <c r="B10732" s="10" t="s">
        <v>24097</v>
      </c>
      <c r="C10732" s="8" t="s">
        <v>454</v>
      </c>
      <c r="D10732" s="8" t="s">
        <v>16537</v>
      </c>
    </row>
    <row r="10733" spans="1:4" x14ac:dyDescent="0.25">
      <c r="A10733" s="9">
        <v>15310</v>
      </c>
      <c r="B10733" s="8" t="s">
        <v>10296</v>
      </c>
      <c r="C10733" s="10" t="s">
        <v>4</v>
      </c>
      <c r="D10733" s="10" t="s">
        <v>296</v>
      </c>
    </row>
    <row r="10734" spans="1:4" x14ac:dyDescent="0.25">
      <c r="A10734" s="7">
        <v>15208</v>
      </c>
      <c r="B10734" s="10" t="s">
        <v>19426</v>
      </c>
      <c r="C10734" s="8" t="s">
        <v>6</v>
      </c>
      <c r="D10734" s="8" t="s">
        <v>2971</v>
      </c>
    </row>
    <row r="10735" spans="1:4" x14ac:dyDescent="0.25">
      <c r="A10735" s="9">
        <v>15209</v>
      </c>
      <c r="B10735" s="8" t="s">
        <v>17256</v>
      </c>
      <c r="C10735" s="10" t="s">
        <v>11</v>
      </c>
      <c r="D10735" s="10" t="s">
        <v>309</v>
      </c>
    </row>
    <row r="10736" spans="1:4" x14ac:dyDescent="0.25">
      <c r="A10736" s="7">
        <v>15311</v>
      </c>
      <c r="B10736" s="8" t="s">
        <v>13798</v>
      </c>
      <c r="C10736" s="8" t="s">
        <v>11</v>
      </c>
      <c r="D10736" s="8" t="s">
        <v>296</v>
      </c>
    </row>
    <row r="10737" spans="1:4" x14ac:dyDescent="0.25">
      <c r="A10737" s="9">
        <v>15312</v>
      </c>
      <c r="B10737" s="8" t="s">
        <v>19774</v>
      </c>
      <c r="C10737" s="10" t="s">
        <v>4</v>
      </c>
      <c r="D10737" s="10" t="s">
        <v>296</v>
      </c>
    </row>
    <row r="10738" spans="1:4" x14ac:dyDescent="0.25">
      <c r="A10738" s="7">
        <v>14187</v>
      </c>
      <c r="B10738" s="8" t="s">
        <v>19859</v>
      </c>
      <c r="C10738" s="8" t="s">
        <v>4</v>
      </c>
      <c r="D10738" s="8" t="s">
        <v>17795</v>
      </c>
    </row>
    <row r="10739" spans="1:4" x14ac:dyDescent="0.25">
      <c r="A10739" s="9">
        <v>14188</v>
      </c>
      <c r="B10739" s="8" t="s">
        <v>11193</v>
      </c>
      <c r="C10739" s="10" t="s">
        <v>4</v>
      </c>
      <c r="D10739" s="10" t="s">
        <v>3370</v>
      </c>
    </row>
    <row r="10740" spans="1:4" x14ac:dyDescent="0.25">
      <c r="A10740" s="7">
        <v>14848</v>
      </c>
      <c r="B10740" s="10" t="s">
        <v>20363</v>
      </c>
      <c r="C10740" s="8" t="s">
        <v>4</v>
      </c>
      <c r="D10740" s="8" t="s">
        <v>1140</v>
      </c>
    </row>
    <row r="10741" spans="1:4" x14ac:dyDescent="0.25">
      <c r="A10741" s="9">
        <v>14849</v>
      </c>
      <c r="B10741" s="10" t="s">
        <v>24637</v>
      </c>
      <c r="C10741" s="10" t="s">
        <v>4</v>
      </c>
      <c r="D10741" s="10" t="s">
        <v>1140</v>
      </c>
    </row>
    <row r="10742" spans="1:4" x14ac:dyDescent="0.25">
      <c r="A10742" s="7">
        <v>14850</v>
      </c>
      <c r="B10742" s="10" t="s">
        <v>23422</v>
      </c>
      <c r="C10742" s="8" t="s">
        <v>4</v>
      </c>
      <c r="D10742" s="8" t="s">
        <v>4093</v>
      </c>
    </row>
    <row r="10743" spans="1:4" x14ac:dyDescent="0.25">
      <c r="A10743" s="9">
        <v>14851</v>
      </c>
      <c r="B10743" s="10" t="s">
        <v>23429</v>
      </c>
      <c r="C10743" s="10" t="s">
        <v>4</v>
      </c>
      <c r="D10743" s="10" t="s">
        <v>1140</v>
      </c>
    </row>
    <row r="10744" spans="1:4" x14ac:dyDescent="0.25">
      <c r="A10744" s="7">
        <v>14189</v>
      </c>
      <c r="B10744" s="10" t="s">
        <v>15540</v>
      </c>
      <c r="C10744" s="8" t="s">
        <v>11</v>
      </c>
      <c r="D10744" s="8" t="s">
        <v>4937</v>
      </c>
    </row>
    <row r="10745" spans="1:4" x14ac:dyDescent="0.25">
      <c r="A10745" s="9">
        <v>14852</v>
      </c>
      <c r="B10745" s="10" t="s">
        <v>11341</v>
      </c>
      <c r="C10745" s="10" t="s">
        <v>4</v>
      </c>
      <c r="D10745" s="10" t="s">
        <v>4093</v>
      </c>
    </row>
    <row r="10746" spans="1:4" x14ac:dyDescent="0.25">
      <c r="A10746" s="7">
        <v>14190</v>
      </c>
      <c r="B10746" s="10" t="s">
        <v>12832</v>
      </c>
      <c r="C10746" s="8" t="s">
        <v>4</v>
      </c>
      <c r="D10746" s="8" t="s">
        <v>7147</v>
      </c>
    </row>
    <row r="10747" spans="1:4" x14ac:dyDescent="0.25">
      <c r="A10747" s="9">
        <v>14191</v>
      </c>
      <c r="B10747" s="10" t="s">
        <v>23440</v>
      </c>
      <c r="C10747" s="10" t="s">
        <v>4</v>
      </c>
      <c r="D10747" s="10" t="s">
        <v>7295</v>
      </c>
    </row>
    <row r="10748" spans="1:4" x14ac:dyDescent="0.25">
      <c r="A10748" s="7">
        <v>14941</v>
      </c>
      <c r="B10748" s="8" t="s">
        <v>23593</v>
      </c>
      <c r="C10748" s="8" t="s">
        <v>4</v>
      </c>
      <c r="D10748" s="8" t="s">
        <v>4093</v>
      </c>
    </row>
    <row r="10749" spans="1:4" x14ac:dyDescent="0.25">
      <c r="A10749" s="9">
        <v>14942</v>
      </c>
      <c r="B10749" s="8" t="s">
        <v>23436</v>
      </c>
      <c r="C10749" s="10" t="s">
        <v>4</v>
      </c>
      <c r="D10749" s="10" t="s">
        <v>4093</v>
      </c>
    </row>
    <row r="10750" spans="1:4" x14ac:dyDescent="0.25">
      <c r="A10750" s="7">
        <v>14943</v>
      </c>
      <c r="B10750" s="8" t="s">
        <v>16106</v>
      </c>
      <c r="C10750" s="8" t="s">
        <v>4</v>
      </c>
      <c r="D10750" s="8" t="s">
        <v>4093</v>
      </c>
    </row>
    <row r="10751" spans="1:4" x14ac:dyDescent="0.25">
      <c r="A10751" s="9">
        <v>14944</v>
      </c>
      <c r="B10751" s="10" t="s">
        <v>23433</v>
      </c>
      <c r="C10751" s="10" t="s">
        <v>4</v>
      </c>
      <c r="D10751" s="10" t="s">
        <v>26312</v>
      </c>
    </row>
    <row r="10752" spans="1:4" x14ac:dyDescent="0.25">
      <c r="A10752" s="7">
        <v>14945</v>
      </c>
      <c r="B10752" s="10" t="s">
        <v>23448</v>
      </c>
      <c r="C10752" s="8" t="s">
        <v>4</v>
      </c>
      <c r="D10752" s="8" t="s">
        <v>1140</v>
      </c>
    </row>
    <row r="10753" spans="1:4" x14ac:dyDescent="0.25">
      <c r="A10753" s="9">
        <v>14946</v>
      </c>
      <c r="B10753" s="8" t="s">
        <v>23612</v>
      </c>
      <c r="C10753" s="10" t="s">
        <v>4</v>
      </c>
      <c r="D10753" s="10" t="s">
        <v>4093</v>
      </c>
    </row>
    <row r="10754" spans="1:4" x14ac:dyDescent="0.25">
      <c r="A10754" s="7">
        <v>14947</v>
      </c>
      <c r="B10754" s="10" t="s">
        <v>9951</v>
      </c>
      <c r="C10754" s="8" t="s">
        <v>4</v>
      </c>
      <c r="D10754" s="8" t="s">
        <v>1140</v>
      </c>
    </row>
    <row r="10755" spans="1:4" x14ac:dyDescent="0.25">
      <c r="A10755" s="9">
        <v>14957</v>
      </c>
      <c r="B10755" s="10" t="s">
        <v>9740</v>
      </c>
      <c r="C10755" s="10" t="s">
        <v>4</v>
      </c>
      <c r="D10755" s="10" t="s">
        <v>4093</v>
      </c>
    </row>
    <row r="10756" spans="1:4" x14ac:dyDescent="0.25">
      <c r="A10756" s="7">
        <v>14958</v>
      </c>
      <c r="B10756" s="10" t="s">
        <v>9953</v>
      </c>
      <c r="C10756" s="8" t="s">
        <v>4</v>
      </c>
      <c r="D10756" s="8" t="s">
        <v>4093</v>
      </c>
    </row>
    <row r="10757" spans="1:4" x14ac:dyDescent="0.25">
      <c r="A10757" s="9">
        <v>14959</v>
      </c>
      <c r="B10757" s="8" t="s">
        <v>9952</v>
      </c>
      <c r="C10757" s="10" t="s">
        <v>4</v>
      </c>
      <c r="D10757" s="10" t="s">
        <v>4093</v>
      </c>
    </row>
    <row r="10758" spans="1:4" x14ac:dyDescent="0.25">
      <c r="A10758" s="7">
        <v>14960</v>
      </c>
      <c r="B10758" s="10" t="s">
        <v>18542</v>
      </c>
      <c r="C10758" s="8" t="s">
        <v>4</v>
      </c>
      <c r="D10758" s="8" t="s">
        <v>1140</v>
      </c>
    </row>
    <row r="10759" spans="1:4" x14ac:dyDescent="0.25">
      <c r="A10759" s="9">
        <v>14961</v>
      </c>
      <c r="B10759" s="8" t="s">
        <v>9289</v>
      </c>
      <c r="C10759" s="10" t="s">
        <v>4</v>
      </c>
      <c r="D10759" s="10" t="s">
        <v>1140</v>
      </c>
    </row>
    <row r="10760" spans="1:4" x14ac:dyDescent="0.25">
      <c r="A10760" s="7">
        <v>15139</v>
      </c>
      <c r="B10760" s="8" t="s">
        <v>23882</v>
      </c>
      <c r="C10760" s="8" t="s">
        <v>11</v>
      </c>
      <c r="D10760" s="8" t="s">
        <v>4173</v>
      </c>
    </row>
    <row r="10761" spans="1:4" x14ac:dyDescent="0.25">
      <c r="A10761" s="9">
        <v>15155</v>
      </c>
      <c r="B10761" s="8" t="s">
        <v>17297</v>
      </c>
      <c r="C10761" s="10" t="s">
        <v>4</v>
      </c>
      <c r="D10761" s="10" t="s">
        <v>26334</v>
      </c>
    </row>
    <row r="10762" spans="1:4" x14ac:dyDescent="0.25">
      <c r="A10762" s="7">
        <v>15241</v>
      </c>
      <c r="B10762" s="10" t="s">
        <v>19461</v>
      </c>
      <c r="C10762" s="8" t="s">
        <v>11</v>
      </c>
      <c r="D10762" s="8" t="s">
        <v>296</v>
      </c>
    </row>
    <row r="10763" spans="1:4" x14ac:dyDescent="0.25">
      <c r="A10763" s="9">
        <v>15140</v>
      </c>
      <c r="B10763" s="10" t="s">
        <v>24399</v>
      </c>
      <c r="C10763" s="10" t="s">
        <v>11</v>
      </c>
      <c r="D10763" s="10" t="s">
        <v>4759</v>
      </c>
    </row>
    <row r="10764" spans="1:4" x14ac:dyDescent="0.25">
      <c r="A10764" s="7">
        <v>15242</v>
      </c>
      <c r="B10764" s="10" t="s">
        <v>8387</v>
      </c>
      <c r="C10764" s="8" t="s">
        <v>213</v>
      </c>
      <c r="D10764" s="8" t="s">
        <v>399</v>
      </c>
    </row>
    <row r="10765" spans="1:4" x14ac:dyDescent="0.25">
      <c r="A10765" s="9">
        <v>15141</v>
      </c>
      <c r="B10765" s="8" t="s">
        <v>23542</v>
      </c>
      <c r="C10765" s="10" t="s">
        <v>11</v>
      </c>
      <c r="D10765" s="10" t="s">
        <v>5606</v>
      </c>
    </row>
    <row r="10766" spans="1:4" x14ac:dyDescent="0.25">
      <c r="A10766" s="7">
        <v>15156</v>
      </c>
      <c r="B10766" s="10" t="s">
        <v>25289</v>
      </c>
      <c r="C10766" s="8" t="s">
        <v>6</v>
      </c>
      <c r="D10766" s="8" t="s">
        <v>20019</v>
      </c>
    </row>
    <row r="10767" spans="1:4" x14ac:dyDescent="0.25">
      <c r="A10767" s="9">
        <v>15142</v>
      </c>
      <c r="B10767" s="8" t="s">
        <v>3971</v>
      </c>
      <c r="C10767" s="10" t="s">
        <v>11</v>
      </c>
      <c r="D10767" s="10" t="s">
        <v>10074</v>
      </c>
    </row>
    <row r="10768" spans="1:4" x14ac:dyDescent="0.25">
      <c r="A10768" s="7">
        <v>15143</v>
      </c>
      <c r="B10768" s="10" t="s">
        <v>9208</v>
      </c>
      <c r="C10768" s="8" t="s">
        <v>11</v>
      </c>
      <c r="D10768" s="8" t="s">
        <v>6874</v>
      </c>
    </row>
    <row r="10769" spans="1:4" x14ac:dyDescent="0.25">
      <c r="A10769" s="9">
        <v>15144</v>
      </c>
      <c r="B10769" s="10" t="s">
        <v>25286</v>
      </c>
      <c r="C10769" s="10" t="s">
        <v>11</v>
      </c>
      <c r="D10769" s="10" t="s">
        <v>3775</v>
      </c>
    </row>
    <row r="10770" spans="1:4" x14ac:dyDescent="0.25">
      <c r="A10770" s="7">
        <v>15157</v>
      </c>
      <c r="B10770" s="10" t="s">
        <v>10158</v>
      </c>
      <c r="C10770" s="8" t="s">
        <v>6</v>
      </c>
      <c r="D10770" s="8" t="s">
        <v>26348</v>
      </c>
    </row>
    <row r="10771" spans="1:4" x14ac:dyDescent="0.25">
      <c r="A10771" s="9">
        <v>15272</v>
      </c>
      <c r="B10771" s="8" t="s">
        <v>10160</v>
      </c>
      <c r="C10771" s="10" t="s">
        <v>4</v>
      </c>
      <c r="D10771" s="10" t="s">
        <v>399</v>
      </c>
    </row>
    <row r="10772" spans="1:4" x14ac:dyDescent="0.25">
      <c r="A10772" s="7">
        <v>15313</v>
      </c>
      <c r="B10772" s="8" t="s">
        <v>9659</v>
      </c>
      <c r="C10772" s="8" t="s">
        <v>6</v>
      </c>
      <c r="D10772" s="8" t="s">
        <v>6996</v>
      </c>
    </row>
    <row r="10773" spans="1:4" x14ac:dyDescent="0.25">
      <c r="A10773" s="9">
        <v>15158</v>
      </c>
      <c r="B10773" s="10" t="s">
        <v>9658</v>
      </c>
      <c r="C10773" s="10" t="s">
        <v>50</v>
      </c>
      <c r="D10773" s="10" t="s">
        <v>21367</v>
      </c>
    </row>
    <row r="10774" spans="1:4" x14ac:dyDescent="0.25">
      <c r="A10774" s="7">
        <v>15145</v>
      </c>
      <c r="B10774" s="8" t="s">
        <v>10115</v>
      </c>
      <c r="C10774" s="8" t="s">
        <v>4</v>
      </c>
      <c r="D10774" s="8" t="s">
        <v>4093</v>
      </c>
    </row>
    <row r="10775" spans="1:4" x14ac:dyDescent="0.25">
      <c r="A10775" s="9">
        <v>15159</v>
      </c>
      <c r="B10775" s="10" t="s">
        <v>17764</v>
      </c>
      <c r="C10775" s="10" t="s">
        <v>213</v>
      </c>
      <c r="D10775" s="10" t="s">
        <v>21367</v>
      </c>
    </row>
    <row r="10776" spans="1:4" x14ac:dyDescent="0.25">
      <c r="A10776" s="7">
        <v>15146</v>
      </c>
      <c r="B10776" s="8" t="s">
        <v>9116</v>
      </c>
      <c r="C10776" s="8" t="s">
        <v>4</v>
      </c>
      <c r="D10776" s="8" t="s">
        <v>4093</v>
      </c>
    </row>
    <row r="10777" spans="1:4" x14ac:dyDescent="0.25">
      <c r="A10777" s="9">
        <v>14962</v>
      </c>
      <c r="B10777" s="8" t="s">
        <v>15951</v>
      </c>
      <c r="C10777" s="10" t="s">
        <v>4</v>
      </c>
      <c r="D10777" s="10" t="s">
        <v>851</v>
      </c>
    </row>
    <row r="10778" spans="1:4" x14ac:dyDescent="0.25">
      <c r="A10778" s="7">
        <v>14963</v>
      </c>
      <c r="B10778" s="8" t="s">
        <v>9925</v>
      </c>
      <c r="C10778" s="8" t="s">
        <v>4</v>
      </c>
      <c r="D10778" s="8" t="s">
        <v>6298</v>
      </c>
    </row>
    <row r="10779" spans="1:4" x14ac:dyDescent="0.25">
      <c r="A10779" s="9">
        <v>14964</v>
      </c>
      <c r="B10779" s="10" t="s">
        <v>20343</v>
      </c>
      <c r="C10779" s="10" t="s">
        <v>4</v>
      </c>
      <c r="D10779" s="10" t="s">
        <v>4093</v>
      </c>
    </row>
    <row r="10780" spans="1:4" x14ac:dyDescent="0.25">
      <c r="A10780" s="7">
        <v>14965</v>
      </c>
      <c r="B10780" s="10" t="s">
        <v>10161</v>
      </c>
      <c r="C10780" s="8" t="s">
        <v>4</v>
      </c>
      <c r="D10780" s="8" t="s">
        <v>4093</v>
      </c>
    </row>
    <row r="10781" spans="1:4" x14ac:dyDescent="0.25">
      <c r="A10781" s="9">
        <v>14966</v>
      </c>
      <c r="B10781" s="8" t="s">
        <v>10162</v>
      </c>
      <c r="C10781" s="10" t="s">
        <v>4</v>
      </c>
      <c r="D10781" s="10" t="s">
        <v>4093</v>
      </c>
    </row>
    <row r="10782" spans="1:4" x14ac:dyDescent="0.25">
      <c r="A10782" s="7">
        <v>14967</v>
      </c>
      <c r="B10782" s="10" t="s">
        <v>8862</v>
      </c>
      <c r="C10782" s="8" t="s">
        <v>4</v>
      </c>
      <c r="D10782" s="8" t="s">
        <v>4093</v>
      </c>
    </row>
    <row r="10783" spans="1:4" x14ac:dyDescent="0.25">
      <c r="A10783" s="9">
        <v>14968</v>
      </c>
      <c r="B10783" s="8" t="s">
        <v>8861</v>
      </c>
      <c r="C10783" s="10" t="s">
        <v>4</v>
      </c>
      <c r="D10783" s="10" t="s">
        <v>4093</v>
      </c>
    </row>
    <row r="10784" spans="1:4" x14ac:dyDescent="0.25">
      <c r="A10784" s="7">
        <v>14969</v>
      </c>
      <c r="B10784" s="8" t="s">
        <v>23880</v>
      </c>
      <c r="C10784" s="8" t="s">
        <v>4</v>
      </c>
      <c r="D10784" s="8" t="s">
        <v>1140</v>
      </c>
    </row>
    <row r="10785" spans="1:4" x14ac:dyDescent="0.25">
      <c r="A10785" s="9">
        <v>14970</v>
      </c>
      <c r="B10785" s="10" t="s">
        <v>23881</v>
      </c>
      <c r="C10785" s="10" t="s">
        <v>4</v>
      </c>
      <c r="D10785" s="10" t="s">
        <v>1140</v>
      </c>
    </row>
    <row r="10786" spans="1:4" x14ac:dyDescent="0.25">
      <c r="A10786" s="7">
        <v>14971</v>
      </c>
      <c r="B10786" s="8" t="s">
        <v>23963</v>
      </c>
      <c r="C10786" s="8" t="s">
        <v>4</v>
      </c>
      <c r="D10786" s="8" t="s">
        <v>1140</v>
      </c>
    </row>
    <row r="10787" spans="1:4" x14ac:dyDescent="0.25">
      <c r="A10787" s="9">
        <v>14972</v>
      </c>
      <c r="B10787" s="10" t="s">
        <v>23957</v>
      </c>
      <c r="C10787" s="10" t="s">
        <v>4</v>
      </c>
      <c r="D10787" s="10" t="s">
        <v>548</v>
      </c>
    </row>
    <row r="10788" spans="1:4" x14ac:dyDescent="0.25">
      <c r="A10788" s="7">
        <v>14973</v>
      </c>
      <c r="B10788" s="10" t="s">
        <v>2028</v>
      </c>
      <c r="C10788" s="8" t="s">
        <v>4</v>
      </c>
      <c r="D10788" s="8" t="s">
        <v>4093</v>
      </c>
    </row>
    <row r="10789" spans="1:4" x14ac:dyDescent="0.25">
      <c r="A10789" s="9">
        <v>14974</v>
      </c>
      <c r="B10789" s="10" t="s">
        <v>23878</v>
      </c>
      <c r="C10789" s="10" t="s">
        <v>4</v>
      </c>
      <c r="D10789" s="10" t="s">
        <v>4093</v>
      </c>
    </row>
    <row r="10790" spans="1:4" x14ac:dyDescent="0.25">
      <c r="A10790" s="7">
        <v>14975</v>
      </c>
      <c r="B10790" s="10" t="s">
        <v>13339</v>
      </c>
      <c r="C10790" s="8" t="s">
        <v>4</v>
      </c>
      <c r="D10790" s="8" t="s">
        <v>4093</v>
      </c>
    </row>
    <row r="10791" spans="1:4" x14ac:dyDescent="0.25">
      <c r="A10791" s="9">
        <v>14976</v>
      </c>
      <c r="B10791" s="10" t="s">
        <v>27373</v>
      </c>
      <c r="C10791" s="10" t="s">
        <v>4</v>
      </c>
      <c r="D10791" s="10" t="s">
        <v>4093</v>
      </c>
    </row>
    <row r="10792" spans="1:4" x14ac:dyDescent="0.25">
      <c r="A10792" s="7">
        <v>14977</v>
      </c>
      <c r="B10792" s="8" t="s">
        <v>8381</v>
      </c>
      <c r="C10792" s="8" t="s">
        <v>4</v>
      </c>
      <c r="D10792" s="8" t="s">
        <v>4093</v>
      </c>
    </row>
    <row r="10793" spans="1:4" x14ac:dyDescent="0.25">
      <c r="A10793" s="9">
        <v>14978</v>
      </c>
      <c r="B10793" s="10" t="s">
        <v>19402</v>
      </c>
      <c r="C10793" s="10" t="s">
        <v>4</v>
      </c>
      <c r="D10793" s="10" t="s">
        <v>1140</v>
      </c>
    </row>
    <row r="10794" spans="1:4" x14ac:dyDescent="0.25">
      <c r="A10794" s="7">
        <v>14979</v>
      </c>
      <c r="B10794" s="10" t="s">
        <v>19656</v>
      </c>
      <c r="C10794" s="8" t="s">
        <v>4</v>
      </c>
      <c r="D10794" s="8" t="s">
        <v>1140</v>
      </c>
    </row>
    <row r="10795" spans="1:4" x14ac:dyDescent="0.25">
      <c r="A10795" s="9">
        <v>14980</v>
      </c>
      <c r="B10795" s="8" t="s">
        <v>16614</v>
      </c>
      <c r="C10795" s="10" t="s">
        <v>11</v>
      </c>
      <c r="D10795" s="10" t="s">
        <v>1140</v>
      </c>
    </row>
    <row r="10796" spans="1:4" x14ac:dyDescent="0.25">
      <c r="A10796" s="7">
        <v>14981</v>
      </c>
      <c r="B10796" s="8" t="s">
        <v>10218</v>
      </c>
      <c r="C10796" s="8" t="s">
        <v>4</v>
      </c>
      <c r="D10796" s="8" t="s">
        <v>4093</v>
      </c>
    </row>
    <row r="10797" spans="1:4" x14ac:dyDescent="0.25">
      <c r="A10797" s="9">
        <v>14982</v>
      </c>
      <c r="B10797" s="8" t="s">
        <v>9610</v>
      </c>
      <c r="C10797" s="10" t="s">
        <v>1401</v>
      </c>
      <c r="D10797" s="10" t="s">
        <v>1140</v>
      </c>
    </row>
    <row r="10798" spans="1:4" x14ac:dyDescent="0.25">
      <c r="A10798" s="7">
        <v>14983</v>
      </c>
      <c r="B10798" s="10" t="s">
        <v>9607</v>
      </c>
      <c r="C10798" s="8" t="s">
        <v>4</v>
      </c>
      <c r="D10798" s="8" t="s">
        <v>6298</v>
      </c>
    </row>
    <row r="10799" spans="1:4" x14ac:dyDescent="0.25">
      <c r="A10799" s="9">
        <v>14984</v>
      </c>
      <c r="B10799" s="10" t="s">
        <v>27077</v>
      </c>
      <c r="C10799" s="10" t="s">
        <v>4</v>
      </c>
      <c r="D10799" s="10" t="s">
        <v>1140</v>
      </c>
    </row>
    <row r="10800" spans="1:4" x14ac:dyDescent="0.25">
      <c r="A10800" s="7">
        <v>14985</v>
      </c>
      <c r="B10800" s="8" t="s">
        <v>16495</v>
      </c>
      <c r="C10800" s="8" t="s">
        <v>4</v>
      </c>
      <c r="D10800" s="8" t="s">
        <v>4093</v>
      </c>
    </row>
    <row r="10801" spans="1:4" x14ac:dyDescent="0.25">
      <c r="A10801" s="9">
        <v>14986</v>
      </c>
      <c r="B10801" s="8" t="s">
        <v>16517</v>
      </c>
      <c r="C10801" s="10" t="s">
        <v>4</v>
      </c>
      <c r="D10801" s="10" t="s">
        <v>4093</v>
      </c>
    </row>
    <row r="10802" spans="1:4" x14ac:dyDescent="0.25">
      <c r="A10802" s="7">
        <v>14987</v>
      </c>
      <c r="B10802" s="10" t="s">
        <v>16518</v>
      </c>
      <c r="C10802" s="8" t="s">
        <v>4</v>
      </c>
      <c r="D10802" s="8" t="s">
        <v>11909</v>
      </c>
    </row>
    <row r="10803" spans="1:4" x14ac:dyDescent="0.25">
      <c r="A10803" s="9">
        <v>14988</v>
      </c>
      <c r="B10803" s="10" t="s">
        <v>16497</v>
      </c>
      <c r="C10803" s="10" t="s">
        <v>4</v>
      </c>
      <c r="D10803" s="10" t="s">
        <v>4093</v>
      </c>
    </row>
    <row r="10804" spans="1:4" x14ac:dyDescent="0.25">
      <c r="A10804" s="7">
        <v>14989</v>
      </c>
      <c r="B10804" s="10" t="s">
        <v>597</v>
      </c>
      <c r="C10804" s="8" t="s">
        <v>4</v>
      </c>
      <c r="D10804" s="8" t="s">
        <v>1140</v>
      </c>
    </row>
    <row r="10805" spans="1:4" x14ac:dyDescent="0.25">
      <c r="A10805" s="9">
        <v>14990</v>
      </c>
      <c r="B10805" s="10" t="s">
        <v>18247</v>
      </c>
      <c r="C10805" s="10" t="s">
        <v>4</v>
      </c>
      <c r="D10805" s="10" t="s">
        <v>1140</v>
      </c>
    </row>
    <row r="10806" spans="1:4" x14ac:dyDescent="0.25">
      <c r="A10806" s="7">
        <v>14991</v>
      </c>
      <c r="B10806" s="8" t="s">
        <v>18246</v>
      </c>
      <c r="C10806" s="8" t="s">
        <v>4</v>
      </c>
      <c r="D10806" s="8" t="s">
        <v>1140</v>
      </c>
    </row>
    <row r="10807" spans="1:4" x14ac:dyDescent="0.25">
      <c r="A10807" s="9">
        <v>14992</v>
      </c>
      <c r="B10807" s="8" t="s">
        <v>16917</v>
      </c>
      <c r="C10807" s="10" t="s">
        <v>4</v>
      </c>
      <c r="D10807" s="10" t="s">
        <v>18282</v>
      </c>
    </row>
    <row r="10808" spans="1:4" x14ac:dyDescent="0.25">
      <c r="A10808" s="7">
        <v>14993</v>
      </c>
      <c r="B10808" s="10" t="s">
        <v>19520</v>
      </c>
      <c r="C10808" s="8" t="s">
        <v>4</v>
      </c>
      <c r="D10808" s="8" t="s">
        <v>1140</v>
      </c>
    </row>
    <row r="10809" spans="1:4" x14ac:dyDescent="0.25">
      <c r="A10809" s="9">
        <v>14994</v>
      </c>
      <c r="B10809" s="8" t="s">
        <v>7951</v>
      </c>
      <c r="C10809" s="10" t="s">
        <v>4</v>
      </c>
      <c r="D10809" s="10" t="s">
        <v>1140</v>
      </c>
    </row>
    <row r="10810" spans="1:4" x14ac:dyDescent="0.25">
      <c r="A10810" s="7">
        <v>14995</v>
      </c>
      <c r="B10810" s="8" t="s">
        <v>25205</v>
      </c>
      <c r="C10810" s="8" t="s">
        <v>4</v>
      </c>
      <c r="D10810" s="8" t="s">
        <v>14210</v>
      </c>
    </row>
    <row r="10811" spans="1:4" x14ac:dyDescent="0.25">
      <c r="A10811" s="9">
        <v>14996</v>
      </c>
      <c r="B10811" s="8" t="s">
        <v>24648</v>
      </c>
      <c r="C10811" s="10" t="s">
        <v>4</v>
      </c>
      <c r="D10811" s="10" t="s">
        <v>1140</v>
      </c>
    </row>
    <row r="10812" spans="1:4" x14ac:dyDescent="0.25">
      <c r="A10812" s="7">
        <v>14997</v>
      </c>
      <c r="B10812" s="10" t="s">
        <v>7954</v>
      </c>
      <c r="C10812" s="8" t="s">
        <v>4</v>
      </c>
      <c r="D10812" s="8" t="s">
        <v>4093</v>
      </c>
    </row>
    <row r="10813" spans="1:4" x14ac:dyDescent="0.25">
      <c r="A10813" s="9">
        <v>14998</v>
      </c>
      <c r="B10813" s="8" t="s">
        <v>27586</v>
      </c>
      <c r="C10813" s="10" t="s">
        <v>4</v>
      </c>
      <c r="D10813" s="10" t="s">
        <v>4093</v>
      </c>
    </row>
    <row r="10814" spans="1:4" x14ac:dyDescent="0.25">
      <c r="A10814" s="7">
        <v>14999</v>
      </c>
      <c r="B10814" s="10" t="s">
        <v>9422</v>
      </c>
      <c r="C10814" s="8" t="s">
        <v>4</v>
      </c>
      <c r="D10814" s="8" t="s">
        <v>1140</v>
      </c>
    </row>
    <row r="10815" spans="1:4" x14ac:dyDescent="0.25">
      <c r="A10815" s="9">
        <v>15000</v>
      </c>
      <c r="B10815" s="8" t="s">
        <v>15337</v>
      </c>
      <c r="C10815" s="10" t="s">
        <v>4</v>
      </c>
      <c r="D10815" s="10" t="s">
        <v>4093</v>
      </c>
    </row>
    <row r="10816" spans="1:4" x14ac:dyDescent="0.25">
      <c r="A10816" s="7">
        <v>15001</v>
      </c>
      <c r="B10816" s="8" t="s">
        <v>8122</v>
      </c>
      <c r="C10816" s="8" t="s">
        <v>4</v>
      </c>
      <c r="D10816" s="8" t="s">
        <v>4093</v>
      </c>
    </row>
    <row r="10817" spans="1:4" x14ac:dyDescent="0.25">
      <c r="A10817" s="9">
        <v>15002</v>
      </c>
      <c r="B10817" s="10" t="s">
        <v>8162</v>
      </c>
      <c r="C10817" s="10" t="s">
        <v>4</v>
      </c>
      <c r="D10817" s="10" t="s">
        <v>4093</v>
      </c>
    </row>
    <row r="10818" spans="1:4" x14ac:dyDescent="0.25">
      <c r="A10818" s="7">
        <v>14192</v>
      </c>
      <c r="B10818" s="8" t="s">
        <v>19508</v>
      </c>
      <c r="C10818" s="8" t="s">
        <v>4</v>
      </c>
      <c r="D10818" s="8" t="s">
        <v>26449</v>
      </c>
    </row>
    <row r="10819" spans="1:4" x14ac:dyDescent="0.25">
      <c r="A10819" s="9">
        <v>14193</v>
      </c>
      <c r="B10819" s="8" t="s">
        <v>7364</v>
      </c>
      <c r="C10819" s="10" t="s">
        <v>4</v>
      </c>
      <c r="D10819" s="10" t="s">
        <v>12785</v>
      </c>
    </row>
    <row r="10820" spans="1:4" x14ac:dyDescent="0.25">
      <c r="A10820" s="7">
        <v>14194</v>
      </c>
      <c r="B10820" s="10" t="s">
        <v>7360</v>
      </c>
      <c r="C10820" s="8" t="s">
        <v>199</v>
      </c>
      <c r="D10820" s="8" t="s">
        <v>1179</v>
      </c>
    </row>
    <row r="10821" spans="1:4" x14ac:dyDescent="0.25">
      <c r="A10821" s="9">
        <v>14195</v>
      </c>
      <c r="B10821" s="10" t="s">
        <v>19509</v>
      </c>
      <c r="C10821" s="10" t="s">
        <v>6</v>
      </c>
      <c r="D10821" s="10" t="s">
        <v>378</v>
      </c>
    </row>
    <row r="10822" spans="1:4" x14ac:dyDescent="0.25">
      <c r="A10822" s="7">
        <v>14196</v>
      </c>
      <c r="B10822" s="8" t="s">
        <v>12199</v>
      </c>
      <c r="C10822" s="8" t="s">
        <v>4</v>
      </c>
      <c r="D10822" s="8" t="s">
        <v>4290</v>
      </c>
    </row>
    <row r="10823" spans="1:4" x14ac:dyDescent="0.25">
      <c r="A10823" s="9">
        <v>14197</v>
      </c>
      <c r="B10823" s="10" t="s">
        <v>14115</v>
      </c>
      <c r="C10823" s="10" t="s">
        <v>11</v>
      </c>
      <c r="D10823" s="10" t="s">
        <v>26461</v>
      </c>
    </row>
    <row r="10824" spans="1:4" x14ac:dyDescent="0.25">
      <c r="A10824" s="7">
        <v>14198</v>
      </c>
      <c r="B10824" s="8" t="s">
        <v>15575</v>
      </c>
      <c r="C10824" s="8" t="s">
        <v>11</v>
      </c>
      <c r="D10824" s="8" t="s">
        <v>22788</v>
      </c>
    </row>
    <row r="10825" spans="1:4" x14ac:dyDescent="0.25">
      <c r="A10825" s="9">
        <v>14199</v>
      </c>
      <c r="B10825" s="10" t="s">
        <v>15574</v>
      </c>
      <c r="C10825" s="10" t="s">
        <v>11</v>
      </c>
      <c r="D10825" s="10" t="s">
        <v>6973</v>
      </c>
    </row>
    <row r="10826" spans="1:4" x14ac:dyDescent="0.25">
      <c r="A10826" s="7">
        <v>14200</v>
      </c>
      <c r="B10826" s="10" t="s">
        <v>17472</v>
      </c>
      <c r="C10826" s="8" t="s">
        <v>11</v>
      </c>
      <c r="D10826" s="8" t="s">
        <v>8628</v>
      </c>
    </row>
    <row r="10827" spans="1:4" x14ac:dyDescent="0.25">
      <c r="A10827" s="9">
        <v>14201</v>
      </c>
      <c r="B10827" s="8" t="s">
        <v>15669</v>
      </c>
      <c r="C10827" s="10" t="s">
        <v>4</v>
      </c>
      <c r="D10827" s="10" t="s">
        <v>5895</v>
      </c>
    </row>
    <row r="10828" spans="1:4" x14ac:dyDescent="0.25">
      <c r="A10828" s="7">
        <v>14202</v>
      </c>
      <c r="B10828" s="10" t="s">
        <v>7997</v>
      </c>
      <c r="C10828" s="8" t="s">
        <v>4</v>
      </c>
      <c r="D10828" s="8" t="s">
        <v>20864</v>
      </c>
    </row>
    <row r="10829" spans="1:4" x14ac:dyDescent="0.25">
      <c r="A10829" s="9">
        <v>14203</v>
      </c>
      <c r="B10829" s="8" t="s">
        <v>15572</v>
      </c>
      <c r="C10829" s="10" t="s">
        <v>4</v>
      </c>
      <c r="D10829" s="10" t="s">
        <v>26463</v>
      </c>
    </row>
    <row r="10830" spans="1:4" x14ac:dyDescent="0.25">
      <c r="A10830" s="7">
        <v>14204</v>
      </c>
      <c r="B10830" s="10" t="s">
        <v>13547</v>
      </c>
      <c r="C10830" s="8" t="s">
        <v>4</v>
      </c>
      <c r="D10830" s="8" t="s">
        <v>2632</v>
      </c>
    </row>
    <row r="10831" spans="1:4" x14ac:dyDescent="0.25">
      <c r="A10831" s="9">
        <v>14205</v>
      </c>
      <c r="B10831" s="10" t="s">
        <v>13538</v>
      </c>
      <c r="C10831" s="10" t="s">
        <v>4</v>
      </c>
      <c r="D10831" s="10" t="s">
        <v>11098</v>
      </c>
    </row>
    <row r="10832" spans="1:4" x14ac:dyDescent="0.25">
      <c r="A10832" s="7">
        <v>14206</v>
      </c>
      <c r="B10832" s="10" t="s">
        <v>8929</v>
      </c>
      <c r="C10832" s="8" t="s">
        <v>4</v>
      </c>
      <c r="D10832" s="8" t="s">
        <v>12857</v>
      </c>
    </row>
    <row r="10833" spans="1:4" x14ac:dyDescent="0.25">
      <c r="A10833" s="9">
        <v>14207</v>
      </c>
      <c r="B10833" s="10" t="s">
        <v>10740</v>
      </c>
      <c r="C10833" s="10" t="s">
        <v>4</v>
      </c>
      <c r="D10833" s="10" t="s">
        <v>5287</v>
      </c>
    </row>
    <row r="10834" spans="1:4" x14ac:dyDescent="0.25">
      <c r="A10834" s="7">
        <v>14208</v>
      </c>
      <c r="B10834" s="8" t="s">
        <v>10739</v>
      </c>
      <c r="C10834" s="8" t="s">
        <v>4</v>
      </c>
      <c r="D10834" s="8" t="s">
        <v>12375</v>
      </c>
    </row>
    <row r="10835" spans="1:4" x14ac:dyDescent="0.25">
      <c r="A10835" s="9">
        <v>14209</v>
      </c>
      <c r="B10835" s="10" t="s">
        <v>10742</v>
      </c>
      <c r="C10835" s="10" t="s">
        <v>11</v>
      </c>
      <c r="D10835" s="10" t="s">
        <v>16610</v>
      </c>
    </row>
    <row r="10836" spans="1:4" x14ac:dyDescent="0.25">
      <c r="A10836" s="7">
        <v>14210</v>
      </c>
      <c r="B10836" s="8" t="s">
        <v>10741</v>
      </c>
      <c r="C10836" s="8" t="s">
        <v>11</v>
      </c>
      <c r="D10836" s="8" t="s">
        <v>22854</v>
      </c>
    </row>
    <row r="10837" spans="1:4" x14ac:dyDescent="0.25">
      <c r="A10837" s="9">
        <v>14211</v>
      </c>
      <c r="B10837" s="10" t="s">
        <v>27856</v>
      </c>
      <c r="C10837" s="10" t="s">
        <v>4</v>
      </c>
      <c r="D10837" s="10" t="s">
        <v>15141</v>
      </c>
    </row>
    <row r="10838" spans="1:4" x14ac:dyDescent="0.25">
      <c r="A10838" s="7">
        <v>14212</v>
      </c>
      <c r="B10838" s="8" t="s">
        <v>17049</v>
      </c>
      <c r="C10838" s="8" t="s">
        <v>11</v>
      </c>
      <c r="D10838" s="8" t="s">
        <v>1758</v>
      </c>
    </row>
    <row r="10839" spans="1:4" x14ac:dyDescent="0.25">
      <c r="A10839" s="9">
        <v>14213</v>
      </c>
      <c r="B10839" s="10" t="s">
        <v>17050</v>
      </c>
      <c r="C10839" s="10" t="s">
        <v>6</v>
      </c>
      <c r="D10839" s="10" t="s">
        <v>26489</v>
      </c>
    </row>
    <row r="10840" spans="1:4" x14ac:dyDescent="0.25">
      <c r="A10840" s="7">
        <v>14214</v>
      </c>
      <c r="B10840" s="8" t="s">
        <v>17051</v>
      </c>
      <c r="C10840" s="8" t="s">
        <v>6</v>
      </c>
      <c r="D10840" s="8" t="s">
        <v>11312</v>
      </c>
    </row>
    <row r="10841" spans="1:4" x14ac:dyDescent="0.25">
      <c r="A10841" s="9">
        <v>14216</v>
      </c>
      <c r="B10841" s="10" t="s">
        <v>17053</v>
      </c>
      <c r="C10841" s="10" t="s">
        <v>4</v>
      </c>
      <c r="D10841" s="10" t="s">
        <v>26494</v>
      </c>
    </row>
    <row r="10842" spans="1:4" x14ac:dyDescent="0.25">
      <c r="A10842" s="7">
        <v>14217</v>
      </c>
      <c r="B10842" s="8" t="s">
        <v>17473</v>
      </c>
      <c r="C10842" s="8" t="s">
        <v>4</v>
      </c>
      <c r="D10842" s="8" t="s">
        <v>26498</v>
      </c>
    </row>
    <row r="10843" spans="1:4" x14ac:dyDescent="0.25">
      <c r="A10843" s="9">
        <v>14218</v>
      </c>
      <c r="B10843" s="10" t="s">
        <v>8075</v>
      </c>
      <c r="C10843" s="10" t="s">
        <v>11</v>
      </c>
      <c r="D10843" s="10" t="s">
        <v>10297</v>
      </c>
    </row>
    <row r="10844" spans="1:4" x14ac:dyDescent="0.25">
      <c r="A10844" s="7">
        <v>14219</v>
      </c>
      <c r="B10844" s="8" t="s">
        <v>9013</v>
      </c>
      <c r="C10844" s="8" t="s">
        <v>11</v>
      </c>
      <c r="D10844" s="8" t="s">
        <v>17988</v>
      </c>
    </row>
    <row r="10845" spans="1:4" x14ac:dyDescent="0.25">
      <c r="A10845" s="9">
        <v>14220</v>
      </c>
      <c r="B10845" s="10" t="s">
        <v>7304</v>
      </c>
      <c r="C10845" s="10" t="s">
        <v>4</v>
      </c>
      <c r="D10845" s="10" t="s">
        <v>16029</v>
      </c>
    </row>
    <row r="10846" spans="1:4" x14ac:dyDescent="0.25">
      <c r="A10846" s="7">
        <v>14221</v>
      </c>
      <c r="B10846" s="10" t="s">
        <v>7298</v>
      </c>
      <c r="C10846" s="8" t="s">
        <v>4</v>
      </c>
      <c r="D10846" s="8" t="s">
        <v>1151</v>
      </c>
    </row>
    <row r="10847" spans="1:4" x14ac:dyDescent="0.25">
      <c r="A10847" s="9">
        <v>14222</v>
      </c>
      <c r="B10847" s="10" t="s">
        <v>22404</v>
      </c>
      <c r="C10847" s="10" t="s">
        <v>4</v>
      </c>
      <c r="D10847" s="10" t="s">
        <v>22413</v>
      </c>
    </row>
    <row r="10848" spans="1:4" x14ac:dyDescent="0.25">
      <c r="A10848" s="7">
        <v>14223</v>
      </c>
      <c r="B10848" s="10" t="s">
        <v>7845</v>
      </c>
      <c r="C10848" s="8" t="s">
        <v>4</v>
      </c>
      <c r="D10848" s="8" t="s">
        <v>11506</v>
      </c>
    </row>
    <row r="10849" spans="1:4" x14ac:dyDescent="0.25">
      <c r="A10849" s="9">
        <v>14224</v>
      </c>
      <c r="B10849" s="8" t="s">
        <v>16245</v>
      </c>
      <c r="C10849" s="10" t="s">
        <v>11</v>
      </c>
      <c r="D10849" s="10" t="s">
        <v>10257</v>
      </c>
    </row>
    <row r="10850" spans="1:4" x14ac:dyDescent="0.25">
      <c r="A10850" s="7">
        <v>14225</v>
      </c>
      <c r="B10850" s="8" t="s">
        <v>24281</v>
      </c>
      <c r="C10850" s="8" t="s">
        <v>4</v>
      </c>
      <c r="D10850" s="8" t="s">
        <v>3431</v>
      </c>
    </row>
    <row r="10851" spans="1:4" x14ac:dyDescent="0.25">
      <c r="A10851" s="9">
        <v>14226</v>
      </c>
      <c r="B10851" s="10" t="s">
        <v>15478</v>
      </c>
      <c r="C10851" s="10" t="s">
        <v>6</v>
      </c>
      <c r="D10851" s="10" t="s">
        <v>249</v>
      </c>
    </row>
    <row r="10852" spans="1:4" x14ac:dyDescent="0.25">
      <c r="A10852" s="7">
        <v>14227</v>
      </c>
      <c r="B10852" s="10" t="s">
        <v>27497</v>
      </c>
      <c r="C10852" s="8" t="s">
        <v>11</v>
      </c>
      <c r="D10852" s="8" t="s">
        <v>26513</v>
      </c>
    </row>
    <row r="10853" spans="1:4" x14ac:dyDescent="0.25">
      <c r="A10853" s="9">
        <v>14228</v>
      </c>
      <c r="B10853" s="10" t="s">
        <v>17175</v>
      </c>
      <c r="C10853" s="10" t="s">
        <v>11</v>
      </c>
      <c r="D10853" s="10" t="s">
        <v>26515</v>
      </c>
    </row>
    <row r="10854" spans="1:4" x14ac:dyDescent="0.25">
      <c r="A10854" s="7">
        <v>14229</v>
      </c>
      <c r="B10854" s="10" t="s">
        <v>21256</v>
      </c>
      <c r="C10854" s="8" t="s">
        <v>11</v>
      </c>
      <c r="D10854" s="8" t="s">
        <v>3255</v>
      </c>
    </row>
    <row r="10855" spans="1:4" x14ac:dyDescent="0.25">
      <c r="A10855" s="9">
        <v>14230</v>
      </c>
      <c r="B10855" s="10" t="s">
        <v>13110</v>
      </c>
      <c r="C10855" s="10" t="s">
        <v>4</v>
      </c>
      <c r="D10855" s="10" t="s">
        <v>256</v>
      </c>
    </row>
    <row r="10856" spans="1:4" x14ac:dyDescent="0.25">
      <c r="A10856" s="7">
        <v>14231</v>
      </c>
      <c r="B10856" s="10" t="s">
        <v>8350</v>
      </c>
      <c r="C10856" s="8" t="s">
        <v>11</v>
      </c>
      <c r="D10856" s="8" t="s">
        <v>20689</v>
      </c>
    </row>
    <row r="10857" spans="1:4" x14ac:dyDescent="0.25">
      <c r="A10857" s="9">
        <v>14232</v>
      </c>
      <c r="B10857" s="10" t="s">
        <v>8760</v>
      </c>
      <c r="C10857" s="10" t="s">
        <v>4</v>
      </c>
      <c r="D10857" s="10" t="s">
        <v>14722</v>
      </c>
    </row>
    <row r="10858" spans="1:4" x14ac:dyDescent="0.25">
      <c r="A10858" s="7">
        <v>14233</v>
      </c>
      <c r="B10858" s="8" t="s">
        <v>12801</v>
      </c>
      <c r="C10858" s="8" t="s">
        <v>11</v>
      </c>
      <c r="D10858" s="8" t="s">
        <v>26524</v>
      </c>
    </row>
    <row r="10859" spans="1:4" x14ac:dyDescent="0.25">
      <c r="A10859" s="9">
        <v>14234</v>
      </c>
      <c r="B10859" s="8" t="s">
        <v>24286</v>
      </c>
      <c r="C10859" s="10" t="s">
        <v>11</v>
      </c>
      <c r="D10859" s="10" t="s">
        <v>2766</v>
      </c>
    </row>
    <row r="10860" spans="1:4" x14ac:dyDescent="0.25">
      <c r="A10860" s="7">
        <v>14235</v>
      </c>
      <c r="B10860" s="10" t="s">
        <v>15999</v>
      </c>
      <c r="C10860" s="8" t="s">
        <v>4</v>
      </c>
      <c r="D10860" s="8" t="s">
        <v>3818</v>
      </c>
    </row>
    <row r="10861" spans="1:4" x14ac:dyDescent="0.25">
      <c r="A10861" s="9">
        <v>14236</v>
      </c>
      <c r="B10861" s="8" t="s">
        <v>15624</v>
      </c>
      <c r="C10861" s="10" t="s">
        <v>4</v>
      </c>
      <c r="D10861" s="10" t="s">
        <v>9735</v>
      </c>
    </row>
    <row r="10862" spans="1:4" x14ac:dyDescent="0.25">
      <c r="A10862" s="7">
        <v>14237</v>
      </c>
      <c r="B10862" s="8" t="s">
        <v>16964</v>
      </c>
      <c r="C10862" s="8" t="s">
        <v>11</v>
      </c>
      <c r="D10862" s="8" t="s">
        <v>14776</v>
      </c>
    </row>
    <row r="10863" spans="1:4" x14ac:dyDescent="0.25">
      <c r="A10863" s="9">
        <v>14238</v>
      </c>
      <c r="B10863" s="10" t="s">
        <v>7532</v>
      </c>
      <c r="C10863" s="10" t="s">
        <v>4</v>
      </c>
      <c r="D10863" s="10" t="s">
        <v>4909</v>
      </c>
    </row>
    <row r="10864" spans="1:4" x14ac:dyDescent="0.25">
      <c r="A10864" s="7">
        <v>14239</v>
      </c>
      <c r="B10864" s="10" t="s">
        <v>15623</v>
      </c>
      <c r="C10864" s="8" t="s">
        <v>4</v>
      </c>
      <c r="D10864" s="8" t="s">
        <v>19863</v>
      </c>
    </row>
    <row r="10865" spans="1:4" x14ac:dyDescent="0.25">
      <c r="A10865" s="9">
        <v>14240</v>
      </c>
      <c r="B10865" s="8" t="s">
        <v>7571</v>
      </c>
      <c r="C10865" s="10" t="s">
        <v>11</v>
      </c>
      <c r="D10865" s="10" t="s">
        <v>879</v>
      </c>
    </row>
    <row r="10866" spans="1:4" x14ac:dyDescent="0.25">
      <c r="A10866" s="7">
        <v>14241</v>
      </c>
      <c r="B10866" s="8" t="s">
        <v>15592</v>
      </c>
      <c r="C10866" s="8" t="s">
        <v>4</v>
      </c>
      <c r="D10866" s="8" t="s">
        <v>2897</v>
      </c>
    </row>
    <row r="10867" spans="1:4" x14ac:dyDescent="0.25">
      <c r="A10867" s="9">
        <v>14242</v>
      </c>
      <c r="B10867" s="10" t="s">
        <v>17592</v>
      </c>
      <c r="C10867" s="10" t="s">
        <v>199</v>
      </c>
      <c r="D10867" s="10" t="s">
        <v>3612</v>
      </c>
    </row>
    <row r="10868" spans="1:4" x14ac:dyDescent="0.25">
      <c r="A10868" s="7">
        <v>14243</v>
      </c>
      <c r="B10868" s="8" t="s">
        <v>7320</v>
      </c>
      <c r="C10868" s="8" t="s">
        <v>11</v>
      </c>
      <c r="D10868" s="8" t="s">
        <v>26545</v>
      </c>
    </row>
    <row r="10869" spans="1:4" x14ac:dyDescent="0.25">
      <c r="A10869" s="9">
        <v>14244</v>
      </c>
      <c r="B10869" s="8" t="s">
        <v>10668</v>
      </c>
      <c r="C10869" s="10" t="s">
        <v>11</v>
      </c>
      <c r="D10869" s="10" t="s">
        <v>26549</v>
      </c>
    </row>
    <row r="10870" spans="1:4" x14ac:dyDescent="0.25">
      <c r="A10870" s="7">
        <v>14245</v>
      </c>
      <c r="B10870" s="8" t="s">
        <v>15594</v>
      </c>
      <c r="C10870" s="8" t="s">
        <v>4</v>
      </c>
      <c r="D10870" s="8" t="s">
        <v>2462</v>
      </c>
    </row>
    <row r="10871" spans="1:4" x14ac:dyDescent="0.25">
      <c r="A10871" s="9">
        <v>14246</v>
      </c>
      <c r="B10871" s="10" t="s">
        <v>7310</v>
      </c>
      <c r="C10871" s="10" t="s">
        <v>11</v>
      </c>
      <c r="D10871" s="10" t="s">
        <v>26553</v>
      </c>
    </row>
    <row r="10872" spans="1:4" x14ac:dyDescent="0.25">
      <c r="A10872" s="7">
        <v>14247</v>
      </c>
      <c r="B10872" s="8" t="s">
        <v>7967</v>
      </c>
      <c r="C10872" s="8" t="s">
        <v>4</v>
      </c>
      <c r="D10872" s="8" t="s">
        <v>399</v>
      </c>
    </row>
    <row r="10873" spans="1:4" x14ac:dyDescent="0.25">
      <c r="A10873" s="9">
        <v>14248</v>
      </c>
      <c r="B10873" s="8" t="s">
        <v>27954</v>
      </c>
      <c r="C10873" s="10" t="s">
        <v>4</v>
      </c>
      <c r="D10873" s="10" t="s">
        <v>9480</v>
      </c>
    </row>
    <row r="10874" spans="1:4" x14ac:dyDescent="0.25">
      <c r="A10874" s="7">
        <v>14249</v>
      </c>
      <c r="B10874" s="8" t="s">
        <v>5826</v>
      </c>
      <c r="C10874" s="8" t="s">
        <v>11</v>
      </c>
      <c r="D10874" s="8" t="s">
        <v>26561</v>
      </c>
    </row>
    <row r="10875" spans="1:4" x14ac:dyDescent="0.25">
      <c r="A10875" s="9">
        <v>14250</v>
      </c>
      <c r="B10875" s="8" t="s">
        <v>15691</v>
      </c>
      <c r="C10875" s="10" t="s">
        <v>4</v>
      </c>
      <c r="D10875" s="10" t="s">
        <v>89</v>
      </c>
    </row>
    <row r="10876" spans="1:4" x14ac:dyDescent="0.25">
      <c r="A10876" s="7">
        <v>14251</v>
      </c>
      <c r="B10876" s="10" t="s">
        <v>18628</v>
      </c>
      <c r="C10876" s="8" t="s">
        <v>11</v>
      </c>
      <c r="D10876" s="8" t="s">
        <v>13828</v>
      </c>
    </row>
    <row r="10877" spans="1:4" x14ac:dyDescent="0.25">
      <c r="A10877" s="9">
        <v>14252</v>
      </c>
      <c r="B10877" s="10" t="s">
        <v>17598</v>
      </c>
      <c r="C10877" s="10" t="s">
        <v>4</v>
      </c>
      <c r="D10877" s="10" t="s">
        <v>1848</v>
      </c>
    </row>
    <row r="10878" spans="1:4" x14ac:dyDescent="0.25">
      <c r="A10878" s="7">
        <v>14253</v>
      </c>
      <c r="B10878" s="8" t="s">
        <v>18535</v>
      </c>
      <c r="C10878" s="8" t="s">
        <v>11</v>
      </c>
      <c r="D10878" s="8" t="s">
        <v>26568</v>
      </c>
    </row>
    <row r="10879" spans="1:4" x14ac:dyDescent="0.25">
      <c r="A10879" s="9">
        <v>14254</v>
      </c>
      <c r="B10879" s="10" t="s">
        <v>16237</v>
      </c>
      <c r="C10879" s="10" t="s">
        <v>11</v>
      </c>
      <c r="D10879" s="10" t="s">
        <v>1291</v>
      </c>
    </row>
    <row r="10880" spans="1:4" x14ac:dyDescent="0.25">
      <c r="A10880" s="7">
        <v>14255</v>
      </c>
      <c r="B10880" s="10" t="s">
        <v>21668</v>
      </c>
      <c r="C10880" s="8" t="s">
        <v>4</v>
      </c>
      <c r="D10880" s="8" t="s">
        <v>3369</v>
      </c>
    </row>
    <row r="10881" spans="1:4" x14ac:dyDescent="0.25">
      <c r="A10881" s="9">
        <v>14256</v>
      </c>
      <c r="B10881" s="8" t="s">
        <v>21669</v>
      </c>
      <c r="C10881" s="10" t="s">
        <v>11</v>
      </c>
      <c r="D10881" s="10" t="s">
        <v>26575</v>
      </c>
    </row>
    <row r="10882" spans="1:4" x14ac:dyDescent="0.25">
      <c r="A10882" s="7">
        <v>14257</v>
      </c>
      <c r="B10882" s="8" t="s">
        <v>16289</v>
      </c>
      <c r="C10882" s="8" t="s">
        <v>4</v>
      </c>
      <c r="D10882" s="8" t="s">
        <v>22983</v>
      </c>
    </row>
    <row r="10883" spans="1:4" x14ac:dyDescent="0.25">
      <c r="A10883" s="9">
        <v>14258</v>
      </c>
      <c r="B10883" s="8" t="s">
        <v>14112</v>
      </c>
      <c r="C10883" s="10" t="s">
        <v>11</v>
      </c>
      <c r="D10883" s="10" t="s">
        <v>19878</v>
      </c>
    </row>
    <row r="10884" spans="1:4" x14ac:dyDescent="0.25">
      <c r="A10884" s="7">
        <v>14259</v>
      </c>
      <c r="B10884" s="10" t="s">
        <v>23121</v>
      </c>
      <c r="C10884" s="8" t="s">
        <v>11</v>
      </c>
      <c r="D10884" s="8" t="s">
        <v>26580</v>
      </c>
    </row>
    <row r="10885" spans="1:4" x14ac:dyDescent="0.25">
      <c r="A10885" s="9">
        <v>14260</v>
      </c>
      <c r="B10885" s="8" t="s">
        <v>23110</v>
      </c>
      <c r="C10885" s="10" t="s">
        <v>4</v>
      </c>
      <c r="D10885" s="10" t="s">
        <v>26582</v>
      </c>
    </row>
    <row r="10886" spans="1:4" x14ac:dyDescent="0.25">
      <c r="A10886" s="7">
        <v>14261</v>
      </c>
      <c r="B10886" s="8" t="s">
        <v>23119</v>
      </c>
      <c r="C10886" s="8" t="s">
        <v>4</v>
      </c>
      <c r="D10886" s="8" t="s">
        <v>6009</v>
      </c>
    </row>
    <row r="10887" spans="1:4" x14ac:dyDescent="0.25">
      <c r="A10887" s="9">
        <v>14262</v>
      </c>
      <c r="B10887" s="10" t="s">
        <v>23118</v>
      </c>
      <c r="C10887" s="10" t="s">
        <v>4</v>
      </c>
      <c r="D10887" s="10" t="s">
        <v>26590</v>
      </c>
    </row>
    <row r="10888" spans="1:4" x14ac:dyDescent="0.25">
      <c r="A10888" s="7">
        <v>14263</v>
      </c>
      <c r="B10888" s="8" t="s">
        <v>3304</v>
      </c>
      <c r="C10888" s="8" t="s">
        <v>4</v>
      </c>
      <c r="D10888" s="8" t="s">
        <v>2217</v>
      </c>
    </row>
    <row r="10889" spans="1:4" x14ac:dyDescent="0.25">
      <c r="A10889" s="9">
        <v>14264</v>
      </c>
      <c r="B10889" s="8" t="s">
        <v>18077</v>
      </c>
      <c r="C10889" s="10" t="s">
        <v>11</v>
      </c>
      <c r="D10889" s="10" t="s">
        <v>11795</v>
      </c>
    </row>
    <row r="10890" spans="1:4" x14ac:dyDescent="0.25">
      <c r="A10890" s="7">
        <v>14265</v>
      </c>
      <c r="B10890" s="10" t="s">
        <v>23506</v>
      </c>
      <c r="C10890" s="8" t="s">
        <v>11</v>
      </c>
      <c r="D10890" s="8" t="s">
        <v>26598</v>
      </c>
    </row>
    <row r="10891" spans="1:4" x14ac:dyDescent="0.25">
      <c r="A10891" s="9">
        <v>14266</v>
      </c>
      <c r="B10891" s="8" t="s">
        <v>23511</v>
      </c>
      <c r="C10891" s="10" t="s">
        <v>11</v>
      </c>
      <c r="D10891" s="10" t="s">
        <v>26601</v>
      </c>
    </row>
    <row r="10892" spans="1:4" x14ac:dyDescent="0.25">
      <c r="A10892" s="7">
        <v>14267</v>
      </c>
      <c r="B10892" s="8" t="s">
        <v>23507</v>
      </c>
      <c r="C10892" s="8" t="s">
        <v>4</v>
      </c>
      <c r="D10892" s="8" t="s">
        <v>12115</v>
      </c>
    </row>
    <row r="10893" spans="1:4" x14ac:dyDescent="0.25">
      <c r="A10893" s="9">
        <v>14268</v>
      </c>
      <c r="B10893" s="10" t="s">
        <v>23508</v>
      </c>
      <c r="C10893" s="10" t="s">
        <v>11</v>
      </c>
      <c r="D10893" s="10" t="s">
        <v>4805</v>
      </c>
    </row>
    <row r="10894" spans="1:4" x14ac:dyDescent="0.25">
      <c r="A10894" s="7">
        <v>14269</v>
      </c>
      <c r="B10894" s="8" t="s">
        <v>22963</v>
      </c>
      <c r="C10894" s="8" t="s">
        <v>11</v>
      </c>
      <c r="D10894" s="8" t="s">
        <v>11905</v>
      </c>
    </row>
    <row r="10895" spans="1:4" x14ac:dyDescent="0.25">
      <c r="A10895" s="9">
        <v>14270</v>
      </c>
      <c r="B10895" s="8" t="s">
        <v>22970</v>
      </c>
      <c r="C10895" s="10" t="s">
        <v>4</v>
      </c>
      <c r="D10895" s="10" t="s">
        <v>26607</v>
      </c>
    </row>
    <row r="10896" spans="1:4" x14ac:dyDescent="0.25">
      <c r="A10896" s="7">
        <v>14271</v>
      </c>
      <c r="B10896" s="8" t="s">
        <v>22984</v>
      </c>
      <c r="C10896" s="8" t="s">
        <v>4</v>
      </c>
      <c r="D10896" s="8" t="s">
        <v>26610</v>
      </c>
    </row>
    <row r="10897" spans="1:4" x14ac:dyDescent="0.25">
      <c r="A10897" s="9">
        <v>14272</v>
      </c>
      <c r="B10897" s="10" t="s">
        <v>23107</v>
      </c>
      <c r="C10897" s="10" t="s">
        <v>4</v>
      </c>
      <c r="D10897" s="10" t="s">
        <v>26613</v>
      </c>
    </row>
    <row r="10898" spans="1:4" x14ac:dyDescent="0.25">
      <c r="A10898" s="7">
        <v>14273</v>
      </c>
      <c r="B10898" s="8" t="s">
        <v>2989</v>
      </c>
      <c r="C10898" s="8" t="s">
        <v>4</v>
      </c>
      <c r="D10898" s="8" t="s">
        <v>298</v>
      </c>
    </row>
    <row r="10899" spans="1:4" x14ac:dyDescent="0.25">
      <c r="A10899" s="9">
        <v>14274</v>
      </c>
      <c r="B10899" s="8" t="s">
        <v>18782</v>
      </c>
      <c r="C10899" s="10" t="s">
        <v>11</v>
      </c>
      <c r="D10899" s="10" t="s">
        <v>26616</v>
      </c>
    </row>
    <row r="10900" spans="1:4" x14ac:dyDescent="0.25">
      <c r="A10900" s="7">
        <v>14275</v>
      </c>
      <c r="B10900" s="8" t="s">
        <v>15829</v>
      </c>
      <c r="C10900" s="8" t="s">
        <v>11</v>
      </c>
      <c r="D10900" s="8" t="s">
        <v>26619</v>
      </c>
    </row>
    <row r="10901" spans="1:4" x14ac:dyDescent="0.25">
      <c r="A10901" s="9">
        <v>14853</v>
      </c>
      <c r="B10901" s="8" t="s">
        <v>18127</v>
      </c>
      <c r="C10901" s="10" t="s">
        <v>11</v>
      </c>
      <c r="D10901" s="10" t="s">
        <v>26621</v>
      </c>
    </row>
    <row r="10902" spans="1:4" x14ac:dyDescent="0.25">
      <c r="A10902" s="7">
        <v>14854</v>
      </c>
      <c r="B10902" s="8" t="s">
        <v>27135</v>
      </c>
      <c r="C10902" s="8" t="s">
        <v>4</v>
      </c>
      <c r="D10902" s="8" t="s">
        <v>1140</v>
      </c>
    </row>
    <row r="10903" spans="1:4" x14ac:dyDescent="0.25">
      <c r="A10903" s="9">
        <v>14855</v>
      </c>
      <c r="B10903" s="8" t="s">
        <v>25790</v>
      </c>
      <c r="C10903" s="10" t="s">
        <v>4</v>
      </c>
      <c r="D10903" s="10" t="s">
        <v>13754</v>
      </c>
    </row>
    <row r="10904" spans="1:4" x14ac:dyDescent="0.25">
      <c r="A10904" s="7">
        <v>14856</v>
      </c>
      <c r="B10904" s="10" t="s">
        <v>24868</v>
      </c>
      <c r="C10904" s="8" t="s">
        <v>4</v>
      </c>
      <c r="D10904" s="8" t="s">
        <v>4093</v>
      </c>
    </row>
    <row r="10905" spans="1:4" x14ac:dyDescent="0.25">
      <c r="A10905" s="9">
        <v>14857</v>
      </c>
      <c r="B10905" s="8" t="s">
        <v>19669</v>
      </c>
      <c r="C10905" s="10" t="s">
        <v>4</v>
      </c>
      <c r="D10905" s="10" t="s">
        <v>4093</v>
      </c>
    </row>
    <row r="10906" spans="1:4" x14ac:dyDescent="0.25">
      <c r="A10906" s="7">
        <v>14858</v>
      </c>
      <c r="B10906" s="8" t="s">
        <v>25879</v>
      </c>
      <c r="C10906" s="8" t="s">
        <v>4</v>
      </c>
      <c r="D10906" s="8" t="s">
        <v>4093</v>
      </c>
    </row>
    <row r="10907" spans="1:4" x14ac:dyDescent="0.25">
      <c r="A10907" s="9">
        <v>14859</v>
      </c>
      <c r="B10907" s="10" t="s">
        <v>25872</v>
      </c>
      <c r="C10907" s="10" t="s">
        <v>4</v>
      </c>
      <c r="D10907" s="10" t="s">
        <v>4093</v>
      </c>
    </row>
    <row r="10908" spans="1:4" x14ac:dyDescent="0.25">
      <c r="A10908" s="7">
        <v>14860</v>
      </c>
      <c r="B10908" s="10" t="s">
        <v>21516</v>
      </c>
      <c r="C10908" s="8" t="s">
        <v>4</v>
      </c>
      <c r="D10908" s="8" t="s">
        <v>1140</v>
      </c>
    </row>
    <row r="10909" spans="1:4" x14ac:dyDescent="0.25">
      <c r="A10909" s="9">
        <v>14861</v>
      </c>
      <c r="B10909" s="8" t="s">
        <v>21558</v>
      </c>
      <c r="C10909" s="10" t="s">
        <v>4</v>
      </c>
      <c r="D10909" s="10" t="s">
        <v>4093</v>
      </c>
    </row>
    <row r="10910" spans="1:4" x14ac:dyDescent="0.25">
      <c r="A10910" s="7">
        <v>14862</v>
      </c>
      <c r="B10910" s="8" t="s">
        <v>21513</v>
      </c>
      <c r="C10910" s="8" t="s">
        <v>4</v>
      </c>
      <c r="D10910" s="8" t="s">
        <v>4093</v>
      </c>
    </row>
    <row r="10911" spans="1:4" x14ac:dyDescent="0.25">
      <c r="A10911" s="9">
        <v>14863</v>
      </c>
      <c r="B10911" s="10" t="s">
        <v>17212</v>
      </c>
      <c r="C10911" s="10" t="s">
        <v>4</v>
      </c>
      <c r="D10911" s="10" t="s">
        <v>1140</v>
      </c>
    </row>
    <row r="10912" spans="1:4" x14ac:dyDescent="0.25">
      <c r="A10912" s="7">
        <v>14864</v>
      </c>
      <c r="B10912" s="10" t="s">
        <v>22335</v>
      </c>
      <c r="C10912" s="8" t="s">
        <v>4</v>
      </c>
      <c r="D10912" s="8" t="s">
        <v>1140</v>
      </c>
    </row>
    <row r="10913" spans="1:4" x14ac:dyDescent="0.25">
      <c r="A10913" s="9">
        <v>15059</v>
      </c>
      <c r="B10913" s="8" t="s">
        <v>16450</v>
      </c>
      <c r="C10913" s="10" t="s">
        <v>4</v>
      </c>
      <c r="D10913" s="10" t="s">
        <v>345</v>
      </c>
    </row>
    <row r="10914" spans="1:4" x14ac:dyDescent="0.25">
      <c r="A10914" s="7">
        <v>14865</v>
      </c>
      <c r="B10914" s="8" t="s">
        <v>14116</v>
      </c>
      <c r="C10914" s="8" t="s">
        <v>4</v>
      </c>
      <c r="D10914" s="8" t="s">
        <v>4093</v>
      </c>
    </row>
    <row r="10915" spans="1:4" x14ac:dyDescent="0.25">
      <c r="A10915" s="9">
        <v>14866</v>
      </c>
      <c r="B10915" s="10" t="s">
        <v>1206</v>
      </c>
      <c r="C10915" s="10" t="s">
        <v>4</v>
      </c>
      <c r="D10915" s="10" t="s">
        <v>4093</v>
      </c>
    </row>
    <row r="10916" spans="1:4" x14ac:dyDescent="0.25">
      <c r="A10916" s="7">
        <v>14867</v>
      </c>
      <c r="B10916" s="8" t="s">
        <v>12372</v>
      </c>
      <c r="C10916" s="8" t="s">
        <v>4</v>
      </c>
      <c r="D10916" s="8" t="s">
        <v>4093</v>
      </c>
    </row>
    <row r="10917" spans="1:4" x14ac:dyDescent="0.25">
      <c r="A10917" s="9">
        <v>14868</v>
      </c>
      <c r="B10917" s="10" t="s">
        <v>18979</v>
      </c>
      <c r="C10917" s="10" t="s">
        <v>4</v>
      </c>
      <c r="D10917" s="10" t="s">
        <v>4093</v>
      </c>
    </row>
    <row r="10918" spans="1:4" x14ac:dyDescent="0.25">
      <c r="A10918" s="7">
        <v>14869</v>
      </c>
      <c r="B10918" s="8" t="s">
        <v>25462</v>
      </c>
      <c r="C10918" s="8" t="s">
        <v>4</v>
      </c>
      <c r="D10918" s="8" t="s">
        <v>4093</v>
      </c>
    </row>
    <row r="10919" spans="1:4" x14ac:dyDescent="0.25">
      <c r="A10919" s="9">
        <v>14870</v>
      </c>
      <c r="B10919" s="10" t="s">
        <v>21878</v>
      </c>
      <c r="C10919" s="10" t="s">
        <v>4</v>
      </c>
      <c r="D10919" s="10" t="s">
        <v>4093</v>
      </c>
    </row>
    <row r="10920" spans="1:4" x14ac:dyDescent="0.25">
      <c r="A10920" s="7">
        <v>14871</v>
      </c>
      <c r="B10920" s="10" t="s">
        <v>21706</v>
      </c>
      <c r="C10920" s="8" t="s">
        <v>4</v>
      </c>
      <c r="D10920" s="8" t="s">
        <v>1140</v>
      </c>
    </row>
    <row r="10921" spans="1:4" x14ac:dyDescent="0.25">
      <c r="A10921" s="9">
        <v>14872</v>
      </c>
      <c r="B10921" s="10" t="s">
        <v>19419</v>
      </c>
      <c r="C10921" s="10" t="s">
        <v>4</v>
      </c>
      <c r="D10921" s="10" t="s">
        <v>1140</v>
      </c>
    </row>
    <row r="10922" spans="1:4" x14ac:dyDescent="0.25">
      <c r="A10922" s="7">
        <v>14873</v>
      </c>
      <c r="B10922" s="8" t="s">
        <v>2678</v>
      </c>
      <c r="C10922" s="8" t="s">
        <v>4</v>
      </c>
      <c r="D10922" s="8" t="s">
        <v>1140</v>
      </c>
    </row>
    <row r="10923" spans="1:4" x14ac:dyDescent="0.25">
      <c r="A10923" s="9">
        <v>14874</v>
      </c>
      <c r="B10923" s="8" t="s">
        <v>21562</v>
      </c>
      <c r="C10923" s="10" t="s">
        <v>4</v>
      </c>
      <c r="D10923" s="10" t="s">
        <v>4093</v>
      </c>
    </row>
    <row r="10924" spans="1:4" x14ac:dyDescent="0.25">
      <c r="A10924" s="7">
        <v>14875</v>
      </c>
      <c r="B10924" s="10" t="s">
        <v>12680</v>
      </c>
      <c r="C10924" s="8" t="s">
        <v>4</v>
      </c>
      <c r="D10924" s="8" t="s">
        <v>4093</v>
      </c>
    </row>
    <row r="10925" spans="1:4" x14ac:dyDescent="0.25">
      <c r="A10925" s="9">
        <v>14876</v>
      </c>
      <c r="B10925" s="8" t="s">
        <v>9209</v>
      </c>
      <c r="C10925" s="10" t="s">
        <v>4</v>
      </c>
      <c r="D10925" s="10" t="s">
        <v>4093</v>
      </c>
    </row>
    <row r="10926" spans="1:4" x14ac:dyDescent="0.25">
      <c r="A10926" s="7">
        <v>14877</v>
      </c>
      <c r="B10926" s="10" t="s">
        <v>19756</v>
      </c>
      <c r="C10926" s="8" t="s">
        <v>4</v>
      </c>
      <c r="D10926" s="8" t="s">
        <v>6298</v>
      </c>
    </row>
    <row r="10927" spans="1:4" x14ac:dyDescent="0.25">
      <c r="A10927" s="9">
        <v>14878</v>
      </c>
      <c r="B10927" s="10" t="s">
        <v>11908</v>
      </c>
      <c r="C10927" s="10" t="s">
        <v>4</v>
      </c>
      <c r="D10927" s="10" t="s">
        <v>4093</v>
      </c>
    </row>
    <row r="10928" spans="1:4" x14ac:dyDescent="0.25">
      <c r="A10928" s="7">
        <v>14879</v>
      </c>
      <c r="B10928" s="8" t="s">
        <v>11904</v>
      </c>
      <c r="C10928" s="8" t="s">
        <v>4</v>
      </c>
      <c r="D10928" s="8" t="s">
        <v>26677</v>
      </c>
    </row>
    <row r="10929" spans="1:4" x14ac:dyDescent="0.25">
      <c r="A10929" s="9">
        <v>14880</v>
      </c>
      <c r="B10929" s="8" t="s">
        <v>19869</v>
      </c>
      <c r="C10929" s="10" t="s">
        <v>4</v>
      </c>
      <c r="D10929" s="10" t="s">
        <v>1140</v>
      </c>
    </row>
    <row r="10930" spans="1:4" x14ac:dyDescent="0.25">
      <c r="A10930" s="7">
        <v>14881</v>
      </c>
      <c r="B10930" s="10" t="s">
        <v>22365</v>
      </c>
      <c r="C10930" s="8" t="s">
        <v>4</v>
      </c>
      <c r="D10930" s="8" t="s">
        <v>1140</v>
      </c>
    </row>
    <row r="10931" spans="1:4" x14ac:dyDescent="0.25">
      <c r="A10931" s="9">
        <v>14882</v>
      </c>
      <c r="B10931" s="8" t="s">
        <v>18202</v>
      </c>
      <c r="C10931" s="10" t="s">
        <v>4</v>
      </c>
      <c r="D10931" s="10" t="s">
        <v>1140</v>
      </c>
    </row>
    <row r="10932" spans="1:4" x14ac:dyDescent="0.25">
      <c r="A10932" s="7">
        <v>14883</v>
      </c>
      <c r="B10932" s="10" t="s">
        <v>14111</v>
      </c>
      <c r="C10932" s="8" t="s">
        <v>4</v>
      </c>
      <c r="D10932" s="8" t="s">
        <v>1140</v>
      </c>
    </row>
    <row r="10933" spans="1:4" x14ac:dyDescent="0.25">
      <c r="A10933" s="9">
        <v>14884</v>
      </c>
      <c r="B10933" s="10" t="s">
        <v>17252</v>
      </c>
      <c r="C10933" s="10" t="s">
        <v>4</v>
      </c>
      <c r="D10933" s="10" t="s">
        <v>16178</v>
      </c>
    </row>
    <row r="10934" spans="1:4" x14ac:dyDescent="0.25">
      <c r="A10934" s="7">
        <v>14885</v>
      </c>
      <c r="B10934" s="10" t="s">
        <v>3291</v>
      </c>
      <c r="C10934" s="8" t="s">
        <v>4</v>
      </c>
      <c r="D10934" s="8" t="s">
        <v>4093</v>
      </c>
    </row>
    <row r="10935" spans="1:4" x14ac:dyDescent="0.25">
      <c r="A10935" s="9">
        <v>14886</v>
      </c>
      <c r="B10935" s="10" t="s">
        <v>21420</v>
      </c>
      <c r="C10935" s="10" t="s">
        <v>4</v>
      </c>
      <c r="D10935" s="10" t="s">
        <v>4093</v>
      </c>
    </row>
    <row r="10936" spans="1:4" x14ac:dyDescent="0.25">
      <c r="A10936" s="7">
        <v>14887</v>
      </c>
      <c r="B10936" s="10" t="s">
        <v>22216</v>
      </c>
      <c r="C10936" s="8" t="s">
        <v>4</v>
      </c>
      <c r="D10936" s="8" t="s">
        <v>4093</v>
      </c>
    </row>
    <row r="10937" spans="1:4" x14ac:dyDescent="0.25">
      <c r="A10937" s="9">
        <v>14888</v>
      </c>
      <c r="B10937" s="10" t="s">
        <v>19786</v>
      </c>
      <c r="C10937" s="10" t="s">
        <v>4</v>
      </c>
      <c r="D10937" s="10" t="s">
        <v>1140</v>
      </c>
    </row>
    <row r="10938" spans="1:4" x14ac:dyDescent="0.25">
      <c r="A10938" s="7">
        <v>14889</v>
      </c>
      <c r="B10938" s="8" t="s">
        <v>23352</v>
      </c>
      <c r="C10938" s="8" t="s">
        <v>4</v>
      </c>
      <c r="D10938" s="8" t="s">
        <v>1140</v>
      </c>
    </row>
    <row r="10939" spans="1:4" x14ac:dyDescent="0.25">
      <c r="A10939" s="9">
        <v>14890</v>
      </c>
      <c r="B10939" s="10" t="s">
        <v>22197</v>
      </c>
      <c r="C10939" s="10" t="s">
        <v>4</v>
      </c>
      <c r="D10939" s="10" t="s">
        <v>1140</v>
      </c>
    </row>
    <row r="10940" spans="1:4" x14ac:dyDescent="0.25">
      <c r="A10940" s="7">
        <v>14891</v>
      </c>
      <c r="B10940" s="10" t="s">
        <v>17062</v>
      </c>
      <c r="C10940" s="8" t="s">
        <v>4</v>
      </c>
      <c r="D10940" s="8" t="s">
        <v>4093</v>
      </c>
    </row>
    <row r="10941" spans="1:4" x14ac:dyDescent="0.25">
      <c r="A10941" s="9">
        <v>14892</v>
      </c>
      <c r="B10941" s="8" t="s">
        <v>3298</v>
      </c>
      <c r="C10941" s="10" t="s">
        <v>4</v>
      </c>
      <c r="D10941" s="10" t="s">
        <v>4093</v>
      </c>
    </row>
    <row r="10942" spans="1:4" x14ac:dyDescent="0.25">
      <c r="A10942" s="7">
        <v>14893</v>
      </c>
      <c r="B10942" s="10" t="s">
        <v>28191</v>
      </c>
      <c r="C10942" s="8" t="s">
        <v>4</v>
      </c>
      <c r="D10942" s="8" t="s">
        <v>4093</v>
      </c>
    </row>
    <row r="10943" spans="1:4" x14ac:dyDescent="0.25">
      <c r="A10943" s="9">
        <v>14894</v>
      </c>
      <c r="B10943" s="10" t="s">
        <v>3302</v>
      </c>
      <c r="C10943" s="10" t="s">
        <v>4</v>
      </c>
      <c r="D10943" s="10" t="s">
        <v>4093</v>
      </c>
    </row>
    <row r="10944" spans="1:4" x14ac:dyDescent="0.25">
      <c r="A10944" s="7">
        <v>14895</v>
      </c>
      <c r="B10944" s="10" t="s">
        <v>18433</v>
      </c>
      <c r="C10944" s="8" t="s">
        <v>4</v>
      </c>
      <c r="D10944" s="8" t="s">
        <v>2617</v>
      </c>
    </row>
    <row r="10945" spans="1:4" x14ac:dyDescent="0.25">
      <c r="A10945" s="9">
        <v>14896</v>
      </c>
      <c r="B10945" s="8" t="s">
        <v>10917</v>
      </c>
      <c r="C10945" s="10" t="s">
        <v>4</v>
      </c>
      <c r="D10945" s="10" t="s">
        <v>4093</v>
      </c>
    </row>
    <row r="10946" spans="1:4" x14ac:dyDescent="0.25">
      <c r="A10946" s="7">
        <v>14897</v>
      </c>
      <c r="B10946" s="10" t="s">
        <v>22496</v>
      </c>
      <c r="C10946" s="8" t="s">
        <v>4</v>
      </c>
      <c r="D10946" s="8" t="s">
        <v>1140</v>
      </c>
    </row>
    <row r="10947" spans="1:4" x14ac:dyDescent="0.25">
      <c r="A10947" s="9">
        <v>15160</v>
      </c>
      <c r="B10947" s="8" t="s">
        <v>1108</v>
      </c>
      <c r="C10947" s="10" t="s">
        <v>4</v>
      </c>
      <c r="D10947" s="10" t="s">
        <v>26716</v>
      </c>
    </row>
    <row r="10948" spans="1:4" x14ac:dyDescent="0.25">
      <c r="A10948" s="7">
        <v>15323</v>
      </c>
      <c r="B10948" s="10" t="s">
        <v>4992</v>
      </c>
      <c r="C10948" s="8" t="s">
        <v>428</v>
      </c>
      <c r="D10948" s="8" t="s">
        <v>296</v>
      </c>
    </row>
    <row r="10949" spans="1:4" x14ac:dyDescent="0.25">
      <c r="A10949" s="9">
        <v>15324</v>
      </c>
      <c r="B10949" s="8" t="s">
        <v>27064</v>
      </c>
      <c r="C10949" s="10" t="s">
        <v>90</v>
      </c>
      <c r="D10949" s="10" t="s">
        <v>26720</v>
      </c>
    </row>
    <row r="10950" spans="1:4" x14ac:dyDescent="0.25">
      <c r="A10950" s="7">
        <v>15325</v>
      </c>
      <c r="B10950" s="8" t="s">
        <v>5865</v>
      </c>
      <c r="C10950" s="8" t="s">
        <v>50</v>
      </c>
      <c r="D10950" s="8" t="s">
        <v>3654</v>
      </c>
    </row>
    <row r="10951" spans="1:4" x14ac:dyDescent="0.25">
      <c r="A10951" s="9">
        <v>15161</v>
      </c>
      <c r="B10951" s="10" t="s">
        <v>27066</v>
      </c>
      <c r="C10951" s="10" t="s">
        <v>4</v>
      </c>
      <c r="D10951" s="10" t="s">
        <v>26726</v>
      </c>
    </row>
    <row r="10952" spans="1:4" x14ac:dyDescent="0.25">
      <c r="A10952" s="7">
        <v>15326</v>
      </c>
      <c r="B10952" s="8" t="s">
        <v>11687</v>
      </c>
      <c r="C10952" s="8" t="s">
        <v>286</v>
      </c>
      <c r="D10952" s="8" t="s">
        <v>5912</v>
      </c>
    </row>
    <row r="10953" spans="1:4" x14ac:dyDescent="0.25">
      <c r="A10953" s="9">
        <v>15162</v>
      </c>
      <c r="B10953" s="8" t="s">
        <v>17977</v>
      </c>
      <c r="C10953" s="10" t="s">
        <v>11</v>
      </c>
      <c r="D10953" s="10" t="s">
        <v>26730</v>
      </c>
    </row>
    <row r="10954" spans="1:4" x14ac:dyDescent="0.25">
      <c r="A10954" s="7">
        <v>14898</v>
      </c>
      <c r="B10954" s="8" t="s">
        <v>16444</v>
      </c>
      <c r="C10954" s="8" t="s">
        <v>4</v>
      </c>
      <c r="D10954" s="8" t="s">
        <v>4093</v>
      </c>
    </row>
    <row r="10955" spans="1:4" x14ac:dyDescent="0.25">
      <c r="A10955" s="9">
        <v>14899</v>
      </c>
      <c r="B10955" s="8" t="s">
        <v>17456</v>
      </c>
      <c r="C10955" s="10" t="s">
        <v>4</v>
      </c>
      <c r="D10955" s="10" t="s">
        <v>4093</v>
      </c>
    </row>
    <row r="10956" spans="1:4" x14ac:dyDescent="0.25">
      <c r="A10956" s="7">
        <v>14900</v>
      </c>
      <c r="B10956" s="10" t="s">
        <v>27715</v>
      </c>
      <c r="C10956" s="8" t="s">
        <v>4</v>
      </c>
      <c r="D10956" s="8" t="s">
        <v>1140</v>
      </c>
    </row>
    <row r="10957" spans="1:4" x14ac:dyDescent="0.25">
      <c r="A10957" s="9">
        <v>14901</v>
      </c>
      <c r="B10957" s="8" t="s">
        <v>21078</v>
      </c>
      <c r="C10957" s="10" t="s">
        <v>4</v>
      </c>
      <c r="D10957" s="10" t="s">
        <v>6298</v>
      </c>
    </row>
    <row r="10958" spans="1:4" x14ac:dyDescent="0.25">
      <c r="A10958" s="7">
        <v>14902</v>
      </c>
      <c r="B10958" s="8" t="s">
        <v>12475</v>
      </c>
      <c r="C10958" s="8" t="s">
        <v>4</v>
      </c>
      <c r="D10958" s="8" t="s">
        <v>4093</v>
      </c>
    </row>
    <row r="10959" spans="1:4" x14ac:dyDescent="0.25">
      <c r="A10959" s="9">
        <v>14903</v>
      </c>
      <c r="B10959" s="10" t="s">
        <v>19397</v>
      </c>
      <c r="C10959" s="10" t="s">
        <v>4</v>
      </c>
      <c r="D10959" s="10" t="s">
        <v>1140</v>
      </c>
    </row>
    <row r="10960" spans="1:4" x14ac:dyDescent="0.25">
      <c r="A10960" s="7">
        <v>14904</v>
      </c>
      <c r="B10960" s="10" t="s">
        <v>20136</v>
      </c>
      <c r="C10960" s="8" t="s">
        <v>4</v>
      </c>
      <c r="D10960" s="8" t="s">
        <v>1140</v>
      </c>
    </row>
    <row r="10961" spans="1:4" x14ac:dyDescent="0.25">
      <c r="A10961" s="9">
        <v>14905</v>
      </c>
      <c r="B10961" s="8" t="s">
        <v>19594</v>
      </c>
      <c r="C10961" s="10" t="s">
        <v>4</v>
      </c>
      <c r="D10961" s="10" t="s">
        <v>6298</v>
      </c>
    </row>
    <row r="10962" spans="1:4" x14ac:dyDescent="0.25">
      <c r="A10962" s="7">
        <v>14906</v>
      </c>
      <c r="B10962" s="8" t="s">
        <v>22931</v>
      </c>
      <c r="C10962" s="8" t="s">
        <v>4</v>
      </c>
      <c r="D10962" s="8" t="s">
        <v>6298</v>
      </c>
    </row>
    <row r="10963" spans="1:4" x14ac:dyDescent="0.25">
      <c r="A10963" s="9">
        <v>14907</v>
      </c>
      <c r="B10963" s="8" t="s">
        <v>868</v>
      </c>
      <c r="C10963" s="10" t="s">
        <v>4</v>
      </c>
      <c r="D10963" s="10" t="s">
        <v>4093</v>
      </c>
    </row>
    <row r="10964" spans="1:4" x14ac:dyDescent="0.25">
      <c r="A10964" s="7">
        <v>14908</v>
      </c>
      <c r="B10964" s="8" t="s">
        <v>20741</v>
      </c>
      <c r="C10964" s="8" t="s">
        <v>4</v>
      </c>
      <c r="D10964" s="8" t="s">
        <v>1140</v>
      </c>
    </row>
    <row r="10965" spans="1:4" x14ac:dyDescent="0.25">
      <c r="A10965" s="9">
        <v>14909</v>
      </c>
      <c r="B10965" s="8" t="s">
        <v>1743</v>
      </c>
      <c r="C10965" s="10" t="s">
        <v>4</v>
      </c>
      <c r="D10965" s="10" t="s">
        <v>6298</v>
      </c>
    </row>
    <row r="10966" spans="1:4" x14ac:dyDescent="0.25">
      <c r="A10966" s="7">
        <v>14910</v>
      </c>
      <c r="B10966" s="10" t="s">
        <v>24210</v>
      </c>
      <c r="C10966" s="8" t="s">
        <v>4</v>
      </c>
      <c r="D10966" s="8" t="s">
        <v>6298</v>
      </c>
    </row>
    <row r="10967" spans="1:4" x14ac:dyDescent="0.25">
      <c r="A10967" s="9">
        <v>14911</v>
      </c>
      <c r="B10967" s="8" t="s">
        <v>11526</v>
      </c>
      <c r="C10967" s="10" t="s">
        <v>4</v>
      </c>
      <c r="D10967" s="10" t="s">
        <v>1140</v>
      </c>
    </row>
    <row r="10968" spans="1:4" x14ac:dyDescent="0.25">
      <c r="A10968" s="7">
        <v>14912</v>
      </c>
      <c r="B10968" s="8" t="s">
        <v>14766</v>
      </c>
      <c r="C10968" s="8" t="s">
        <v>4</v>
      </c>
      <c r="D10968" s="8" t="s">
        <v>1140</v>
      </c>
    </row>
    <row r="10969" spans="1:4" x14ac:dyDescent="0.25">
      <c r="A10969" s="9">
        <v>14913</v>
      </c>
      <c r="B10969" s="10" t="s">
        <v>881</v>
      </c>
      <c r="C10969" s="10" t="s">
        <v>4</v>
      </c>
      <c r="D10969" s="10" t="s">
        <v>17404</v>
      </c>
    </row>
    <row r="10970" spans="1:4" x14ac:dyDescent="0.25">
      <c r="A10970" s="7">
        <v>14914</v>
      </c>
      <c r="B10970" s="8" t="s">
        <v>22568</v>
      </c>
      <c r="C10970" s="8" t="s">
        <v>4</v>
      </c>
      <c r="D10970" s="8" t="s">
        <v>4093</v>
      </c>
    </row>
    <row r="10971" spans="1:4" x14ac:dyDescent="0.25">
      <c r="A10971" s="9">
        <v>14915</v>
      </c>
      <c r="B10971" s="10" t="s">
        <v>20890</v>
      </c>
      <c r="C10971" s="10" t="s">
        <v>4</v>
      </c>
      <c r="D10971" s="10" t="s">
        <v>4093</v>
      </c>
    </row>
    <row r="10972" spans="1:4" x14ac:dyDescent="0.25">
      <c r="A10972" s="7">
        <v>14916</v>
      </c>
      <c r="B10972" s="10" t="s">
        <v>9725</v>
      </c>
      <c r="C10972" s="8" t="s">
        <v>4</v>
      </c>
      <c r="D10972" s="8" t="s">
        <v>4093</v>
      </c>
    </row>
    <row r="10973" spans="1:4" x14ac:dyDescent="0.25">
      <c r="A10973" s="9">
        <v>14917</v>
      </c>
      <c r="B10973" s="8" t="s">
        <v>19499</v>
      </c>
      <c r="C10973" s="10" t="s">
        <v>4</v>
      </c>
      <c r="D10973" s="10" t="s">
        <v>4093</v>
      </c>
    </row>
    <row r="10974" spans="1:4" x14ac:dyDescent="0.25">
      <c r="A10974" s="7">
        <v>14918</v>
      </c>
      <c r="B10974" s="10" t="s">
        <v>24933</v>
      </c>
      <c r="C10974" s="8" t="s">
        <v>4</v>
      </c>
      <c r="D10974" s="8" t="s">
        <v>4093</v>
      </c>
    </row>
    <row r="10975" spans="1:4" x14ac:dyDescent="0.25">
      <c r="A10975" s="9">
        <v>14919</v>
      </c>
      <c r="B10975" s="10" t="s">
        <v>27273</v>
      </c>
      <c r="C10975" s="10" t="s">
        <v>4</v>
      </c>
      <c r="D10975" s="10" t="s">
        <v>1140</v>
      </c>
    </row>
    <row r="10976" spans="1:4" x14ac:dyDescent="0.25">
      <c r="A10976" s="7">
        <v>14920</v>
      </c>
      <c r="B10976" s="10" t="s">
        <v>25489</v>
      </c>
      <c r="C10976" s="8" t="s">
        <v>4</v>
      </c>
      <c r="D10976" s="8" t="s">
        <v>4207</v>
      </c>
    </row>
    <row r="10977" spans="1:4" x14ac:dyDescent="0.25">
      <c r="A10977" s="9">
        <v>14921</v>
      </c>
      <c r="B10977" s="10" t="s">
        <v>1902</v>
      </c>
      <c r="C10977" s="10" t="s">
        <v>4</v>
      </c>
      <c r="D10977" s="10" t="s">
        <v>4093</v>
      </c>
    </row>
    <row r="10978" spans="1:4" x14ac:dyDescent="0.25">
      <c r="A10978" s="7">
        <v>14922</v>
      </c>
      <c r="B10978" s="8" t="s">
        <v>24479</v>
      </c>
      <c r="C10978" s="8" t="s">
        <v>4</v>
      </c>
      <c r="D10978" s="8" t="s">
        <v>4093</v>
      </c>
    </row>
    <row r="10979" spans="1:4" x14ac:dyDescent="0.25">
      <c r="A10979" s="9">
        <v>14923</v>
      </c>
      <c r="B10979" s="10" t="s">
        <v>2682</v>
      </c>
      <c r="C10979" s="10" t="s">
        <v>4</v>
      </c>
      <c r="D10979" s="10" t="s">
        <v>1140</v>
      </c>
    </row>
    <row r="10980" spans="1:4" x14ac:dyDescent="0.25">
      <c r="A10980" s="7">
        <v>14924</v>
      </c>
      <c r="B10980" s="10" t="s">
        <v>21620</v>
      </c>
      <c r="C10980" s="8" t="s">
        <v>4</v>
      </c>
      <c r="D10980" s="8" t="s">
        <v>4093</v>
      </c>
    </row>
    <row r="10981" spans="1:4" x14ac:dyDescent="0.25">
      <c r="A10981" s="9">
        <v>14925</v>
      </c>
      <c r="B10981" s="10" t="s">
        <v>24501</v>
      </c>
      <c r="C10981" s="10" t="s">
        <v>4</v>
      </c>
      <c r="D10981" s="10" t="s">
        <v>4093</v>
      </c>
    </row>
    <row r="10982" spans="1:4" x14ac:dyDescent="0.25">
      <c r="A10982" s="7">
        <v>14926</v>
      </c>
      <c r="B10982" s="10" t="s">
        <v>21692</v>
      </c>
      <c r="C10982" s="8" t="s">
        <v>4</v>
      </c>
      <c r="D10982" s="8" t="s">
        <v>1140</v>
      </c>
    </row>
    <row r="10983" spans="1:4" x14ac:dyDescent="0.25">
      <c r="A10983" s="9">
        <v>14927</v>
      </c>
      <c r="B10983" s="8" t="s">
        <v>20894</v>
      </c>
      <c r="C10983" s="10" t="s">
        <v>4</v>
      </c>
      <c r="D10983" s="10" t="s">
        <v>1140</v>
      </c>
    </row>
    <row r="10984" spans="1:4" x14ac:dyDescent="0.25">
      <c r="A10984" s="7">
        <v>14928</v>
      </c>
      <c r="B10984" s="8" t="s">
        <v>1922</v>
      </c>
      <c r="C10984" s="8" t="s">
        <v>4</v>
      </c>
      <c r="D10984" s="8" t="s">
        <v>11262</v>
      </c>
    </row>
    <row r="10985" spans="1:4" x14ac:dyDescent="0.25">
      <c r="A10985" s="9">
        <v>14929</v>
      </c>
      <c r="B10985" s="10" t="s">
        <v>16152</v>
      </c>
      <c r="C10985" s="10" t="s">
        <v>4</v>
      </c>
      <c r="D10985" s="10" t="s">
        <v>1140</v>
      </c>
    </row>
    <row r="10986" spans="1:4" x14ac:dyDescent="0.25">
      <c r="A10986" s="7">
        <v>14930</v>
      </c>
      <c r="B10986" s="10" t="s">
        <v>23936</v>
      </c>
      <c r="C10986" s="8" t="s">
        <v>4</v>
      </c>
      <c r="D10986" s="8" t="s">
        <v>1140</v>
      </c>
    </row>
    <row r="10987" spans="1:4" x14ac:dyDescent="0.25">
      <c r="A10987" s="9">
        <v>14931</v>
      </c>
      <c r="B10987" s="8" t="s">
        <v>2684</v>
      </c>
      <c r="C10987" s="10" t="s">
        <v>4</v>
      </c>
      <c r="D10987" s="10" t="s">
        <v>4093</v>
      </c>
    </row>
    <row r="10988" spans="1:4" x14ac:dyDescent="0.25">
      <c r="A10988" s="7">
        <v>14932</v>
      </c>
      <c r="B10988" s="8" t="s">
        <v>16190</v>
      </c>
      <c r="C10988" s="8" t="s">
        <v>4</v>
      </c>
      <c r="D10988" s="8" t="s">
        <v>4093</v>
      </c>
    </row>
    <row r="10989" spans="1:4" x14ac:dyDescent="0.25">
      <c r="A10989" s="9">
        <v>14948</v>
      </c>
      <c r="B10989" s="8" t="s">
        <v>3827</v>
      </c>
      <c r="C10989" s="10" t="s">
        <v>4</v>
      </c>
      <c r="D10989" s="10" t="s">
        <v>1140</v>
      </c>
    </row>
    <row r="10990" spans="1:4" x14ac:dyDescent="0.25">
      <c r="A10990" s="7">
        <v>14949</v>
      </c>
      <c r="B10990" s="8" t="s">
        <v>18343</v>
      </c>
      <c r="C10990" s="8" t="s">
        <v>4</v>
      </c>
      <c r="D10990" s="8" t="s">
        <v>1140</v>
      </c>
    </row>
    <row r="10991" spans="1:4" x14ac:dyDescent="0.25">
      <c r="A10991" s="9">
        <v>14950</v>
      </c>
      <c r="B10991" s="10" t="s">
        <v>3832</v>
      </c>
      <c r="C10991" s="10" t="s">
        <v>4</v>
      </c>
      <c r="D10991" s="10" t="s">
        <v>4093</v>
      </c>
    </row>
    <row r="10992" spans="1:4" x14ac:dyDescent="0.25">
      <c r="A10992" s="7">
        <v>14951</v>
      </c>
      <c r="B10992" s="10" t="s">
        <v>18346</v>
      </c>
      <c r="C10992" s="8" t="s">
        <v>4</v>
      </c>
      <c r="D10992" s="8" t="s">
        <v>4093</v>
      </c>
    </row>
    <row r="10993" spans="1:4" x14ac:dyDescent="0.25">
      <c r="A10993" s="9">
        <v>14952</v>
      </c>
      <c r="B10993" s="10" t="s">
        <v>14119</v>
      </c>
      <c r="C10993" s="10" t="s">
        <v>4</v>
      </c>
      <c r="D10993" s="10" t="s">
        <v>1140</v>
      </c>
    </row>
    <row r="10994" spans="1:4" x14ac:dyDescent="0.25">
      <c r="A10994" s="7">
        <v>14953</v>
      </c>
      <c r="B10994" s="8" t="s">
        <v>16770</v>
      </c>
      <c r="C10994" s="8" t="s">
        <v>4</v>
      </c>
      <c r="D10994" s="8" t="s">
        <v>4093</v>
      </c>
    </row>
    <row r="10995" spans="1:4" x14ac:dyDescent="0.25">
      <c r="A10995" s="9">
        <v>14954</v>
      </c>
      <c r="B10995" s="10" t="s">
        <v>20476</v>
      </c>
      <c r="C10995" s="10" t="s">
        <v>4</v>
      </c>
      <c r="D10995" s="10" t="s">
        <v>4093</v>
      </c>
    </row>
    <row r="10996" spans="1:4" x14ac:dyDescent="0.25">
      <c r="A10996" s="7">
        <v>14955</v>
      </c>
      <c r="B10996" s="10" t="s">
        <v>20476</v>
      </c>
      <c r="C10996" s="8" t="s">
        <v>4</v>
      </c>
      <c r="D10996" s="8" t="s">
        <v>1140</v>
      </c>
    </row>
    <row r="10997" spans="1:4" x14ac:dyDescent="0.25">
      <c r="A10997" s="9">
        <v>14956</v>
      </c>
      <c r="B10997" s="8" t="s">
        <v>1886</v>
      </c>
      <c r="C10997" s="10" t="s">
        <v>4</v>
      </c>
      <c r="D10997" s="10" t="s">
        <v>4093</v>
      </c>
    </row>
    <row r="10998" spans="1:4" x14ac:dyDescent="0.25">
      <c r="A10998" s="7">
        <v>15003</v>
      </c>
      <c r="B10998" s="8" t="s">
        <v>21739</v>
      </c>
      <c r="C10998" s="8" t="s">
        <v>4</v>
      </c>
      <c r="D10998" s="8" t="s">
        <v>399</v>
      </c>
    </row>
    <row r="10999" spans="1:4" x14ac:dyDescent="0.25">
      <c r="A10999" s="9">
        <v>15004</v>
      </c>
      <c r="B10999" s="10" t="s">
        <v>15431</v>
      </c>
      <c r="C10999" s="10" t="s">
        <v>4</v>
      </c>
      <c r="D10999" s="10" t="s">
        <v>12378</v>
      </c>
    </row>
    <row r="11000" spans="1:4" x14ac:dyDescent="0.25">
      <c r="A11000" s="7">
        <v>15005</v>
      </c>
      <c r="B11000" s="8" t="s">
        <v>2845</v>
      </c>
      <c r="C11000" s="8" t="s">
        <v>4</v>
      </c>
      <c r="D11000" s="8" t="s">
        <v>4093</v>
      </c>
    </row>
    <row r="11001" spans="1:4" x14ac:dyDescent="0.25">
      <c r="A11001" s="9">
        <v>15006</v>
      </c>
      <c r="B11001" s="10" t="s">
        <v>22356</v>
      </c>
      <c r="C11001" s="10" t="s">
        <v>4</v>
      </c>
      <c r="D11001" s="10" t="s">
        <v>1140</v>
      </c>
    </row>
    <row r="11002" spans="1:4" x14ac:dyDescent="0.25">
      <c r="A11002" s="7">
        <v>15007</v>
      </c>
      <c r="B11002" s="10" t="s">
        <v>13832</v>
      </c>
      <c r="C11002" s="8" t="s">
        <v>4</v>
      </c>
      <c r="D11002" s="8" t="s">
        <v>1140</v>
      </c>
    </row>
    <row r="11003" spans="1:4" x14ac:dyDescent="0.25">
      <c r="A11003" s="9">
        <v>15008</v>
      </c>
      <c r="B11003" s="8" t="s">
        <v>23845</v>
      </c>
      <c r="C11003" s="10" t="s">
        <v>4</v>
      </c>
      <c r="D11003" s="10" t="s">
        <v>4093</v>
      </c>
    </row>
    <row r="11004" spans="1:4" x14ac:dyDescent="0.25">
      <c r="A11004" s="7">
        <v>15009</v>
      </c>
      <c r="B11004" s="8" t="s">
        <v>6229</v>
      </c>
      <c r="C11004" s="8" t="s">
        <v>4</v>
      </c>
      <c r="D11004" s="8" t="s">
        <v>4093</v>
      </c>
    </row>
    <row r="11005" spans="1:4" x14ac:dyDescent="0.25">
      <c r="A11005" s="9">
        <v>15010</v>
      </c>
      <c r="B11005" s="10" t="s">
        <v>21545</v>
      </c>
      <c r="C11005" s="10" t="s">
        <v>4</v>
      </c>
      <c r="D11005" s="10" t="s">
        <v>6298</v>
      </c>
    </row>
    <row r="11006" spans="1:4" x14ac:dyDescent="0.25">
      <c r="A11006" s="7">
        <v>15011</v>
      </c>
      <c r="B11006" s="8" t="s">
        <v>27032</v>
      </c>
      <c r="C11006" s="8" t="s">
        <v>4</v>
      </c>
      <c r="D11006" s="8" t="s">
        <v>1140</v>
      </c>
    </row>
    <row r="11007" spans="1:4" x14ac:dyDescent="0.25">
      <c r="A11007" s="9">
        <v>15012</v>
      </c>
      <c r="B11007" s="10" t="s">
        <v>21202</v>
      </c>
      <c r="C11007" s="10" t="s">
        <v>4</v>
      </c>
      <c r="D11007" s="10" t="s">
        <v>1140</v>
      </c>
    </row>
    <row r="11008" spans="1:4" x14ac:dyDescent="0.25">
      <c r="A11008" s="7">
        <v>15327</v>
      </c>
      <c r="B11008" s="8" t="s">
        <v>14427</v>
      </c>
      <c r="C11008" s="8" t="s">
        <v>11</v>
      </c>
      <c r="D11008" s="8" t="s">
        <v>345</v>
      </c>
    </row>
    <row r="11009" spans="1:4" x14ac:dyDescent="0.25">
      <c r="A11009" s="9">
        <v>15336</v>
      </c>
      <c r="B11009" s="10" t="s">
        <v>7336</v>
      </c>
      <c r="C11009" s="10" t="s">
        <v>108</v>
      </c>
      <c r="D11009" s="10" t="s">
        <v>18311</v>
      </c>
    </row>
    <row r="11010" spans="1:4" x14ac:dyDescent="0.25">
      <c r="A11010" s="7">
        <v>15328</v>
      </c>
      <c r="B11010" s="8" t="s">
        <v>7342</v>
      </c>
      <c r="C11010" s="8" t="s">
        <v>11</v>
      </c>
      <c r="D11010" s="8" t="s">
        <v>296</v>
      </c>
    </row>
    <row r="11011" spans="1:4" x14ac:dyDescent="0.25">
      <c r="A11011" s="9">
        <v>15337</v>
      </c>
      <c r="B11011" s="8" t="s">
        <v>18538</v>
      </c>
      <c r="C11011" s="10" t="s">
        <v>4</v>
      </c>
      <c r="D11011" s="10" t="s">
        <v>296</v>
      </c>
    </row>
    <row r="11012" spans="1:4" x14ac:dyDescent="0.25">
      <c r="A11012" s="7">
        <v>15329</v>
      </c>
      <c r="B11012" s="8" t="s">
        <v>14352</v>
      </c>
      <c r="C11012" s="8" t="s">
        <v>11</v>
      </c>
      <c r="D11012" s="8" t="s">
        <v>399</v>
      </c>
    </row>
    <row r="11013" spans="1:4" x14ac:dyDescent="0.25">
      <c r="A11013" s="9">
        <v>15163</v>
      </c>
      <c r="B11013" s="10" t="s">
        <v>2631</v>
      </c>
      <c r="C11013" s="10" t="s">
        <v>15</v>
      </c>
      <c r="D11013" s="10" t="s">
        <v>21389</v>
      </c>
    </row>
    <row r="11014" spans="1:4" x14ac:dyDescent="0.25">
      <c r="A11014" s="7">
        <v>15339</v>
      </c>
      <c r="B11014" s="10" t="s">
        <v>17378</v>
      </c>
      <c r="C11014" s="8" t="s">
        <v>4</v>
      </c>
      <c r="D11014" s="8" t="s">
        <v>25102</v>
      </c>
    </row>
    <row r="11015" spans="1:4" x14ac:dyDescent="0.25">
      <c r="A11015" s="9">
        <v>15164</v>
      </c>
      <c r="B11015" s="10" t="s">
        <v>8879</v>
      </c>
      <c r="C11015" s="10" t="s">
        <v>11</v>
      </c>
      <c r="D11015" s="10" t="s">
        <v>1872</v>
      </c>
    </row>
    <row r="11016" spans="1:4" x14ac:dyDescent="0.25">
      <c r="A11016" s="7">
        <v>15340</v>
      </c>
      <c r="B11016" s="8" t="s">
        <v>19768</v>
      </c>
      <c r="C11016" s="8" t="s">
        <v>11</v>
      </c>
      <c r="D11016" s="8" t="s">
        <v>296</v>
      </c>
    </row>
    <row r="11017" spans="1:4" x14ac:dyDescent="0.25">
      <c r="A11017" s="9">
        <v>15165</v>
      </c>
      <c r="B11017" s="10" t="s">
        <v>21356</v>
      </c>
      <c r="C11017" s="10" t="s">
        <v>213</v>
      </c>
      <c r="D11017" s="10" t="s">
        <v>26856</v>
      </c>
    </row>
    <row r="11018" spans="1:4" x14ac:dyDescent="0.25">
      <c r="A11018" s="7">
        <v>15341</v>
      </c>
      <c r="B11018" s="10" t="s">
        <v>8703</v>
      </c>
      <c r="C11018" s="8" t="s">
        <v>11</v>
      </c>
      <c r="D11018" s="8" t="s">
        <v>296</v>
      </c>
    </row>
    <row r="11019" spans="1:4" x14ac:dyDescent="0.25">
      <c r="A11019" s="9">
        <v>15013</v>
      </c>
      <c r="B11019" s="8" t="s">
        <v>16919</v>
      </c>
      <c r="C11019" s="10" t="s">
        <v>4</v>
      </c>
      <c r="D11019" s="10" t="s">
        <v>4093</v>
      </c>
    </row>
    <row r="11020" spans="1:4" x14ac:dyDescent="0.25">
      <c r="A11020" s="7">
        <v>15014</v>
      </c>
      <c r="B11020" s="10" t="s">
        <v>7945</v>
      </c>
      <c r="C11020" s="8" t="s">
        <v>4</v>
      </c>
      <c r="D11020" s="8" t="s">
        <v>1140</v>
      </c>
    </row>
    <row r="11021" spans="1:4" x14ac:dyDescent="0.25">
      <c r="A11021" s="9">
        <v>15015</v>
      </c>
      <c r="B11021" s="8" t="s">
        <v>27277</v>
      </c>
      <c r="C11021" s="10" t="s">
        <v>4</v>
      </c>
      <c r="D11021" s="10" t="s">
        <v>6298</v>
      </c>
    </row>
    <row r="11022" spans="1:4" x14ac:dyDescent="0.25">
      <c r="A11022" s="7">
        <v>15016</v>
      </c>
      <c r="B11022" s="8" t="s">
        <v>24327</v>
      </c>
      <c r="C11022" s="8" t="s">
        <v>4</v>
      </c>
      <c r="D11022" s="8" t="s">
        <v>6298</v>
      </c>
    </row>
    <row r="11023" spans="1:4" x14ac:dyDescent="0.25">
      <c r="A11023" s="9">
        <v>15017</v>
      </c>
      <c r="B11023" s="10" t="s">
        <v>23132</v>
      </c>
      <c r="C11023" s="10" t="s">
        <v>4</v>
      </c>
      <c r="D11023" s="10" t="s">
        <v>1140</v>
      </c>
    </row>
    <row r="11024" spans="1:4" x14ac:dyDescent="0.25">
      <c r="A11024" s="7">
        <v>15018</v>
      </c>
      <c r="B11024" s="8" t="s">
        <v>16473</v>
      </c>
      <c r="C11024" s="8" t="s">
        <v>4</v>
      </c>
      <c r="D11024" s="8" t="s">
        <v>1140</v>
      </c>
    </row>
    <row r="11025" spans="1:4" x14ac:dyDescent="0.25">
      <c r="A11025" s="9">
        <v>15019</v>
      </c>
      <c r="B11025" s="10" t="s">
        <v>1634</v>
      </c>
      <c r="C11025" s="10" t="s">
        <v>4</v>
      </c>
      <c r="D11025" s="10" t="s">
        <v>1140</v>
      </c>
    </row>
    <row r="11026" spans="1:4" x14ac:dyDescent="0.25">
      <c r="A11026" s="7">
        <v>15020</v>
      </c>
      <c r="B11026" s="10" t="s">
        <v>16661</v>
      </c>
      <c r="C11026" s="8" t="s">
        <v>4</v>
      </c>
      <c r="D11026" s="8" t="s">
        <v>1140</v>
      </c>
    </row>
    <row r="11027" spans="1:4" x14ac:dyDescent="0.25">
      <c r="A11027" s="9">
        <v>15021</v>
      </c>
      <c r="B11027" s="10" t="s">
        <v>22873</v>
      </c>
      <c r="C11027" s="10" t="s">
        <v>4</v>
      </c>
      <c r="D11027" s="10" t="s">
        <v>4093</v>
      </c>
    </row>
    <row r="11028" spans="1:4" x14ac:dyDescent="0.25">
      <c r="A11028" s="7">
        <v>15022</v>
      </c>
      <c r="B11028" s="10" t="s">
        <v>18351</v>
      </c>
      <c r="C11028" s="8" t="s">
        <v>4</v>
      </c>
      <c r="D11028" s="8" t="s">
        <v>4093</v>
      </c>
    </row>
    <row r="11029" spans="1:4" x14ac:dyDescent="0.25">
      <c r="A11029" s="9">
        <v>15023</v>
      </c>
      <c r="B11029" s="10" t="s">
        <v>11356</v>
      </c>
      <c r="C11029" s="10" t="s">
        <v>4</v>
      </c>
      <c r="D11029" s="10" t="s">
        <v>1140</v>
      </c>
    </row>
    <row r="11030" spans="1:4" x14ac:dyDescent="0.25">
      <c r="A11030" s="7">
        <v>15024</v>
      </c>
      <c r="B11030" s="8" t="s">
        <v>7584</v>
      </c>
      <c r="C11030" s="8" t="s">
        <v>4</v>
      </c>
      <c r="D11030" s="8" t="s">
        <v>4093</v>
      </c>
    </row>
    <row r="11031" spans="1:4" x14ac:dyDescent="0.25">
      <c r="A11031" s="9">
        <v>15025</v>
      </c>
      <c r="B11031" s="10" t="s">
        <v>18728</v>
      </c>
      <c r="C11031" s="10" t="s">
        <v>4</v>
      </c>
      <c r="D11031" s="10" t="s">
        <v>1140</v>
      </c>
    </row>
    <row r="11032" spans="1:4" x14ac:dyDescent="0.25">
      <c r="A11032" s="7">
        <v>15026</v>
      </c>
      <c r="B11032" s="10" t="s">
        <v>18728</v>
      </c>
      <c r="C11032" s="8" t="s">
        <v>4</v>
      </c>
      <c r="D11032" s="8" t="s">
        <v>4093</v>
      </c>
    </row>
    <row r="11033" spans="1:4" x14ac:dyDescent="0.25">
      <c r="A11033" s="9">
        <v>15027</v>
      </c>
      <c r="B11033" s="8" t="s">
        <v>28099</v>
      </c>
      <c r="C11033" s="10" t="s">
        <v>4</v>
      </c>
      <c r="D11033" s="10" t="s">
        <v>4093</v>
      </c>
    </row>
    <row r="11034" spans="1:4" x14ac:dyDescent="0.25">
      <c r="A11034" s="7">
        <v>15028</v>
      </c>
      <c r="B11034" s="10" t="s">
        <v>12635</v>
      </c>
      <c r="C11034" s="8" t="s">
        <v>4</v>
      </c>
      <c r="D11034" s="8" t="s">
        <v>1140</v>
      </c>
    </row>
    <row r="11035" spans="1:4" x14ac:dyDescent="0.25">
      <c r="A11035" s="9">
        <v>15029</v>
      </c>
      <c r="B11035" s="8" t="s">
        <v>18727</v>
      </c>
      <c r="C11035" s="10" t="s">
        <v>4</v>
      </c>
      <c r="D11035" s="10" t="s">
        <v>701</v>
      </c>
    </row>
    <row r="11036" spans="1:4" x14ac:dyDescent="0.25">
      <c r="A11036" s="7">
        <v>15030</v>
      </c>
      <c r="B11036" s="8" t="s">
        <v>17242</v>
      </c>
      <c r="C11036" s="8" t="s">
        <v>4</v>
      </c>
      <c r="D11036" s="8" t="s">
        <v>1140</v>
      </c>
    </row>
    <row r="11037" spans="1:4" x14ac:dyDescent="0.25">
      <c r="A11037" s="9">
        <v>15031</v>
      </c>
      <c r="B11037" s="10" t="s">
        <v>18632</v>
      </c>
      <c r="C11037" s="10" t="s">
        <v>4</v>
      </c>
      <c r="D11037" s="10" t="s">
        <v>19851</v>
      </c>
    </row>
    <row r="11038" spans="1:4" x14ac:dyDescent="0.25">
      <c r="A11038" s="7">
        <v>15032</v>
      </c>
      <c r="B11038" s="10" t="s">
        <v>4527</v>
      </c>
      <c r="C11038" s="8" t="s">
        <v>4</v>
      </c>
      <c r="D11038" s="8" t="s">
        <v>1140</v>
      </c>
    </row>
    <row r="11039" spans="1:4" x14ac:dyDescent="0.25">
      <c r="A11039" s="9">
        <v>15033</v>
      </c>
      <c r="B11039" s="8" t="s">
        <v>18426</v>
      </c>
      <c r="C11039" s="10" t="s">
        <v>4</v>
      </c>
      <c r="D11039" s="10" t="s">
        <v>4093</v>
      </c>
    </row>
    <row r="11040" spans="1:4" x14ac:dyDescent="0.25">
      <c r="A11040" s="7">
        <v>15034</v>
      </c>
      <c r="B11040" s="8" t="s">
        <v>9890</v>
      </c>
      <c r="C11040" s="8" t="s">
        <v>4</v>
      </c>
      <c r="D11040" s="8" t="s">
        <v>4093</v>
      </c>
    </row>
    <row r="11041" spans="1:4" x14ac:dyDescent="0.25">
      <c r="A11041" s="9">
        <v>15035</v>
      </c>
      <c r="B11041" s="8" t="s">
        <v>19753</v>
      </c>
      <c r="C11041" s="10" t="s">
        <v>4</v>
      </c>
      <c r="D11041" s="10" t="s">
        <v>4093</v>
      </c>
    </row>
    <row r="11042" spans="1:4" x14ac:dyDescent="0.25">
      <c r="A11042" s="7">
        <v>15036</v>
      </c>
      <c r="B11042" s="8" t="s">
        <v>19755</v>
      </c>
      <c r="C11042" s="8" t="s">
        <v>4</v>
      </c>
      <c r="D11042" s="8" t="s">
        <v>4093</v>
      </c>
    </row>
    <row r="11043" spans="1:4" x14ac:dyDescent="0.25">
      <c r="A11043" s="9">
        <v>15037</v>
      </c>
      <c r="B11043" s="10" t="s">
        <v>20810</v>
      </c>
      <c r="C11043" s="10" t="s">
        <v>4</v>
      </c>
      <c r="D11043" s="10" t="s">
        <v>4093</v>
      </c>
    </row>
    <row r="11044" spans="1:4" x14ac:dyDescent="0.25">
      <c r="A11044" s="7">
        <v>15038</v>
      </c>
      <c r="B11044" s="8" t="s">
        <v>23324</v>
      </c>
      <c r="C11044" s="8" t="s">
        <v>4</v>
      </c>
      <c r="D11044" s="8" t="s">
        <v>4093</v>
      </c>
    </row>
    <row r="11045" spans="1:4" x14ac:dyDescent="0.25">
      <c r="A11045" s="9">
        <v>15039</v>
      </c>
      <c r="B11045" s="8" t="s">
        <v>10948</v>
      </c>
      <c r="C11045" s="10" t="s">
        <v>4</v>
      </c>
      <c r="D11045" s="10" t="s">
        <v>1140</v>
      </c>
    </row>
    <row r="11046" spans="1:4" x14ac:dyDescent="0.25">
      <c r="A11046" s="7">
        <v>15040</v>
      </c>
      <c r="B11046" s="8" t="s">
        <v>7980</v>
      </c>
      <c r="C11046" s="8" t="s">
        <v>4</v>
      </c>
      <c r="D11046" s="8" t="s">
        <v>6298</v>
      </c>
    </row>
    <row r="11047" spans="1:4" x14ac:dyDescent="0.25">
      <c r="A11047" s="9">
        <v>15041</v>
      </c>
      <c r="B11047" s="8" t="s">
        <v>20140</v>
      </c>
      <c r="C11047" s="10" t="s">
        <v>4</v>
      </c>
      <c r="D11047" s="10" t="s">
        <v>4093</v>
      </c>
    </row>
    <row r="11048" spans="1:4" x14ac:dyDescent="0.25">
      <c r="A11048" s="7">
        <v>15042</v>
      </c>
      <c r="B11048" s="10" t="s">
        <v>22453</v>
      </c>
      <c r="C11048" s="8" t="s">
        <v>4</v>
      </c>
      <c r="D11048" s="8" t="s">
        <v>4093</v>
      </c>
    </row>
    <row r="11049" spans="1:4" x14ac:dyDescent="0.25">
      <c r="A11049" s="9">
        <v>15043</v>
      </c>
      <c r="B11049" s="10" t="s">
        <v>12073</v>
      </c>
      <c r="C11049" s="10" t="s">
        <v>4</v>
      </c>
      <c r="D11049" s="10" t="s">
        <v>4093</v>
      </c>
    </row>
    <row r="11050" spans="1:4" x14ac:dyDescent="0.25">
      <c r="A11050" s="7">
        <v>15044</v>
      </c>
      <c r="B11050" s="8" t="s">
        <v>12070</v>
      </c>
      <c r="C11050" s="8" t="s">
        <v>4</v>
      </c>
      <c r="D11050" s="8" t="s">
        <v>1140</v>
      </c>
    </row>
    <row r="11051" spans="1:4" x14ac:dyDescent="0.25">
      <c r="A11051" s="9">
        <v>15045</v>
      </c>
      <c r="B11051" s="10" t="s">
        <v>2959</v>
      </c>
      <c r="C11051" s="10" t="s">
        <v>4</v>
      </c>
      <c r="D11051" s="10" t="s">
        <v>4093</v>
      </c>
    </row>
    <row r="11052" spans="1:4" x14ac:dyDescent="0.25">
      <c r="A11052" s="7">
        <v>15046</v>
      </c>
      <c r="B11052" s="8" t="s">
        <v>11333</v>
      </c>
      <c r="C11052" s="8" t="s">
        <v>4</v>
      </c>
      <c r="D11052" s="8" t="s">
        <v>1140</v>
      </c>
    </row>
    <row r="11053" spans="1:4" x14ac:dyDescent="0.25">
      <c r="A11053" s="9">
        <v>15047</v>
      </c>
      <c r="B11053" s="8" t="s">
        <v>13835</v>
      </c>
      <c r="C11053" s="10" t="s">
        <v>4</v>
      </c>
      <c r="D11053" s="10" t="s">
        <v>4093</v>
      </c>
    </row>
    <row r="11054" spans="1:4" x14ac:dyDescent="0.25">
      <c r="A11054" s="7">
        <v>15048</v>
      </c>
      <c r="B11054" s="8" t="s">
        <v>12059</v>
      </c>
      <c r="C11054" s="8" t="s">
        <v>4</v>
      </c>
      <c r="D11054" s="8" t="s">
        <v>4093</v>
      </c>
    </row>
    <row r="11055" spans="1:4" x14ac:dyDescent="0.25">
      <c r="A11055" s="9">
        <v>15342</v>
      </c>
      <c r="B11055" s="8" t="s">
        <v>7152</v>
      </c>
      <c r="C11055" s="10" t="s">
        <v>11</v>
      </c>
      <c r="D11055" s="10" t="s">
        <v>296</v>
      </c>
    </row>
    <row r="11056" spans="1:4" x14ac:dyDescent="0.25">
      <c r="A11056" s="7">
        <v>15049</v>
      </c>
      <c r="B11056" s="8" t="s">
        <v>21632</v>
      </c>
      <c r="C11056" s="8" t="s">
        <v>4</v>
      </c>
      <c r="D11056" s="8" t="s">
        <v>4093</v>
      </c>
    </row>
    <row r="11057" spans="1:4" x14ac:dyDescent="0.25">
      <c r="A11057" s="9">
        <v>15050</v>
      </c>
      <c r="B11057" s="10" t="s">
        <v>16411</v>
      </c>
      <c r="C11057" s="10" t="s">
        <v>4</v>
      </c>
      <c r="D11057" s="10" t="s">
        <v>4093</v>
      </c>
    </row>
    <row r="11058" spans="1:4" x14ac:dyDescent="0.25">
      <c r="A11058" s="7">
        <v>15343</v>
      </c>
      <c r="B11058" s="8" t="s">
        <v>4948</v>
      </c>
      <c r="C11058" s="8" t="s">
        <v>6</v>
      </c>
      <c r="D11058" s="8" t="s">
        <v>372</v>
      </c>
    </row>
    <row r="11059" spans="1:4" x14ac:dyDescent="0.25">
      <c r="A11059" s="9">
        <v>15051</v>
      </c>
      <c r="B11059" s="8" t="s">
        <v>17846</v>
      </c>
      <c r="C11059" s="10" t="s">
        <v>4</v>
      </c>
      <c r="D11059" s="10" t="s">
        <v>1140</v>
      </c>
    </row>
    <row r="11060" spans="1:4" x14ac:dyDescent="0.25">
      <c r="A11060" s="7">
        <v>15052</v>
      </c>
      <c r="B11060" s="8" t="s">
        <v>16413</v>
      </c>
      <c r="C11060" s="8" t="s">
        <v>4</v>
      </c>
      <c r="D11060" s="8" t="s">
        <v>1140</v>
      </c>
    </row>
    <row r="11061" spans="1:4" x14ac:dyDescent="0.25">
      <c r="A11061" s="9">
        <v>15053</v>
      </c>
      <c r="B11061" s="10" t="s">
        <v>4950</v>
      </c>
      <c r="C11061" s="10" t="s">
        <v>4</v>
      </c>
      <c r="D11061" s="10" t="s">
        <v>1140</v>
      </c>
    </row>
    <row r="11062" spans="1:4" x14ac:dyDescent="0.25">
      <c r="A11062" s="7">
        <v>15054</v>
      </c>
      <c r="B11062" s="10" t="s">
        <v>2757</v>
      </c>
      <c r="C11062" s="8" t="s">
        <v>4</v>
      </c>
      <c r="D11062" s="8" t="s">
        <v>1140</v>
      </c>
    </row>
    <row r="11063" spans="1:4" x14ac:dyDescent="0.25">
      <c r="A11063" s="9">
        <v>15060</v>
      </c>
      <c r="B11063" s="8" t="s">
        <v>2761</v>
      </c>
      <c r="C11063" s="10" t="s">
        <v>32</v>
      </c>
      <c r="D11063" s="10" t="s">
        <v>893</v>
      </c>
    </row>
    <row r="11064" spans="1:4" x14ac:dyDescent="0.25">
      <c r="A11064" s="7">
        <v>15061</v>
      </c>
      <c r="B11064" s="10" t="s">
        <v>21985</v>
      </c>
      <c r="C11064" s="8" t="s">
        <v>4</v>
      </c>
      <c r="D11064" s="8" t="s">
        <v>4093</v>
      </c>
    </row>
    <row r="11065" spans="1:4" x14ac:dyDescent="0.25">
      <c r="A11065" s="9">
        <v>15062</v>
      </c>
      <c r="B11065" s="10" t="s">
        <v>3232</v>
      </c>
      <c r="C11065" s="10" t="s">
        <v>4</v>
      </c>
      <c r="D11065" s="10" t="s">
        <v>4093</v>
      </c>
    </row>
    <row r="11066" spans="1:4" x14ac:dyDescent="0.25">
      <c r="A11066" s="7">
        <v>15063</v>
      </c>
      <c r="B11066" s="8" t="s">
        <v>3227</v>
      </c>
      <c r="C11066" s="8" t="s">
        <v>4</v>
      </c>
      <c r="D11066" s="8" t="s">
        <v>6298</v>
      </c>
    </row>
    <row r="11067" spans="1:4" x14ac:dyDescent="0.25">
      <c r="A11067" s="9">
        <v>15064</v>
      </c>
      <c r="B11067" s="10" t="s">
        <v>15393</v>
      </c>
      <c r="C11067" s="10" t="s">
        <v>4</v>
      </c>
      <c r="D11067" s="10" t="s">
        <v>1140</v>
      </c>
    </row>
    <row r="11068" spans="1:4" x14ac:dyDescent="0.25">
      <c r="A11068" s="7">
        <v>15065</v>
      </c>
      <c r="B11068" s="10" t="s">
        <v>2764</v>
      </c>
      <c r="C11068" s="8" t="s">
        <v>4</v>
      </c>
      <c r="D11068" s="8" t="s">
        <v>4093</v>
      </c>
    </row>
    <row r="11069" spans="1:4" x14ac:dyDescent="0.25">
      <c r="A11069" s="9">
        <v>15066</v>
      </c>
      <c r="B11069" s="8" t="s">
        <v>20465</v>
      </c>
      <c r="C11069" s="10" t="s">
        <v>4</v>
      </c>
      <c r="D11069" s="10" t="s">
        <v>1140</v>
      </c>
    </row>
    <row r="11070" spans="1:4" x14ac:dyDescent="0.25">
      <c r="A11070" s="7">
        <v>15067</v>
      </c>
      <c r="B11070" s="10" t="s">
        <v>20465</v>
      </c>
      <c r="C11070" s="8" t="s">
        <v>4</v>
      </c>
      <c r="D11070" s="8" t="s">
        <v>4093</v>
      </c>
    </row>
    <row r="11071" spans="1:4" x14ac:dyDescent="0.25">
      <c r="A11071" s="9">
        <v>15344</v>
      </c>
      <c r="B11071" s="8" t="s">
        <v>2768</v>
      </c>
      <c r="C11071" s="10" t="s">
        <v>6</v>
      </c>
      <c r="D11071" s="10" t="s">
        <v>372</v>
      </c>
    </row>
    <row r="11072" spans="1:4" x14ac:dyDescent="0.25">
      <c r="A11072" s="7">
        <v>15345</v>
      </c>
      <c r="B11072" s="10" t="s">
        <v>7146</v>
      </c>
      <c r="C11072" s="8" t="s">
        <v>4</v>
      </c>
      <c r="D11072" s="8" t="s">
        <v>26967</v>
      </c>
    </row>
    <row r="11073" spans="1:4" x14ac:dyDescent="0.25">
      <c r="A11073" s="9">
        <v>15346</v>
      </c>
      <c r="B11073" s="8" t="s">
        <v>27618</v>
      </c>
      <c r="C11073" s="10" t="s">
        <v>50</v>
      </c>
      <c r="D11073" s="10" t="s">
        <v>108</v>
      </c>
    </row>
    <row r="11074" spans="1:4" x14ac:dyDescent="0.25">
      <c r="A11074" s="7">
        <v>15347</v>
      </c>
      <c r="B11074" s="10" t="s">
        <v>12273</v>
      </c>
      <c r="C11074" s="8" t="s">
        <v>11</v>
      </c>
      <c r="D11074" s="8" t="s">
        <v>11366</v>
      </c>
    </row>
    <row r="11075" spans="1:4" x14ac:dyDescent="0.25">
      <c r="A11075" s="9">
        <v>15349</v>
      </c>
      <c r="B11075" s="10" t="s">
        <v>27619</v>
      </c>
      <c r="C11075" s="10" t="s">
        <v>4124</v>
      </c>
      <c r="D11075" s="10" t="s">
        <v>26973</v>
      </c>
    </row>
    <row r="11076" spans="1:4" x14ac:dyDescent="0.25">
      <c r="A11076" s="7">
        <v>15068</v>
      </c>
      <c r="B11076" s="10" t="s">
        <v>17949</v>
      </c>
      <c r="C11076" s="8" t="s">
        <v>4</v>
      </c>
      <c r="D11076" s="8" t="s">
        <v>4093</v>
      </c>
    </row>
    <row r="11077" spans="1:4" x14ac:dyDescent="0.25">
      <c r="A11077" s="9">
        <v>15069</v>
      </c>
      <c r="B11077" s="8" t="s">
        <v>3244</v>
      </c>
      <c r="C11077" s="10" t="s">
        <v>4</v>
      </c>
      <c r="D11077" s="10" t="s">
        <v>1140</v>
      </c>
    </row>
    <row r="11078" spans="1:4" x14ac:dyDescent="0.25">
      <c r="A11078" s="7">
        <v>15070</v>
      </c>
      <c r="B11078" s="8" t="s">
        <v>3235</v>
      </c>
      <c r="C11078" s="8" t="s">
        <v>4</v>
      </c>
      <c r="D11078" s="8" t="s">
        <v>4093</v>
      </c>
    </row>
    <row r="11079" spans="1:4" x14ac:dyDescent="0.25">
      <c r="A11079" s="9">
        <v>15071</v>
      </c>
      <c r="B11079" s="8" t="s">
        <v>23679</v>
      </c>
      <c r="C11079" s="10" t="s">
        <v>4</v>
      </c>
      <c r="D11079" s="10" t="s">
        <v>4093</v>
      </c>
    </row>
    <row r="11080" spans="1:4" x14ac:dyDescent="0.25">
      <c r="A11080" s="7">
        <v>15072</v>
      </c>
      <c r="B11080" s="10" t="s">
        <v>12257</v>
      </c>
      <c r="C11080" s="8" t="s">
        <v>4</v>
      </c>
      <c r="D11080" s="8" t="s">
        <v>4093</v>
      </c>
    </row>
    <row r="11081" spans="1:4" x14ac:dyDescent="0.25">
      <c r="A11081" s="9">
        <v>15073</v>
      </c>
      <c r="B11081" s="10" t="s">
        <v>18115</v>
      </c>
      <c r="C11081" s="10" t="s">
        <v>4</v>
      </c>
      <c r="D11081" s="10" t="s">
        <v>1140</v>
      </c>
    </row>
    <row r="11082" spans="1:4" x14ac:dyDescent="0.25">
      <c r="A11082" s="7">
        <v>15074</v>
      </c>
      <c r="B11082" s="10" t="s">
        <v>19957</v>
      </c>
      <c r="C11082" s="8" t="s">
        <v>4</v>
      </c>
      <c r="D11082" s="8" t="s">
        <v>1140</v>
      </c>
    </row>
    <row r="11083" spans="1:4" x14ac:dyDescent="0.25">
      <c r="A11083" s="9">
        <v>15075</v>
      </c>
      <c r="B11083" s="8" t="s">
        <v>19607</v>
      </c>
      <c r="C11083" s="10" t="s">
        <v>4</v>
      </c>
      <c r="D11083" s="10" t="s">
        <v>1140</v>
      </c>
    </row>
    <row r="11084" spans="1:4" x14ac:dyDescent="0.25">
      <c r="A11084" s="7">
        <v>15076</v>
      </c>
      <c r="B11084" s="8" t="s">
        <v>21259</v>
      </c>
      <c r="C11084" s="8" t="s">
        <v>4</v>
      </c>
      <c r="D11084" s="8" t="s">
        <v>4093</v>
      </c>
    </row>
    <row r="11085" spans="1:4" x14ac:dyDescent="0.25">
      <c r="A11085" s="9">
        <v>15077</v>
      </c>
      <c r="B11085" s="10" t="s">
        <v>24217</v>
      </c>
      <c r="C11085" s="10" t="s">
        <v>4</v>
      </c>
      <c r="D11085" s="10" t="s">
        <v>6298</v>
      </c>
    </row>
    <row r="11086" spans="1:4" x14ac:dyDescent="0.25">
      <c r="A11086" s="7">
        <v>15078</v>
      </c>
      <c r="B11086" s="10" t="s">
        <v>369</v>
      </c>
      <c r="C11086" s="8" t="s">
        <v>4</v>
      </c>
      <c r="D11086" s="8" t="s">
        <v>1140</v>
      </c>
    </row>
    <row r="11087" spans="1:4" x14ac:dyDescent="0.25">
      <c r="A11087" s="9">
        <v>15079</v>
      </c>
      <c r="B11087" s="10" t="s">
        <v>16562</v>
      </c>
      <c r="C11087" s="10" t="s">
        <v>4</v>
      </c>
      <c r="D11087" s="10" t="s">
        <v>1140</v>
      </c>
    </row>
    <row r="11088" spans="1:4" x14ac:dyDescent="0.25">
      <c r="A11088" s="7">
        <v>15080</v>
      </c>
      <c r="B11088" s="10" t="s">
        <v>13345</v>
      </c>
      <c r="C11088" s="8" t="s">
        <v>4</v>
      </c>
      <c r="D11088" s="8" t="s">
        <v>1140</v>
      </c>
    </row>
    <row r="11089" spans="1:4" x14ac:dyDescent="0.25">
      <c r="A11089" s="9">
        <v>15081</v>
      </c>
      <c r="B11089" s="10" t="s">
        <v>19362</v>
      </c>
      <c r="C11089" s="10" t="s">
        <v>4</v>
      </c>
      <c r="D11089" s="10" t="s">
        <v>4093</v>
      </c>
    </row>
    <row r="11090" spans="1:4" x14ac:dyDescent="0.25">
      <c r="A11090" s="7">
        <v>15082</v>
      </c>
      <c r="B11090" s="8" t="s">
        <v>24935</v>
      </c>
      <c r="C11090" s="8" t="s">
        <v>4</v>
      </c>
      <c r="D11090" s="8" t="s">
        <v>6298</v>
      </c>
    </row>
    <row r="11091" spans="1:4" x14ac:dyDescent="0.25">
      <c r="A11091" s="9">
        <v>15083</v>
      </c>
      <c r="B11091" s="10" t="s">
        <v>21965</v>
      </c>
      <c r="C11091" s="10" t="s">
        <v>4</v>
      </c>
      <c r="D11091" s="10" t="s">
        <v>6298</v>
      </c>
    </row>
    <row r="11092" spans="1:4" x14ac:dyDescent="0.25">
      <c r="A11092" s="7">
        <v>15084</v>
      </c>
      <c r="B11092" s="8" t="s">
        <v>27387</v>
      </c>
      <c r="C11092" s="8" t="s">
        <v>4</v>
      </c>
      <c r="D11092" s="8" t="s">
        <v>4093</v>
      </c>
    </row>
    <row r="11093" spans="1:4" x14ac:dyDescent="0.25">
      <c r="A11093" s="9">
        <v>15085</v>
      </c>
      <c r="B11093" s="8" t="s">
        <v>8736</v>
      </c>
      <c r="C11093" s="10" t="s">
        <v>4</v>
      </c>
      <c r="D11093" s="10" t="s">
        <v>4093</v>
      </c>
    </row>
    <row r="11094" spans="1:4" x14ac:dyDescent="0.25">
      <c r="A11094" s="7">
        <v>15086</v>
      </c>
      <c r="B11094" s="10" t="s">
        <v>23016</v>
      </c>
      <c r="C11094" s="8" t="s">
        <v>4</v>
      </c>
      <c r="D11094" s="8" t="s">
        <v>4093</v>
      </c>
    </row>
    <row r="11095" spans="1:4" x14ac:dyDescent="0.25">
      <c r="A11095" s="9">
        <v>15087</v>
      </c>
      <c r="B11095" s="10" t="s">
        <v>22732</v>
      </c>
      <c r="C11095" s="10" t="s">
        <v>4</v>
      </c>
      <c r="D11095" s="10" t="s">
        <v>4093</v>
      </c>
    </row>
    <row r="11096" spans="1:4" x14ac:dyDescent="0.25">
      <c r="A11096" s="7">
        <v>15088</v>
      </c>
      <c r="B11096" s="10" t="s">
        <v>19813</v>
      </c>
      <c r="C11096" s="8" t="s">
        <v>4</v>
      </c>
      <c r="D11096" s="8" t="s">
        <v>1140</v>
      </c>
    </row>
    <row r="11097" spans="1:4" x14ac:dyDescent="0.25">
      <c r="A11097" s="9">
        <v>15089</v>
      </c>
      <c r="B11097" s="8" t="s">
        <v>331</v>
      </c>
      <c r="C11097" s="10" t="s">
        <v>4</v>
      </c>
      <c r="D11097" s="10" t="s">
        <v>4093</v>
      </c>
    </row>
    <row r="11098" spans="1:4" x14ac:dyDescent="0.25">
      <c r="A11098" s="7">
        <v>15090</v>
      </c>
      <c r="B11098" s="8" t="s">
        <v>25223</v>
      </c>
      <c r="C11098" s="8" t="s">
        <v>4</v>
      </c>
      <c r="D11098" s="8" t="s">
        <v>2743</v>
      </c>
    </row>
    <row r="11099" spans="1:4" x14ac:dyDescent="0.25">
      <c r="A11099" s="9">
        <v>15348</v>
      </c>
      <c r="B11099" s="10" t="s">
        <v>16807</v>
      </c>
      <c r="C11099" s="10" t="s">
        <v>66</v>
      </c>
      <c r="D11099" s="10" t="s">
        <v>16432</v>
      </c>
    </row>
    <row r="11100" spans="1:4" x14ac:dyDescent="0.25">
      <c r="A11100" s="7">
        <v>15091</v>
      </c>
      <c r="B11100" s="10" t="s">
        <v>17327</v>
      </c>
      <c r="C11100" s="8" t="s">
        <v>4</v>
      </c>
      <c r="D11100" s="8" t="s">
        <v>4093</v>
      </c>
    </row>
    <row r="11101" spans="1:4" x14ac:dyDescent="0.25">
      <c r="A11101" s="9">
        <v>15092</v>
      </c>
      <c r="B11101" s="8" t="s">
        <v>18367</v>
      </c>
      <c r="C11101" s="10" t="s">
        <v>4</v>
      </c>
      <c r="D11101" s="10" t="s">
        <v>4093</v>
      </c>
    </row>
    <row r="11102" spans="1:4" x14ac:dyDescent="0.25">
      <c r="A11102" s="7">
        <v>15093</v>
      </c>
      <c r="B11102" s="10" t="s">
        <v>16824</v>
      </c>
      <c r="C11102" s="8" t="s">
        <v>4</v>
      </c>
      <c r="D11102" s="8" t="s">
        <v>4093</v>
      </c>
    </row>
    <row r="11103" spans="1:4" x14ac:dyDescent="0.25">
      <c r="A11103" s="9">
        <v>15094</v>
      </c>
      <c r="B11103" s="10" t="s">
        <v>27301</v>
      </c>
      <c r="C11103" s="10" t="s">
        <v>11</v>
      </c>
      <c r="D11103" s="10" t="s">
        <v>6723</v>
      </c>
    </row>
    <row r="11104" spans="1:4" x14ac:dyDescent="0.25">
      <c r="A11104" s="7">
        <v>15095</v>
      </c>
      <c r="B11104" s="8" t="s">
        <v>542</v>
      </c>
      <c r="C11104" s="8" t="s">
        <v>4</v>
      </c>
      <c r="D11104" s="8" t="s">
        <v>4093</v>
      </c>
    </row>
    <row r="11105" spans="1:4" x14ac:dyDescent="0.25">
      <c r="A11105" s="9">
        <v>15350</v>
      </c>
      <c r="B11105" s="10" t="s">
        <v>12878</v>
      </c>
      <c r="C11105" s="10" t="s">
        <v>4</v>
      </c>
      <c r="D11105" s="10" t="s">
        <v>27022</v>
      </c>
    </row>
    <row r="11106" spans="1:4" x14ac:dyDescent="0.25">
      <c r="A11106" s="7">
        <v>15537</v>
      </c>
      <c r="B11106" s="10" t="s">
        <v>16664</v>
      </c>
      <c r="C11106" s="8" t="s">
        <v>239</v>
      </c>
      <c r="D11106" s="8" t="s">
        <v>2944</v>
      </c>
    </row>
    <row r="11107" spans="1:4" x14ac:dyDescent="0.25">
      <c r="A11107" s="9">
        <v>15541</v>
      </c>
      <c r="B11107" s="8" t="s">
        <v>18175</v>
      </c>
      <c r="C11107" s="10" t="s">
        <v>11</v>
      </c>
      <c r="D11107" s="10" t="s">
        <v>23377</v>
      </c>
    </row>
    <row r="11108" spans="1:4" x14ac:dyDescent="0.25">
      <c r="A11108" s="7">
        <v>15540</v>
      </c>
      <c r="B11108" s="10" t="s">
        <v>27030</v>
      </c>
      <c r="C11108" s="8" t="s">
        <v>1226</v>
      </c>
      <c r="D11108" s="8" t="s">
        <v>346</v>
      </c>
    </row>
    <row r="11109" spans="1:4" x14ac:dyDescent="0.25">
      <c r="A11109" s="9">
        <v>15543</v>
      </c>
      <c r="B11109" s="10" t="s">
        <v>22210</v>
      </c>
      <c r="C11109" s="10" t="s">
        <v>2037</v>
      </c>
      <c r="D11109" s="10" t="s">
        <v>77</v>
      </c>
    </row>
    <row r="11110" spans="1:4" x14ac:dyDescent="0.25">
      <c r="A11110" s="7">
        <v>15542</v>
      </c>
      <c r="B11110" s="10" t="s">
        <v>20486</v>
      </c>
      <c r="C11110" s="8" t="s">
        <v>239</v>
      </c>
      <c r="D11110" s="8" t="s">
        <v>399</v>
      </c>
    </row>
    <row r="11111" spans="1:4" x14ac:dyDescent="0.25">
      <c r="A11111" s="9">
        <v>15538</v>
      </c>
      <c r="B11111" s="10" t="s">
        <v>17500</v>
      </c>
      <c r="C11111" s="10" t="s">
        <v>286</v>
      </c>
      <c r="D11111" s="10" t="s">
        <v>13908</v>
      </c>
    </row>
    <row r="11112" spans="1:4" x14ac:dyDescent="0.25">
      <c r="A11112" s="7">
        <v>15539</v>
      </c>
      <c r="B11112" s="10" t="s">
        <v>4746</v>
      </c>
      <c r="C11112" s="8" t="s">
        <v>11</v>
      </c>
      <c r="D11112" s="8" t="s">
        <v>345</v>
      </c>
    </row>
    <row r="11113" spans="1:4" x14ac:dyDescent="0.25">
      <c r="A11113" s="9">
        <v>15551</v>
      </c>
      <c r="B11113" s="8" t="s">
        <v>4809</v>
      </c>
      <c r="C11113" s="10" t="s">
        <v>213</v>
      </c>
      <c r="D11113" s="10" t="s">
        <v>22569</v>
      </c>
    </row>
    <row r="11114" spans="1:4" x14ac:dyDescent="0.25">
      <c r="A11114" s="7">
        <v>15554</v>
      </c>
      <c r="B11114" s="10" t="s">
        <v>15832</v>
      </c>
      <c r="C11114" s="8" t="s">
        <v>239</v>
      </c>
      <c r="D11114" s="8" t="s">
        <v>27039</v>
      </c>
    </row>
    <row r="11115" spans="1:4" x14ac:dyDescent="0.25">
      <c r="A11115" s="9">
        <v>15555</v>
      </c>
      <c r="B11115" s="8" t="s">
        <v>19371</v>
      </c>
      <c r="C11115" s="10" t="s">
        <v>11</v>
      </c>
      <c r="D11115" s="10" t="s">
        <v>1817</v>
      </c>
    </row>
    <row r="11116" spans="1:4" x14ac:dyDescent="0.25">
      <c r="A11116" s="7">
        <v>15552</v>
      </c>
      <c r="B11116" s="10" t="s">
        <v>4954</v>
      </c>
      <c r="C11116" s="8" t="s">
        <v>11</v>
      </c>
      <c r="D11116" s="8" t="s">
        <v>22569</v>
      </c>
    </row>
    <row r="11117" spans="1:4" x14ac:dyDescent="0.25">
      <c r="A11117" s="9">
        <v>15556</v>
      </c>
      <c r="B11117" s="8" t="s">
        <v>17502</v>
      </c>
      <c r="C11117" s="10" t="s">
        <v>6</v>
      </c>
      <c r="D11117" s="10" t="s">
        <v>1817</v>
      </c>
    </row>
    <row r="11118" spans="1:4" x14ac:dyDescent="0.25">
      <c r="A11118" s="7">
        <v>15381</v>
      </c>
      <c r="B11118" s="10" t="s">
        <v>19373</v>
      </c>
      <c r="C11118" s="8" t="s">
        <v>4</v>
      </c>
      <c r="D11118" s="8" t="s">
        <v>27048</v>
      </c>
    </row>
    <row r="11119" spans="1:4" x14ac:dyDescent="0.25">
      <c r="A11119" s="9">
        <v>15402</v>
      </c>
      <c r="B11119" s="8" t="s">
        <v>4952</v>
      </c>
      <c r="C11119" s="10" t="s">
        <v>4</v>
      </c>
      <c r="D11119" s="10" t="s">
        <v>20361</v>
      </c>
    </row>
    <row r="11120" spans="1:4" x14ac:dyDescent="0.25">
      <c r="A11120" s="7">
        <v>15403</v>
      </c>
      <c r="B11120" s="10" t="s">
        <v>17506</v>
      </c>
      <c r="C11120" s="8" t="s">
        <v>4</v>
      </c>
      <c r="D11120" s="8" t="s">
        <v>12193</v>
      </c>
    </row>
    <row r="11121" spans="1:4" x14ac:dyDescent="0.25">
      <c r="A11121" s="9">
        <v>15404</v>
      </c>
      <c r="B11121" s="8" t="s">
        <v>18348</v>
      </c>
      <c r="C11121" s="10" t="s">
        <v>4</v>
      </c>
      <c r="D11121" s="10" t="s">
        <v>399</v>
      </c>
    </row>
    <row r="11122" spans="1:4" x14ac:dyDescent="0.25">
      <c r="A11122" s="7">
        <v>15383</v>
      </c>
      <c r="B11122" s="8" t="s">
        <v>20453</v>
      </c>
      <c r="C11122" s="8" t="s">
        <v>50</v>
      </c>
      <c r="D11122" s="8" t="s">
        <v>3632</v>
      </c>
    </row>
    <row r="11123" spans="1:4" x14ac:dyDescent="0.25">
      <c r="A11123" s="9">
        <v>15382</v>
      </c>
      <c r="B11123" s="8" t="s">
        <v>20906</v>
      </c>
      <c r="C11123" s="10" t="s">
        <v>4</v>
      </c>
      <c r="D11123" s="10" t="s">
        <v>27063</v>
      </c>
    </row>
    <row r="11124" spans="1:4" x14ac:dyDescent="0.25">
      <c r="A11124" s="7">
        <v>15384</v>
      </c>
      <c r="B11124" s="8" t="s">
        <v>3165</v>
      </c>
      <c r="C11124" s="8" t="s">
        <v>4</v>
      </c>
      <c r="D11124" s="8" t="s">
        <v>4590</v>
      </c>
    </row>
    <row r="11125" spans="1:4" x14ac:dyDescent="0.25">
      <c r="A11125" s="9">
        <v>15385</v>
      </c>
      <c r="B11125" s="10" t="s">
        <v>21886</v>
      </c>
      <c r="C11125" s="10" t="s">
        <v>6</v>
      </c>
      <c r="D11125" s="10" t="s">
        <v>4590</v>
      </c>
    </row>
    <row r="11126" spans="1:4" x14ac:dyDescent="0.25">
      <c r="A11126" s="7">
        <v>15386</v>
      </c>
      <c r="B11126" s="10" t="s">
        <v>3170</v>
      </c>
      <c r="C11126" s="8" t="s">
        <v>4</v>
      </c>
      <c r="D11126" s="8" t="s">
        <v>10410</v>
      </c>
    </row>
    <row r="11127" spans="1:4" x14ac:dyDescent="0.25">
      <c r="A11127" s="9">
        <v>15427</v>
      </c>
      <c r="B11127" s="8" t="s">
        <v>21617</v>
      </c>
      <c r="C11127" s="10" t="s">
        <v>6</v>
      </c>
      <c r="D11127" s="10" t="s">
        <v>1381</v>
      </c>
    </row>
    <row r="11128" spans="1:4" x14ac:dyDescent="0.25">
      <c r="A11128" s="7">
        <v>15433</v>
      </c>
      <c r="B11128" s="8" t="s">
        <v>15467</v>
      </c>
      <c r="C11128" s="8" t="s">
        <v>50</v>
      </c>
      <c r="D11128" s="8" t="s">
        <v>27073</v>
      </c>
    </row>
    <row r="11129" spans="1:4" x14ac:dyDescent="0.25">
      <c r="A11129" s="9">
        <v>15434</v>
      </c>
      <c r="B11129" s="10" t="s">
        <v>3163</v>
      </c>
      <c r="C11129" s="10" t="s">
        <v>50</v>
      </c>
      <c r="D11129" s="10" t="s">
        <v>345</v>
      </c>
    </row>
    <row r="11130" spans="1:4" x14ac:dyDescent="0.25">
      <c r="A11130" s="7">
        <v>15428</v>
      </c>
      <c r="B11130" s="10" t="s">
        <v>21005</v>
      </c>
      <c r="C11130" s="8" t="s">
        <v>6</v>
      </c>
      <c r="D11130" s="8" t="s">
        <v>1381</v>
      </c>
    </row>
    <row r="11131" spans="1:4" x14ac:dyDescent="0.25">
      <c r="A11131" s="9">
        <v>15467</v>
      </c>
      <c r="B11131" s="8" t="s">
        <v>20398</v>
      </c>
      <c r="C11131" s="10" t="s">
        <v>6</v>
      </c>
      <c r="D11131" s="10" t="s">
        <v>22000</v>
      </c>
    </row>
    <row r="11132" spans="1:4" x14ac:dyDescent="0.25">
      <c r="A11132" s="7">
        <v>15429</v>
      </c>
      <c r="B11132" s="10" t="s">
        <v>17755</v>
      </c>
      <c r="C11132" s="8" t="s">
        <v>359</v>
      </c>
      <c r="D11132" s="8" t="s">
        <v>1381</v>
      </c>
    </row>
    <row r="11133" spans="1:4" x14ac:dyDescent="0.25">
      <c r="A11133" s="9">
        <v>15430</v>
      </c>
      <c r="B11133" s="10" t="s">
        <v>21729</v>
      </c>
      <c r="C11133" s="10" t="s">
        <v>56</v>
      </c>
      <c r="D11133" s="10" t="s">
        <v>1381</v>
      </c>
    </row>
    <row r="11134" spans="1:4" x14ac:dyDescent="0.25">
      <c r="A11134" s="7">
        <v>15435</v>
      </c>
      <c r="B11134" s="8" t="s">
        <v>3159</v>
      </c>
      <c r="C11134" s="8" t="s">
        <v>11</v>
      </c>
      <c r="D11134" s="8" t="s">
        <v>399</v>
      </c>
    </row>
    <row r="11135" spans="1:4" x14ac:dyDescent="0.25">
      <c r="A11135" s="9">
        <v>15431</v>
      </c>
      <c r="B11135" s="8" t="s">
        <v>21003</v>
      </c>
      <c r="C11135" s="10" t="s">
        <v>56</v>
      </c>
      <c r="D11135" s="10" t="s">
        <v>1381</v>
      </c>
    </row>
    <row r="11136" spans="1:4" x14ac:dyDescent="0.25">
      <c r="A11136" s="7">
        <v>15447</v>
      </c>
      <c r="B11136" s="8" t="s">
        <v>1735</v>
      </c>
      <c r="C11136" s="8" t="s">
        <v>4</v>
      </c>
      <c r="D11136" s="8" t="s">
        <v>27087</v>
      </c>
    </row>
    <row r="11137" spans="1:4" x14ac:dyDescent="0.25">
      <c r="A11137" s="9">
        <v>15466</v>
      </c>
      <c r="B11137" s="10" t="s">
        <v>18139</v>
      </c>
      <c r="C11137" s="10" t="s">
        <v>118</v>
      </c>
      <c r="D11137" s="10" t="s">
        <v>11244</v>
      </c>
    </row>
    <row r="11138" spans="1:4" x14ac:dyDescent="0.25">
      <c r="A11138" s="7">
        <v>15468</v>
      </c>
      <c r="B11138" s="10" t="s">
        <v>24334</v>
      </c>
      <c r="C11138" s="8" t="s">
        <v>11</v>
      </c>
      <c r="D11138" s="8" t="s">
        <v>27092</v>
      </c>
    </row>
    <row r="11139" spans="1:4" x14ac:dyDescent="0.25">
      <c r="A11139" s="9">
        <v>15471</v>
      </c>
      <c r="B11139" s="10" t="s">
        <v>18150</v>
      </c>
      <c r="C11139" s="10" t="s">
        <v>4</v>
      </c>
      <c r="D11139" s="10" t="s">
        <v>273</v>
      </c>
    </row>
    <row r="11140" spans="1:4" x14ac:dyDescent="0.25">
      <c r="A11140" s="7">
        <v>15476</v>
      </c>
      <c r="B11140" s="10" t="s">
        <v>1745</v>
      </c>
      <c r="C11140" s="8" t="s">
        <v>103</v>
      </c>
      <c r="D11140" s="8" t="s">
        <v>17760</v>
      </c>
    </row>
    <row r="11141" spans="1:4" x14ac:dyDescent="0.25">
      <c r="A11141" s="9">
        <v>15448</v>
      </c>
      <c r="B11141" s="8" t="s">
        <v>22599</v>
      </c>
      <c r="C11141" s="10" t="s">
        <v>4</v>
      </c>
      <c r="D11141" s="10" t="s">
        <v>2240</v>
      </c>
    </row>
    <row r="11142" spans="1:4" x14ac:dyDescent="0.25">
      <c r="A11142" s="7">
        <v>15477</v>
      </c>
      <c r="B11142" s="10" t="s">
        <v>18153</v>
      </c>
      <c r="C11142" s="8" t="s">
        <v>286</v>
      </c>
      <c r="D11142" s="8" t="s">
        <v>2975</v>
      </c>
    </row>
    <row r="11143" spans="1:4" x14ac:dyDescent="0.25">
      <c r="A11143" s="9">
        <v>15490</v>
      </c>
      <c r="B11143" s="8" t="s">
        <v>1751</v>
      </c>
      <c r="C11143" s="10" t="s">
        <v>11</v>
      </c>
      <c r="D11143" s="10" t="s">
        <v>296</v>
      </c>
    </row>
    <row r="11144" spans="1:4" x14ac:dyDescent="0.25">
      <c r="A11144" s="7">
        <v>15494</v>
      </c>
      <c r="B11144" s="8" t="s">
        <v>18141</v>
      </c>
      <c r="C11144" s="8" t="s">
        <v>213</v>
      </c>
      <c r="D11144" s="8" t="s">
        <v>1331</v>
      </c>
    </row>
    <row r="11145" spans="1:4" x14ac:dyDescent="0.25">
      <c r="A11145" s="9">
        <v>15491</v>
      </c>
      <c r="B11145" s="10" t="s">
        <v>1740</v>
      </c>
      <c r="C11145" s="10" t="s">
        <v>11</v>
      </c>
      <c r="D11145" s="10" t="s">
        <v>296</v>
      </c>
    </row>
    <row r="11146" spans="1:4" x14ac:dyDescent="0.25">
      <c r="A11146" s="7">
        <v>15485</v>
      </c>
      <c r="B11146" s="10" t="s">
        <v>27153</v>
      </c>
      <c r="C11146" s="8" t="s">
        <v>4</v>
      </c>
      <c r="D11146" s="8" t="s">
        <v>1583</v>
      </c>
    </row>
    <row r="11147" spans="1:4" x14ac:dyDescent="0.25">
      <c r="A11147" s="9">
        <v>15487</v>
      </c>
      <c r="B11147" s="10" t="s">
        <v>18169</v>
      </c>
      <c r="C11147" s="10" t="s">
        <v>4</v>
      </c>
      <c r="D11147" s="10" t="s">
        <v>686</v>
      </c>
    </row>
    <row r="11148" spans="1:4" x14ac:dyDescent="0.25">
      <c r="A11148" s="7">
        <v>15486</v>
      </c>
      <c r="B11148" s="10" t="s">
        <v>1756</v>
      </c>
      <c r="C11148" s="8" t="s">
        <v>4</v>
      </c>
      <c r="D11148" s="8" t="s">
        <v>399</v>
      </c>
    </row>
    <row r="11149" spans="1:4" x14ac:dyDescent="0.25">
      <c r="A11149" s="9">
        <v>15387</v>
      </c>
      <c r="B11149" s="10" t="s">
        <v>22636</v>
      </c>
      <c r="C11149" s="10" t="s">
        <v>286</v>
      </c>
      <c r="D11149" s="10" t="s">
        <v>17956</v>
      </c>
    </row>
    <row r="11150" spans="1:4" x14ac:dyDescent="0.25">
      <c r="A11150" s="7">
        <v>15405</v>
      </c>
      <c r="B11150" s="8" t="s">
        <v>18171</v>
      </c>
      <c r="C11150" s="8" t="s">
        <v>4</v>
      </c>
      <c r="D11150" s="8" t="s">
        <v>14462</v>
      </c>
    </row>
    <row r="11151" spans="1:4" x14ac:dyDescent="0.25">
      <c r="A11151" s="9">
        <v>15406</v>
      </c>
      <c r="B11151" s="8" t="s">
        <v>2181</v>
      </c>
      <c r="C11151" s="10" t="s">
        <v>4</v>
      </c>
      <c r="D11151" s="10" t="s">
        <v>5290</v>
      </c>
    </row>
    <row r="11152" spans="1:4" x14ac:dyDescent="0.25">
      <c r="A11152" s="7">
        <v>15407</v>
      </c>
      <c r="B11152" s="8" t="s">
        <v>13233</v>
      </c>
      <c r="C11152" s="8" t="s">
        <v>4</v>
      </c>
      <c r="D11152" s="8" t="s">
        <v>5290</v>
      </c>
    </row>
    <row r="11153" spans="1:4" x14ac:dyDescent="0.25">
      <c r="A11153" s="9">
        <v>15388</v>
      </c>
      <c r="B11153" s="10" t="s">
        <v>11953</v>
      </c>
      <c r="C11153" s="10" t="s">
        <v>11</v>
      </c>
      <c r="D11153" s="10" t="s">
        <v>24514</v>
      </c>
    </row>
    <row r="11154" spans="1:4" x14ac:dyDescent="0.25">
      <c r="A11154" s="7">
        <v>15408</v>
      </c>
      <c r="B11154" s="8" t="s">
        <v>10944</v>
      </c>
      <c r="C11154" s="8" t="s">
        <v>4</v>
      </c>
      <c r="D11154" s="8" t="s">
        <v>4771</v>
      </c>
    </row>
    <row r="11155" spans="1:4" x14ac:dyDescent="0.25">
      <c r="A11155" s="9">
        <v>15413</v>
      </c>
      <c r="B11155" s="8" t="s">
        <v>11956</v>
      </c>
      <c r="C11155" s="10" t="s">
        <v>56</v>
      </c>
      <c r="D11155" s="10" t="s">
        <v>399</v>
      </c>
    </row>
    <row r="11156" spans="1:4" x14ac:dyDescent="0.25">
      <c r="A11156" s="7">
        <v>15389</v>
      </c>
      <c r="B11156" s="10" t="s">
        <v>10946</v>
      </c>
      <c r="C11156" s="8" t="s">
        <v>94</v>
      </c>
      <c r="D11156" s="8" t="s">
        <v>6157</v>
      </c>
    </row>
    <row r="11157" spans="1:4" x14ac:dyDescent="0.25">
      <c r="A11157" s="9">
        <v>15353</v>
      </c>
      <c r="B11157" s="8" t="s">
        <v>6512</v>
      </c>
      <c r="C11157" s="10" t="s">
        <v>239</v>
      </c>
      <c r="D11157" s="10" t="s">
        <v>399</v>
      </c>
    </row>
    <row r="11158" spans="1:4" x14ac:dyDescent="0.25">
      <c r="A11158" s="7">
        <v>15355</v>
      </c>
      <c r="B11158" s="10" t="s">
        <v>11959</v>
      </c>
      <c r="C11158" s="8" t="s">
        <v>6</v>
      </c>
      <c r="D11158" s="8" t="s">
        <v>345</v>
      </c>
    </row>
    <row r="11159" spans="1:4" x14ac:dyDescent="0.25">
      <c r="A11159" s="9">
        <v>15358</v>
      </c>
      <c r="B11159" s="8" t="s">
        <v>27775</v>
      </c>
      <c r="C11159" s="10" t="s">
        <v>4</v>
      </c>
      <c r="D11159" s="10" t="s">
        <v>27134</v>
      </c>
    </row>
    <row r="11160" spans="1:4" x14ac:dyDescent="0.25">
      <c r="A11160" s="7">
        <v>15361</v>
      </c>
      <c r="B11160" s="10" t="s">
        <v>24191</v>
      </c>
      <c r="C11160" s="8" t="s">
        <v>4</v>
      </c>
      <c r="D11160" s="8" t="s">
        <v>26479</v>
      </c>
    </row>
    <row r="11161" spans="1:4" x14ac:dyDescent="0.25">
      <c r="A11161" s="9">
        <v>15359</v>
      </c>
      <c r="B11161" s="8" t="s">
        <v>25445</v>
      </c>
      <c r="C11161" s="10" t="s">
        <v>213</v>
      </c>
      <c r="D11161" s="10" t="s">
        <v>22282</v>
      </c>
    </row>
    <row r="11162" spans="1:4" x14ac:dyDescent="0.25">
      <c r="A11162" s="7">
        <v>15362</v>
      </c>
      <c r="B11162" s="8" t="s">
        <v>26105</v>
      </c>
      <c r="C11162" s="8" t="s">
        <v>286</v>
      </c>
      <c r="D11162" s="8" t="s">
        <v>27141</v>
      </c>
    </row>
    <row r="11163" spans="1:4" x14ac:dyDescent="0.25">
      <c r="A11163" s="9">
        <v>15360</v>
      </c>
      <c r="B11163" s="8" t="s">
        <v>23631</v>
      </c>
      <c r="C11163" s="10" t="s">
        <v>11</v>
      </c>
      <c r="D11163" s="10" t="s">
        <v>27145</v>
      </c>
    </row>
    <row r="11164" spans="1:4" x14ac:dyDescent="0.25">
      <c r="A11164" s="7">
        <v>15354</v>
      </c>
      <c r="B11164" s="10" t="s">
        <v>2132</v>
      </c>
      <c r="C11164" s="8" t="s">
        <v>50</v>
      </c>
      <c r="D11164" s="8" t="s">
        <v>345</v>
      </c>
    </row>
    <row r="11165" spans="1:4" x14ac:dyDescent="0.25">
      <c r="A11165" s="9">
        <v>15368</v>
      </c>
      <c r="B11165" s="8" t="s">
        <v>11359</v>
      </c>
      <c r="C11165" s="10" t="s">
        <v>239</v>
      </c>
      <c r="D11165" s="10" t="s">
        <v>3525</v>
      </c>
    </row>
    <row r="11166" spans="1:4" x14ac:dyDescent="0.25">
      <c r="A11166" s="7">
        <v>15371</v>
      </c>
      <c r="B11166" s="10" t="s">
        <v>14930</v>
      </c>
      <c r="C11166" s="8" t="s">
        <v>239</v>
      </c>
      <c r="D11166" s="8" t="s">
        <v>1241</v>
      </c>
    </row>
    <row r="11167" spans="1:4" x14ac:dyDescent="0.25">
      <c r="A11167" s="9">
        <v>15390</v>
      </c>
      <c r="B11167" s="10" t="s">
        <v>17547</v>
      </c>
      <c r="C11167" s="10" t="s">
        <v>11</v>
      </c>
      <c r="D11167" s="10" t="s">
        <v>19015</v>
      </c>
    </row>
    <row r="11168" spans="1:4" x14ac:dyDescent="0.25">
      <c r="A11168" s="7">
        <v>15369</v>
      </c>
      <c r="B11168" s="8" t="s">
        <v>17584</v>
      </c>
      <c r="C11168" s="8" t="s">
        <v>11</v>
      </c>
      <c r="D11168" s="8" t="s">
        <v>4766</v>
      </c>
    </row>
    <row r="11169" spans="1:4" x14ac:dyDescent="0.25">
      <c r="A11169" s="9">
        <v>15380</v>
      </c>
      <c r="B11169" s="8" t="s">
        <v>9403</v>
      </c>
      <c r="C11169" s="10" t="s">
        <v>4</v>
      </c>
      <c r="D11169" s="10" t="s">
        <v>11040</v>
      </c>
    </row>
    <row r="11170" spans="1:4" x14ac:dyDescent="0.25">
      <c r="A11170" s="7">
        <v>15372</v>
      </c>
      <c r="B11170" s="10" t="s">
        <v>12848</v>
      </c>
      <c r="C11170" s="8" t="s">
        <v>6</v>
      </c>
      <c r="D11170" s="8" t="s">
        <v>27158</v>
      </c>
    </row>
    <row r="11171" spans="1:4" x14ac:dyDescent="0.25">
      <c r="A11171" s="9">
        <v>15370</v>
      </c>
      <c r="B11171" s="10" t="s">
        <v>5455</v>
      </c>
      <c r="C11171" s="10" t="s">
        <v>6</v>
      </c>
      <c r="D11171" s="10" t="s">
        <v>27163</v>
      </c>
    </row>
    <row r="11172" spans="1:4" x14ac:dyDescent="0.25">
      <c r="A11172" s="7">
        <v>15373</v>
      </c>
      <c r="B11172" s="10" t="s">
        <v>4834</v>
      </c>
      <c r="C11172" s="8" t="s">
        <v>6</v>
      </c>
      <c r="D11172" s="8" t="s">
        <v>397</v>
      </c>
    </row>
    <row r="11173" spans="1:4" x14ac:dyDescent="0.25">
      <c r="A11173" s="9">
        <v>15374</v>
      </c>
      <c r="B11173" s="8" t="s">
        <v>2116</v>
      </c>
      <c r="C11173" s="10" t="s">
        <v>6</v>
      </c>
      <c r="D11173" s="10" t="s">
        <v>4256</v>
      </c>
    </row>
    <row r="11174" spans="1:4" x14ac:dyDescent="0.25">
      <c r="A11174" s="7">
        <v>15391</v>
      </c>
      <c r="B11174" s="8" t="s">
        <v>4858</v>
      </c>
      <c r="C11174" s="8" t="s">
        <v>66</v>
      </c>
      <c r="D11174" s="8" t="s">
        <v>27169</v>
      </c>
    </row>
    <row r="11175" spans="1:4" x14ac:dyDescent="0.25">
      <c r="A11175" s="9">
        <v>15417</v>
      </c>
      <c r="B11175" s="10" t="s">
        <v>16809</v>
      </c>
      <c r="C11175" s="10" t="s">
        <v>6</v>
      </c>
      <c r="D11175" s="10" t="s">
        <v>399</v>
      </c>
    </row>
    <row r="11176" spans="1:4" x14ac:dyDescent="0.25">
      <c r="A11176" s="7">
        <v>15409</v>
      </c>
      <c r="B11176" s="8" t="s">
        <v>27578</v>
      </c>
      <c r="C11176" s="8" t="s">
        <v>4</v>
      </c>
      <c r="D11176" s="8" t="s">
        <v>15748</v>
      </c>
    </row>
    <row r="11177" spans="1:4" x14ac:dyDescent="0.25">
      <c r="A11177" s="9">
        <v>15392</v>
      </c>
      <c r="B11177" s="8" t="s">
        <v>4465</v>
      </c>
      <c r="C11177" s="10" t="s">
        <v>6</v>
      </c>
      <c r="D11177" s="10" t="s">
        <v>2260</v>
      </c>
    </row>
    <row r="11178" spans="1:4" x14ac:dyDescent="0.25">
      <c r="A11178" s="7">
        <v>15414</v>
      </c>
      <c r="B11178" s="10" t="s">
        <v>15427</v>
      </c>
      <c r="C11178" s="8" t="s">
        <v>11</v>
      </c>
      <c r="D11178" s="8" t="s">
        <v>20677</v>
      </c>
    </row>
    <row r="11179" spans="1:4" x14ac:dyDescent="0.25">
      <c r="A11179" s="9">
        <v>15393</v>
      </c>
      <c r="B11179" s="8" t="s">
        <v>19369</v>
      </c>
      <c r="C11179" s="10" t="s">
        <v>4</v>
      </c>
      <c r="D11179" s="10" t="s">
        <v>27179</v>
      </c>
    </row>
    <row r="11180" spans="1:4" x14ac:dyDescent="0.25">
      <c r="A11180" s="7">
        <v>15415</v>
      </c>
      <c r="B11180" s="8" t="s">
        <v>16813</v>
      </c>
      <c r="C11180" s="8" t="s">
        <v>11</v>
      </c>
      <c r="D11180" s="8" t="s">
        <v>27184</v>
      </c>
    </row>
    <row r="11181" spans="1:4" x14ac:dyDescent="0.25">
      <c r="A11181" s="9">
        <v>15503</v>
      </c>
      <c r="B11181" s="8" t="s">
        <v>15556</v>
      </c>
      <c r="C11181" s="10" t="s">
        <v>6</v>
      </c>
      <c r="D11181" s="10" t="s">
        <v>17366</v>
      </c>
    </row>
    <row r="11182" spans="1:4" x14ac:dyDescent="0.25">
      <c r="A11182" s="7">
        <v>15504</v>
      </c>
      <c r="B11182" s="10" t="s">
        <v>21270</v>
      </c>
      <c r="C11182" s="8" t="s">
        <v>6</v>
      </c>
      <c r="D11182" s="8" t="s">
        <v>296</v>
      </c>
    </row>
    <row r="11183" spans="1:4" x14ac:dyDescent="0.25">
      <c r="A11183" s="9">
        <v>15517</v>
      </c>
      <c r="B11183" s="8" t="s">
        <v>15552</v>
      </c>
      <c r="C11183" s="10" t="s">
        <v>4</v>
      </c>
      <c r="D11183" s="10" t="s">
        <v>27191</v>
      </c>
    </row>
    <row r="11184" spans="1:4" x14ac:dyDescent="0.25">
      <c r="A11184" s="7">
        <v>15544</v>
      </c>
      <c r="B11184" s="8" t="s">
        <v>13761</v>
      </c>
      <c r="C11184" s="8" t="s">
        <v>4</v>
      </c>
      <c r="D11184" s="8" t="s">
        <v>551</v>
      </c>
    </row>
    <row r="11185" spans="1:4" x14ac:dyDescent="0.25">
      <c r="A11185" s="9">
        <v>15505</v>
      </c>
      <c r="B11185" s="8" t="s">
        <v>2962</v>
      </c>
      <c r="C11185" s="10" t="s">
        <v>6</v>
      </c>
      <c r="D11185" s="10" t="s">
        <v>296</v>
      </c>
    </row>
    <row r="11186" spans="1:4" x14ac:dyDescent="0.25">
      <c r="A11186" s="7">
        <v>15506</v>
      </c>
      <c r="B11186" s="10" t="s">
        <v>21615</v>
      </c>
      <c r="C11186" s="8" t="s">
        <v>50</v>
      </c>
      <c r="D11186" s="8" t="s">
        <v>296</v>
      </c>
    </row>
    <row r="11187" spans="1:4" x14ac:dyDescent="0.25">
      <c r="A11187" s="9">
        <v>15507</v>
      </c>
      <c r="B11187" s="10" t="s">
        <v>12827</v>
      </c>
      <c r="C11187" s="10" t="s">
        <v>6</v>
      </c>
      <c r="D11187" s="10" t="s">
        <v>296</v>
      </c>
    </row>
    <row r="11188" spans="1:4" x14ac:dyDescent="0.25">
      <c r="A11188" s="7">
        <v>15499</v>
      </c>
      <c r="B11188" s="10" t="s">
        <v>27866</v>
      </c>
      <c r="C11188" s="8" t="s">
        <v>213</v>
      </c>
      <c r="D11188" s="8" t="s">
        <v>5942</v>
      </c>
    </row>
    <row r="11189" spans="1:4" x14ac:dyDescent="0.25">
      <c r="A11189" s="9">
        <v>15500</v>
      </c>
      <c r="B11189" s="8" t="s">
        <v>2970</v>
      </c>
      <c r="C11189" s="10" t="s">
        <v>213</v>
      </c>
      <c r="D11189" s="10" t="s">
        <v>16971</v>
      </c>
    </row>
    <row r="11190" spans="1:4" x14ac:dyDescent="0.25">
      <c r="A11190" s="7">
        <v>15502</v>
      </c>
      <c r="B11190" s="8" t="s">
        <v>13237</v>
      </c>
      <c r="C11190" s="8" t="s">
        <v>4</v>
      </c>
      <c r="D11190" s="8" t="s">
        <v>491</v>
      </c>
    </row>
    <row r="11191" spans="1:4" x14ac:dyDescent="0.25">
      <c r="A11191" s="9">
        <v>15519</v>
      </c>
      <c r="B11191" s="10" t="s">
        <v>13136</v>
      </c>
      <c r="C11191" s="10" t="s">
        <v>11</v>
      </c>
      <c r="D11191" s="10" t="s">
        <v>27205</v>
      </c>
    </row>
    <row r="11192" spans="1:4" x14ac:dyDescent="0.25">
      <c r="A11192" s="7">
        <v>15501</v>
      </c>
      <c r="B11192" s="8" t="s">
        <v>21284</v>
      </c>
      <c r="C11192" s="8" t="s">
        <v>6</v>
      </c>
      <c r="D11192" s="8" t="s">
        <v>27210</v>
      </c>
    </row>
    <row r="11193" spans="1:4" x14ac:dyDescent="0.25">
      <c r="A11193" s="9">
        <v>15523</v>
      </c>
      <c r="B11193" s="10" t="s">
        <v>1893</v>
      </c>
      <c r="C11193" s="10" t="s">
        <v>6</v>
      </c>
      <c r="D11193" s="10" t="s">
        <v>27213</v>
      </c>
    </row>
    <row r="11194" spans="1:4" x14ac:dyDescent="0.25">
      <c r="A11194" s="7">
        <v>15509</v>
      </c>
      <c r="B11194" s="10" t="s">
        <v>1879</v>
      </c>
      <c r="C11194" s="8" t="s">
        <v>4</v>
      </c>
      <c r="D11194" s="8" t="s">
        <v>551</v>
      </c>
    </row>
    <row r="11195" spans="1:4" x14ac:dyDescent="0.25">
      <c r="A11195" s="9">
        <v>15492</v>
      </c>
      <c r="B11195" s="10" t="s">
        <v>11363</v>
      </c>
      <c r="C11195" s="10" t="s">
        <v>6</v>
      </c>
      <c r="D11195" s="10" t="s">
        <v>399</v>
      </c>
    </row>
    <row r="11196" spans="1:4" x14ac:dyDescent="0.25">
      <c r="A11196" s="7">
        <v>15495</v>
      </c>
      <c r="B11196" s="8" t="s">
        <v>15418</v>
      </c>
      <c r="C11196" s="8" t="s">
        <v>11</v>
      </c>
      <c r="D11196" s="8" t="s">
        <v>27220</v>
      </c>
    </row>
    <row r="11197" spans="1:4" x14ac:dyDescent="0.25">
      <c r="A11197" s="9">
        <v>15497</v>
      </c>
      <c r="B11197" s="10" t="s">
        <v>8655</v>
      </c>
      <c r="C11197" s="10" t="s">
        <v>4</v>
      </c>
      <c r="D11197" s="10" t="s">
        <v>521</v>
      </c>
    </row>
    <row r="11198" spans="1:4" x14ac:dyDescent="0.25">
      <c r="A11198" s="7">
        <v>15522</v>
      </c>
      <c r="B11198" s="10" t="s">
        <v>25433</v>
      </c>
      <c r="C11198" s="8" t="s">
        <v>4</v>
      </c>
      <c r="D11198" s="8" t="s">
        <v>9142</v>
      </c>
    </row>
    <row r="11199" spans="1:4" x14ac:dyDescent="0.25">
      <c r="A11199" s="9">
        <v>15498</v>
      </c>
      <c r="B11199" s="8" t="s">
        <v>7779</v>
      </c>
      <c r="C11199" s="10" t="s">
        <v>4</v>
      </c>
      <c r="D11199" s="10" t="s">
        <v>521</v>
      </c>
    </row>
    <row r="11200" spans="1:4" x14ac:dyDescent="0.25">
      <c r="A11200" s="7">
        <v>15493</v>
      </c>
      <c r="B11200" s="8" t="s">
        <v>7309</v>
      </c>
      <c r="C11200" s="8" t="s">
        <v>11</v>
      </c>
      <c r="D11200" s="8" t="s">
        <v>345</v>
      </c>
    </row>
    <row r="11201" spans="1:4" x14ac:dyDescent="0.25">
      <c r="A11201" s="9">
        <v>15496</v>
      </c>
      <c r="B11201" s="10" t="s">
        <v>25927</v>
      </c>
      <c r="C11201" s="10" t="s">
        <v>4</v>
      </c>
      <c r="D11201" s="10" t="s">
        <v>27232</v>
      </c>
    </row>
    <row r="11202" spans="1:4" x14ac:dyDescent="0.25">
      <c r="A11202" s="7">
        <v>15394</v>
      </c>
      <c r="B11202" s="8" t="s">
        <v>15001</v>
      </c>
      <c r="C11202" s="8" t="s">
        <v>4</v>
      </c>
      <c r="D11202" s="8" t="s">
        <v>12951</v>
      </c>
    </row>
    <row r="11203" spans="1:4" x14ac:dyDescent="0.25">
      <c r="A11203" s="9">
        <v>15432</v>
      </c>
      <c r="B11203" s="8" t="s">
        <v>15005</v>
      </c>
      <c r="C11203" s="10" t="s">
        <v>97</v>
      </c>
      <c r="D11203" s="10" t="s">
        <v>3831</v>
      </c>
    </row>
    <row r="11204" spans="1:4" x14ac:dyDescent="0.25">
      <c r="A11204" s="7">
        <v>15411</v>
      </c>
      <c r="B11204" s="10" t="s">
        <v>20413</v>
      </c>
      <c r="C11204" s="8" t="s">
        <v>6</v>
      </c>
      <c r="D11204" s="8" t="s">
        <v>4818</v>
      </c>
    </row>
    <row r="11205" spans="1:4" x14ac:dyDescent="0.25">
      <c r="A11205" s="9">
        <v>15436</v>
      </c>
      <c r="B11205" s="10" t="s">
        <v>18841</v>
      </c>
      <c r="C11205" s="10" t="s">
        <v>11</v>
      </c>
      <c r="D11205" s="10" t="s">
        <v>11666</v>
      </c>
    </row>
    <row r="11206" spans="1:4" x14ac:dyDescent="0.25">
      <c r="A11206" s="7">
        <v>15410</v>
      </c>
      <c r="B11206" s="10" t="s">
        <v>7799</v>
      </c>
      <c r="C11206" s="8" t="s">
        <v>4</v>
      </c>
      <c r="D11206" s="8" t="s">
        <v>10664</v>
      </c>
    </row>
    <row r="11207" spans="1:4" x14ac:dyDescent="0.25">
      <c r="A11207" s="9">
        <v>15395</v>
      </c>
      <c r="B11207" s="8" t="s">
        <v>24580</v>
      </c>
      <c r="C11207" s="10" t="s">
        <v>4</v>
      </c>
      <c r="D11207" s="10" t="s">
        <v>407</v>
      </c>
    </row>
    <row r="11208" spans="1:4" x14ac:dyDescent="0.25">
      <c r="A11208" s="7">
        <v>15396</v>
      </c>
      <c r="B11208" s="10" t="s">
        <v>8559</v>
      </c>
      <c r="C11208" s="8" t="s">
        <v>4</v>
      </c>
      <c r="D11208" s="8" t="s">
        <v>27247</v>
      </c>
    </row>
    <row r="11209" spans="1:4" x14ac:dyDescent="0.25">
      <c r="A11209" s="9">
        <v>15397</v>
      </c>
      <c r="B11209" s="10" t="s">
        <v>27268</v>
      </c>
      <c r="C11209" s="10" t="s">
        <v>213</v>
      </c>
      <c r="D11209" s="10" t="s">
        <v>27250</v>
      </c>
    </row>
    <row r="11210" spans="1:4" x14ac:dyDescent="0.25">
      <c r="A11210" s="7">
        <v>15412</v>
      </c>
      <c r="B11210" s="10" t="s">
        <v>17861</v>
      </c>
      <c r="C11210" s="8" t="s">
        <v>213</v>
      </c>
      <c r="D11210" s="8" t="s">
        <v>19901</v>
      </c>
    </row>
    <row r="11211" spans="1:4" x14ac:dyDescent="0.25">
      <c r="A11211" s="9">
        <v>15437</v>
      </c>
      <c r="B11211" s="10" t="s">
        <v>8411</v>
      </c>
      <c r="C11211" s="10" t="s">
        <v>4</v>
      </c>
      <c r="D11211" s="10" t="s">
        <v>4717</v>
      </c>
    </row>
    <row r="11212" spans="1:4" x14ac:dyDescent="0.25">
      <c r="A11212" s="7">
        <v>15469</v>
      </c>
      <c r="B11212" s="8" t="s">
        <v>24597</v>
      </c>
      <c r="C11212" s="8" t="s">
        <v>6</v>
      </c>
      <c r="D11212" s="8" t="s">
        <v>345</v>
      </c>
    </row>
    <row r="11213" spans="1:4" x14ac:dyDescent="0.25">
      <c r="A11213" s="9">
        <v>15418</v>
      </c>
      <c r="B11213" s="8" t="s">
        <v>24572</v>
      </c>
      <c r="C11213" s="10" t="s">
        <v>11</v>
      </c>
      <c r="D11213" s="10" t="s">
        <v>345</v>
      </c>
    </row>
    <row r="11214" spans="1:4" x14ac:dyDescent="0.25">
      <c r="A11214" s="7">
        <v>15398</v>
      </c>
      <c r="B11214" s="10" t="s">
        <v>10446</v>
      </c>
      <c r="C11214" s="8" t="s">
        <v>4</v>
      </c>
      <c r="D11214" s="8" t="s">
        <v>27260</v>
      </c>
    </row>
    <row r="11215" spans="1:4" x14ac:dyDescent="0.25">
      <c r="A11215" s="9">
        <v>15470</v>
      </c>
      <c r="B11215" s="8" t="s">
        <v>22033</v>
      </c>
      <c r="C11215" s="10" t="s">
        <v>50</v>
      </c>
      <c r="D11215" s="10" t="s">
        <v>345</v>
      </c>
    </row>
    <row r="11216" spans="1:4" x14ac:dyDescent="0.25">
      <c r="A11216" s="7">
        <v>15399</v>
      </c>
      <c r="B11216" s="10" t="s">
        <v>7891</v>
      </c>
      <c r="C11216" s="8" t="s">
        <v>4</v>
      </c>
      <c r="D11216" s="8" t="s">
        <v>27266</v>
      </c>
    </row>
    <row r="11217" spans="1:4" x14ac:dyDescent="0.25">
      <c r="A11217" s="9">
        <v>15400</v>
      </c>
      <c r="B11217" s="8" t="s">
        <v>12724</v>
      </c>
      <c r="C11217" s="10" t="s">
        <v>4</v>
      </c>
      <c r="D11217" s="10" t="s">
        <v>27269</v>
      </c>
    </row>
    <row r="11218" spans="1:4" x14ac:dyDescent="0.25">
      <c r="A11218" s="7">
        <v>15438</v>
      </c>
      <c r="B11218" s="8" t="s">
        <v>15456</v>
      </c>
      <c r="C11218" s="8" t="s">
        <v>286</v>
      </c>
      <c r="D11218" s="8" t="s">
        <v>6157</v>
      </c>
    </row>
    <row r="11219" spans="1:4" x14ac:dyDescent="0.25">
      <c r="A11219" s="9">
        <v>15419</v>
      </c>
      <c r="B11219" s="8" t="s">
        <v>22094</v>
      </c>
      <c r="C11219" s="10" t="s">
        <v>4</v>
      </c>
      <c r="D11219" s="10" t="s">
        <v>27274</v>
      </c>
    </row>
    <row r="11220" spans="1:4" x14ac:dyDescent="0.25">
      <c r="A11220" s="7">
        <v>15401</v>
      </c>
      <c r="B11220" s="10" t="s">
        <v>23516</v>
      </c>
      <c r="C11220" s="8" t="s">
        <v>4</v>
      </c>
      <c r="D11220" s="8" t="s">
        <v>27278</v>
      </c>
    </row>
    <row r="11221" spans="1:4" x14ac:dyDescent="0.25">
      <c r="A11221" s="9">
        <v>15420</v>
      </c>
      <c r="B11221" s="10" t="s">
        <v>23081</v>
      </c>
      <c r="C11221" s="10" t="s">
        <v>11</v>
      </c>
      <c r="D11221" s="10" t="s">
        <v>2944</v>
      </c>
    </row>
    <row r="11222" spans="1:4" x14ac:dyDescent="0.25">
      <c r="A11222" s="7">
        <v>15421</v>
      </c>
      <c r="B11222" s="10" t="s">
        <v>15927</v>
      </c>
      <c r="C11222" s="8" t="s">
        <v>286</v>
      </c>
      <c r="D11222" s="8" t="s">
        <v>1265</v>
      </c>
    </row>
    <row r="11223" spans="1:4" x14ac:dyDescent="0.25">
      <c r="A11223" s="9">
        <v>15472</v>
      </c>
      <c r="B11223" s="10" t="s">
        <v>23223</v>
      </c>
      <c r="C11223" s="10" t="s">
        <v>11</v>
      </c>
      <c r="D11223" s="10" t="s">
        <v>273</v>
      </c>
    </row>
    <row r="11224" spans="1:4" x14ac:dyDescent="0.25">
      <c r="A11224" s="7">
        <v>15510</v>
      </c>
      <c r="B11224" s="10" t="s">
        <v>546</v>
      </c>
      <c r="C11224" s="8" t="s">
        <v>4</v>
      </c>
      <c r="D11224" s="8" t="s">
        <v>551</v>
      </c>
    </row>
    <row r="11225" spans="1:4" x14ac:dyDescent="0.25">
      <c r="A11225" s="9">
        <v>15489</v>
      </c>
      <c r="B11225" s="8" t="s">
        <v>17465</v>
      </c>
      <c r="C11225" s="10" t="s">
        <v>90</v>
      </c>
      <c r="D11225" s="10" t="s">
        <v>518</v>
      </c>
    </row>
    <row r="11226" spans="1:4" x14ac:dyDescent="0.25">
      <c r="A11226" s="7">
        <v>15478</v>
      </c>
      <c r="B11226" s="8" t="s">
        <v>18837</v>
      </c>
      <c r="C11226" s="8" t="s">
        <v>10</v>
      </c>
      <c r="D11226" s="8" t="s">
        <v>18163</v>
      </c>
    </row>
    <row r="11227" spans="1:4" x14ac:dyDescent="0.25">
      <c r="A11227" s="9">
        <v>15473</v>
      </c>
      <c r="B11227" s="8" t="s">
        <v>1154</v>
      </c>
      <c r="C11227" s="10" t="s">
        <v>11</v>
      </c>
      <c r="D11227" s="10" t="s">
        <v>27291</v>
      </c>
    </row>
    <row r="11228" spans="1:4" x14ac:dyDescent="0.25">
      <c r="A11228" s="7">
        <v>15480</v>
      </c>
      <c r="B11228" s="10" t="s">
        <v>1762</v>
      </c>
      <c r="C11228" s="8" t="s">
        <v>11</v>
      </c>
      <c r="D11228" s="8" t="s">
        <v>296</v>
      </c>
    </row>
    <row r="11229" spans="1:4" x14ac:dyDescent="0.25">
      <c r="A11229" s="9">
        <v>15474</v>
      </c>
      <c r="B11229" s="10" t="s">
        <v>18364</v>
      </c>
      <c r="C11229" s="10" t="s">
        <v>4</v>
      </c>
      <c r="D11229" s="10" t="s">
        <v>20951</v>
      </c>
    </row>
    <row r="11230" spans="1:4" x14ac:dyDescent="0.25">
      <c r="A11230" s="7">
        <v>15439</v>
      </c>
      <c r="B11230" s="8" t="s">
        <v>15930</v>
      </c>
      <c r="C11230" s="8" t="s">
        <v>3</v>
      </c>
      <c r="D11230" s="8" t="s">
        <v>5561</v>
      </c>
    </row>
    <row r="11231" spans="1:4" x14ac:dyDescent="0.25">
      <c r="A11231" s="9">
        <v>15479</v>
      </c>
      <c r="B11231" s="8" t="s">
        <v>19600</v>
      </c>
      <c r="C11231" s="10" t="s">
        <v>4</v>
      </c>
      <c r="D11231" s="10" t="s">
        <v>585</v>
      </c>
    </row>
    <row r="11232" spans="1:4" x14ac:dyDescent="0.25">
      <c r="A11232" s="7">
        <v>15440</v>
      </c>
      <c r="B11232" s="10" t="s">
        <v>22297</v>
      </c>
      <c r="C11232" s="8" t="s">
        <v>4</v>
      </c>
      <c r="D11232" s="8" t="s">
        <v>10845</v>
      </c>
    </row>
    <row r="11233" spans="1:4" x14ac:dyDescent="0.25">
      <c r="A11233" s="9">
        <v>15514</v>
      </c>
      <c r="B11233" s="8" t="s">
        <v>8360</v>
      </c>
      <c r="C11233" s="10" t="s">
        <v>239</v>
      </c>
      <c r="D11233" s="10" t="s">
        <v>8190</v>
      </c>
    </row>
    <row r="11234" spans="1:4" x14ac:dyDescent="0.25">
      <c r="A11234" s="7">
        <v>15515</v>
      </c>
      <c r="B11234" s="8" t="s">
        <v>26276</v>
      </c>
      <c r="C11234" s="8" t="s">
        <v>11</v>
      </c>
      <c r="D11234" s="8" t="s">
        <v>8190</v>
      </c>
    </row>
    <row r="11235" spans="1:4" x14ac:dyDescent="0.25">
      <c r="A11235" s="9">
        <v>15481</v>
      </c>
      <c r="B11235" s="10" t="s">
        <v>11554</v>
      </c>
      <c r="C11235" s="10" t="s">
        <v>6</v>
      </c>
      <c r="D11235" s="10" t="s">
        <v>296</v>
      </c>
    </row>
    <row r="11236" spans="1:4" x14ac:dyDescent="0.25">
      <c r="A11236" s="7">
        <v>15441</v>
      </c>
      <c r="B11236" s="10" t="s">
        <v>25429</v>
      </c>
      <c r="C11236" s="8" t="s">
        <v>4</v>
      </c>
      <c r="D11236" s="8" t="s">
        <v>288</v>
      </c>
    </row>
    <row r="11237" spans="1:4" x14ac:dyDescent="0.25">
      <c r="A11237" s="9">
        <v>15442</v>
      </c>
      <c r="B11237" s="8" t="s">
        <v>7525</v>
      </c>
      <c r="C11237" s="10" t="s">
        <v>286</v>
      </c>
      <c r="D11237" s="10" t="s">
        <v>288</v>
      </c>
    </row>
    <row r="11238" spans="1:4" x14ac:dyDescent="0.25">
      <c r="A11238" s="7">
        <v>15475</v>
      </c>
      <c r="B11238" s="10" t="s">
        <v>7528</v>
      </c>
      <c r="C11238" s="8" t="s">
        <v>11</v>
      </c>
      <c r="D11238" s="8" t="s">
        <v>833</v>
      </c>
    </row>
    <row r="11239" spans="1:4" x14ac:dyDescent="0.25">
      <c r="A11239" s="9">
        <v>15511</v>
      </c>
      <c r="B11239" s="8" t="s">
        <v>7531</v>
      </c>
      <c r="C11239" s="10" t="s">
        <v>4</v>
      </c>
      <c r="D11239" s="10" t="s">
        <v>551</v>
      </c>
    </row>
    <row r="11240" spans="1:4" x14ac:dyDescent="0.25">
      <c r="A11240" s="7">
        <v>15549</v>
      </c>
      <c r="B11240" s="8" t="s">
        <v>7474</v>
      </c>
      <c r="C11240" s="8" t="s">
        <v>11</v>
      </c>
      <c r="D11240" s="8" t="s">
        <v>27321</v>
      </c>
    </row>
    <row r="11241" spans="1:4" x14ac:dyDescent="0.25">
      <c r="A11241" s="9">
        <v>15512</v>
      </c>
      <c r="B11241" s="10" t="s">
        <v>16229</v>
      </c>
      <c r="C11241" s="10" t="s">
        <v>4</v>
      </c>
      <c r="D11241" s="10" t="s">
        <v>551</v>
      </c>
    </row>
    <row r="11242" spans="1:4" x14ac:dyDescent="0.25">
      <c r="A11242" s="7">
        <v>15524</v>
      </c>
      <c r="B11242" s="8" t="s">
        <v>16228</v>
      </c>
      <c r="C11242" s="8" t="s">
        <v>6</v>
      </c>
      <c r="D11242" s="8" t="s">
        <v>27213</v>
      </c>
    </row>
    <row r="11243" spans="1:4" x14ac:dyDescent="0.25">
      <c r="A11243" s="9">
        <v>15550</v>
      </c>
      <c r="B11243" s="10" t="s">
        <v>16213</v>
      </c>
      <c r="C11243" s="10" t="s">
        <v>6</v>
      </c>
      <c r="D11243" s="10" t="s">
        <v>2019</v>
      </c>
    </row>
    <row r="11244" spans="1:4" x14ac:dyDescent="0.25">
      <c r="A11244" s="7">
        <v>15482</v>
      </c>
      <c r="B11244" s="10" t="s">
        <v>16244</v>
      </c>
      <c r="C11244" s="8" t="s">
        <v>6</v>
      </c>
      <c r="D11244" s="8" t="s">
        <v>296</v>
      </c>
    </row>
    <row r="11245" spans="1:4" x14ac:dyDescent="0.25">
      <c r="A11245" s="9">
        <v>15483</v>
      </c>
      <c r="B11245" s="10" t="s">
        <v>23074</v>
      </c>
      <c r="C11245" s="10" t="s">
        <v>213</v>
      </c>
      <c r="D11245" s="10" t="s">
        <v>296</v>
      </c>
    </row>
    <row r="11246" spans="1:4" x14ac:dyDescent="0.25">
      <c r="A11246" s="7">
        <v>15443</v>
      </c>
      <c r="B11246" s="8" t="s">
        <v>2716</v>
      </c>
      <c r="C11246" s="8" t="s">
        <v>4</v>
      </c>
      <c r="D11246" s="8" t="s">
        <v>811</v>
      </c>
    </row>
    <row r="11247" spans="1:4" x14ac:dyDescent="0.25">
      <c r="A11247" s="9">
        <v>15516</v>
      </c>
      <c r="B11247" s="10" t="s">
        <v>18625</v>
      </c>
      <c r="C11247" s="10" t="s">
        <v>239</v>
      </c>
      <c r="D11247" s="10" t="s">
        <v>17134</v>
      </c>
    </row>
    <row r="11248" spans="1:4" x14ac:dyDescent="0.25">
      <c r="A11248" s="7">
        <v>15444</v>
      </c>
      <c r="B11248" s="8" t="s">
        <v>23078</v>
      </c>
      <c r="C11248" s="8" t="s">
        <v>4</v>
      </c>
      <c r="D11248" s="8" t="s">
        <v>811</v>
      </c>
    </row>
    <row r="11249" spans="1:4" x14ac:dyDescent="0.25">
      <c r="A11249" s="9">
        <v>15525</v>
      </c>
      <c r="B11249" s="10" t="s">
        <v>2711</v>
      </c>
      <c r="C11249" s="10" t="s">
        <v>6</v>
      </c>
      <c r="D11249" s="10" t="s">
        <v>27339</v>
      </c>
    </row>
    <row r="11250" spans="1:4" x14ac:dyDescent="0.25">
      <c r="A11250" s="7">
        <v>15445</v>
      </c>
      <c r="B11250" s="10" t="s">
        <v>120</v>
      </c>
      <c r="C11250" s="8" t="s">
        <v>6</v>
      </c>
      <c r="D11250" s="8" t="s">
        <v>811</v>
      </c>
    </row>
    <row r="11251" spans="1:4" x14ac:dyDescent="0.25">
      <c r="A11251" s="9">
        <v>15446</v>
      </c>
      <c r="B11251" s="10" t="s">
        <v>5828</v>
      </c>
      <c r="C11251" s="10" t="s">
        <v>11</v>
      </c>
      <c r="D11251" s="10" t="s">
        <v>345</v>
      </c>
    </row>
    <row r="11252" spans="1:4" x14ac:dyDescent="0.25">
      <c r="A11252" s="7">
        <v>15520</v>
      </c>
      <c r="B11252" s="10" t="s">
        <v>5825</v>
      </c>
      <c r="C11252" s="8" t="s">
        <v>4</v>
      </c>
      <c r="D11252" s="8" t="s">
        <v>551</v>
      </c>
    </row>
    <row r="11253" spans="1:4" x14ac:dyDescent="0.25">
      <c r="A11253" s="9">
        <v>15526</v>
      </c>
      <c r="B11253" s="8" t="s">
        <v>23649</v>
      </c>
      <c r="C11253" s="10" t="s">
        <v>4</v>
      </c>
      <c r="D11253" s="10" t="s">
        <v>181</v>
      </c>
    </row>
    <row r="11254" spans="1:4" x14ac:dyDescent="0.25">
      <c r="A11254" s="7">
        <v>15521</v>
      </c>
      <c r="B11254" s="10" t="s">
        <v>3033</v>
      </c>
      <c r="C11254" s="8" t="s">
        <v>4</v>
      </c>
      <c r="D11254" s="8" t="s">
        <v>602</v>
      </c>
    </row>
    <row r="11255" spans="1:4" x14ac:dyDescent="0.25">
      <c r="A11255" s="9">
        <v>15449</v>
      </c>
      <c r="B11255" s="8" t="s">
        <v>23072</v>
      </c>
      <c r="C11255" s="10" t="s">
        <v>6</v>
      </c>
      <c r="D11255" s="10" t="s">
        <v>1819</v>
      </c>
    </row>
    <row r="11256" spans="1:4" x14ac:dyDescent="0.25">
      <c r="A11256" s="7">
        <v>15545</v>
      </c>
      <c r="B11256" s="8" t="s">
        <v>3030</v>
      </c>
      <c r="C11256" s="8" t="s">
        <v>213</v>
      </c>
      <c r="D11256" s="8" t="s">
        <v>11108</v>
      </c>
    </row>
    <row r="11257" spans="1:4" x14ac:dyDescent="0.25">
      <c r="A11257" s="9">
        <v>15527</v>
      </c>
      <c r="B11257" s="10" t="s">
        <v>21664</v>
      </c>
      <c r="C11257" s="10" t="s">
        <v>286</v>
      </c>
      <c r="D11257" s="10" t="s">
        <v>20349</v>
      </c>
    </row>
    <row r="11258" spans="1:4" x14ac:dyDescent="0.25">
      <c r="A11258" s="7">
        <v>15450</v>
      </c>
      <c r="B11258" s="10" t="s">
        <v>3041</v>
      </c>
      <c r="C11258" s="8" t="s">
        <v>6</v>
      </c>
      <c r="D11258" s="8" t="s">
        <v>12460</v>
      </c>
    </row>
    <row r="11259" spans="1:4" x14ac:dyDescent="0.25">
      <c r="A11259" s="9">
        <v>15528</v>
      </c>
      <c r="B11259" s="8" t="s">
        <v>3037</v>
      </c>
      <c r="C11259" s="10" t="s">
        <v>4</v>
      </c>
      <c r="D11259" s="10" t="s">
        <v>27362</v>
      </c>
    </row>
    <row r="11260" spans="1:4" x14ac:dyDescent="0.25">
      <c r="A11260" s="7">
        <v>15451</v>
      </c>
      <c r="B11260" s="10" t="s">
        <v>18534</v>
      </c>
      <c r="C11260" s="8" t="s">
        <v>6</v>
      </c>
      <c r="D11260" s="8" t="s">
        <v>23377</v>
      </c>
    </row>
    <row r="11261" spans="1:4" x14ac:dyDescent="0.25">
      <c r="A11261" s="9">
        <v>15452</v>
      </c>
      <c r="B11261" s="8" t="s">
        <v>6152</v>
      </c>
      <c r="C11261" s="10" t="s">
        <v>4</v>
      </c>
      <c r="D11261" s="10" t="s">
        <v>5876</v>
      </c>
    </row>
    <row r="11262" spans="1:4" x14ac:dyDescent="0.25">
      <c r="A11262" s="7">
        <v>15363</v>
      </c>
      <c r="B11262" s="10" t="s">
        <v>8043</v>
      </c>
      <c r="C11262" s="8" t="s">
        <v>4</v>
      </c>
      <c r="D11262" s="8" t="s">
        <v>2951</v>
      </c>
    </row>
    <row r="11263" spans="1:4" x14ac:dyDescent="0.25">
      <c r="A11263" s="9">
        <v>15375</v>
      </c>
      <c r="B11263" s="10" t="s">
        <v>19112</v>
      </c>
      <c r="C11263" s="10" t="s">
        <v>4</v>
      </c>
      <c r="D11263" s="10" t="s">
        <v>548</v>
      </c>
    </row>
    <row r="11264" spans="1:4" x14ac:dyDescent="0.25">
      <c r="A11264" s="7">
        <v>15422</v>
      </c>
      <c r="B11264" s="8" t="s">
        <v>14779</v>
      </c>
      <c r="C11264" s="8" t="s">
        <v>199</v>
      </c>
      <c r="D11264" s="8" t="s">
        <v>23443</v>
      </c>
    </row>
    <row r="11265" spans="1:4" x14ac:dyDescent="0.25">
      <c r="A11265" s="9">
        <v>15376</v>
      </c>
      <c r="B11265" s="8" t="s">
        <v>11559</v>
      </c>
      <c r="C11265" s="10" t="s">
        <v>4</v>
      </c>
      <c r="D11265" s="10" t="s">
        <v>27377</v>
      </c>
    </row>
    <row r="11266" spans="1:4" x14ac:dyDescent="0.25">
      <c r="A11266" s="7">
        <v>15416</v>
      </c>
      <c r="B11266" s="8" t="s">
        <v>15397</v>
      </c>
      <c r="C11266" s="8" t="s">
        <v>50</v>
      </c>
      <c r="D11266" s="8" t="s">
        <v>18416</v>
      </c>
    </row>
    <row r="11267" spans="1:4" x14ac:dyDescent="0.25">
      <c r="A11267" s="9">
        <v>15364</v>
      </c>
      <c r="B11267" s="10" t="s">
        <v>16281</v>
      </c>
      <c r="C11267" s="10" t="s">
        <v>4</v>
      </c>
      <c r="D11267" s="10" t="s">
        <v>27383</v>
      </c>
    </row>
    <row r="11268" spans="1:4" x14ac:dyDescent="0.25">
      <c r="A11268" s="7">
        <v>15423</v>
      </c>
      <c r="B11268" s="8" t="s">
        <v>28154</v>
      </c>
      <c r="C11268" s="8" t="s">
        <v>4</v>
      </c>
      <c r="D11268" s="8" t="s">
        <v>4292</v>
      </c>
    </row>
    <row r="11269" spans="1:4" x14ac:dyDescent="0.25">
      <c r="A11269" s="9">
        <v>15453</v>
      </c>
      <c r="B11269" s="8" t="s">
        <v>4930</v>
      </c>
      <c r="C11269" s="10" t="s">
        <v>11</v>
      </c>
      <c r="D11269" s="10" t="s">
        <v>5876</v>
      </c>
    </row>
    <row r="11270" spans="1:4" x14ac:dyDescent="0.25">
      <c r="A11270" s="7">
        <v>15529</v>
      </c>
      <c r="B11270" s="10" t="s">
        <v>3102</v>
      </c>
      <c r="C11270" s="8" t="s">
        <v>239</v>
      </c>
      <c r="D11270" s="8" t="s">
        <v>27388</v>
      </c>
    </row>
    <row r="11271" spans="1:4" x14ac:dyDescent="0.25">
      <c r="A11271" s="9">
        <v>15530</v>
      </c>
      <c r="B11271" s="8" t="s">
        <v>15773</v>
      </c>
      <c r="C11271" s="10" t="s">
        <v>213</v>
      </c>
      <c r="D11271" s="10" t="s">
        <v>27391</v>
      </c>
    </row>
    <row r="11272" spans="1:4" x14ac:dyDescent="0.25">
      <c r="A11272" s="7">
        <v>15454</v>
      </c>
      <c r="B11272" s="8" t="s">
        <v>22903</v>
      </c>
      <c r="C11272" s="8" t="s">
        <v>11</v>
      </c>
      <c r="D11272" s="8" t="s">
        <v>355</v>
      </c>
    </row>
    <row r="11273" spans="1:4" x14ac:dyDescent="0.25">
      <c r="A11273" s="9">
        <v>15531</v>
      </c>
      <c r="B11273" s="10" t="s">
        <v>21596</v>
      </c>
      <c r="C11273" s="10" t="s">
        <v>50</v>
      </c>
      <c r="D11273" s="10" t="s">
        <v>27395</v>
      </c>
    </row>
    <row r="11274" spans="1:4" x14ac:dyDescent="0.25">
      <c r="A11274" s="7">
        <v>15455</v>
      </c>
      <c r="B11274" s="10" t="s">
        <v>18630</v>
      </c>
      <c r="C11274" s="8" t="s">
        <v>4</v>
      </c>
      <c r="D11274" s="8" t="s">
        <v>1200</v>
      </c>
    </row>
    <row r="11275" spans="1:4" x14ac:dyDescent="0.25">
      <c r="A11275" s="9">
        <v>15356</v>
      </c>
      <c r="B11275" s="8" t="s">
        <v>18636</v>
      </c>
      <c r="C11275" s="10" t="s">
        <v>4</v>
      </c>
      <c r="D11275" s="10" t="s">
        <v>27401</v>
      </c>
    </row>
    <row r="11276" spans="1:4" x14ac:dyDescent="0.25">
      <c r="A11276" s="7">
        <v>15456</v>
      </c>
      <c r="B11276" s="8" t="s">
        <v>17951</v>
      </c>
      <c r="C11276" s="8" t="s">
        <v>81</v>
      </c>
      <c r="D11276" s="8" t="s">
        <v>14603</v>
      </c>
    </row>
    <row r="11277" spans="1:4" x14ac:dyDescent="0.25">
      <c r="A11277" s="9">
        <v>15424</v>
      </c>
      <c r="B11277" s="8" t="s">
        <v>18631</v>
      </c>
      <c r="C11277" s="10" t="s">
        <v>4</v>
      </c>
      <c r="D11277" s="10" t="s">
        <v>1238</v>
      </c>
    </row>
    <row r="11278" spans="1:4" x14ac:dyDescent="0.25">
      <c r="A11278" s="7">
        <v>15377</v>
      </c>
      <c r="B11278" s="10" t="s">
        <v>22392</v>
      </c>
      <c r="C11278" s="8" t="s">
        <v>11</v>
      </c>
      <c r="D11278" s="8" t="s">
        <v>296</v>
      </c>
    </row>
    <row r="11279" spans="1:4" x14ac:dyDescent="0.25">
      <c r="A11279" s="9">
        <v>15425</v>
      </c>
      <c r="B11279" s="10" t="s">
        <v>6866</v>
      </c>
      <c r="C11279" s="10" t="s">
        <v>4</v>
      </c>
      <c r="D11279" s="10" t="s">
        <v>8116</v>
      </c>
    </row>
    <row r="11280" spans="1:4" x14ac:dyDescent="0.25">
      <c r="A11280" s="7">
        <v>15357</v>
      </c>
      <c r="B11280" s="8" t="s">
        <v>24291</v>
      </c>
      <c r="C11280" s="8" t="s">
        <v>213</v>
      </c>
      <c r="D11280" s="8" t="s">
        <v>345</v>
      </c>
    </row>
    <row r="11281" spans="1:4" x14ac:dyDescent="0.25">
      <c r="A11281" s="9">
        <v>15365</v>
      </c>
      <c r="B11281" s="8" t="s">
        <v>20676</v>
      </c>
      <c r="C11281" s="10" t="s">
        <v>6</v>
      </c>
      <c r="D11281" s="10" t="s">
        <v>27412</v>
      </c>
    </row>
    <row r="11282" spans="1:4" x14ac:dyDescent="0.25">
      <c r="A11282" s="7">
        <v>15351</v>
      </c>
      <c r="B11282" s="10" t="s">
        <v>9614</v>
      </c>
      <c r="C11282" s="8" t="s">
        <v>4</v>
      </c>
      <c r="D11282" s="8" t="s">
        <v>3749</v>
      </c>
    </row>
    <row r="11283" spans="1:4" x14ac:dyDescent="0.25">
      <c r="A11283" s="9">
        <v>15366</v>
      </c>
      <c r="B11283" s="10" t="s">
        <v>27809</v>
      </c>
      <c r="C11283" s="10" t="s">
        <v>6</v>
      </c>
      <c r="D11283" s="10" t="s">
        <v>12439</v>
      </c>
    </row>
    <row r="11284" spans="1:4" x14ac:dyDescent="0.25">
      <c r="A11284" s="7">
        <v>15457</v>
      </c>
      <c r="B11284" s="10" t="s">
        <v>16674</v>
      </c>
      <c r="C11284" s="8" t="s">
        <v>26</v>
      </c>
      <c r="D11284" s="8" t="s">
        <v>1650</v>
      </c>
    </row>
    <row r="11285" spans="1:4" x14ac:dyDescent="0.25">
      <c r="A11285" s="9">
        <v>15367</v>
      </c>
      <c r="B11285" s="10" t="s">
        <v>21409</v>
      </c>
      <c r="C11285" s="10" t="s">
        <v>6</v>
      </c>
      <c r="D11285" s="10" t="s">
        <v>3239</v>
      </c>
    </row>
    <row r="11286" spans="1:4" x14ac:dyDescent="0.25">
      <c r="A11286" s="7">
        <v>15426</v>
      </c>
      <c r="B11286" s="8" t="s">
        <v>24618</v>
      </c>
      <c r="C11286" s="8" t="s">
        <v>4</v>
      </c>
      <c r="D11286" s="8" t="s">
        <v>12288</v>
      </c>
    </row>
    <row r="11287" spans="1:4" x14ac:dyDescent="0.25">
      <c r="A11287" s="9">
        <v>15458</v>
      </c>
      <c r="B11287" s="8" t="s">
        <v>17880</v>
      </c>
      <c r="C11287" s="10" t="s">
        <v>56</v>
      </c>
      <c r="D11287" s="10" t="s">
        <v>8284</v>
      </c>
    </row>
    <row r="11288" spans="1:4" x14ac:dyDescent="0.25">
      <c r="A11288" s="7">
        <v>15352</v>
      </c>
      <c r="B11288" s="10" t="s">
        <v>22407</v>
      </c>
      <c r="C11288" s="8" t="s">
        <v>4</v>
      </c>
      <c r="D11288" s="8" t="s">
        <v>66</v>
      </c>
    </row>
    <row r="11289" spans="1:4" x14ac:dyDescent="0.25">
      <c r="A11289" s="9">
        <v>15459</v>
      </c>
      <c r="B11289" s="10" t="s">
        <v>7722</v>
      </c>
      <c r="C11289" s="10" t="s">
        <v>4</v>
      </c>
      <c r="D11289" s="10" t="s">
        <v>27425</v>
      </c>
    </row>
    <row r="11290" spans="1:4" x14ac:dyDescent="0.25">
      <c r="A11290" s="7">
        <v>15532</v>
      </c>
      <c r="B11290" s="10" t="s">
        <v>11894</v>
      </c>
      <c r="C11290" s="8" t="s">
        <v>3</v>
      </c>
      <c r="D11290" s="8" t="s">
        <v>1727</v>
      </c>
    </row>
    <row r="11291" spans="1:4" x14ac:dyDescent="0.25">
      <c r="A11291" s="9">
        <v>15533</v>
      </c>
      <c r="B11291" s="8" t="s">
        <v>17492</v>
      </c>
      <c r="C11291" s="10" t="s">
        <v>199</v>
      </c>
      <c r="D11291" s="10" t="s">
        <v>25426</v>
      </c>
    </row>
    <row r="11292" spans="1:4" x14ac:dyDescent="0.25">
      <c r="A11292" s="7">
        <v>15460</v>
      </c>
      <c r="B11292" s="10" t="s">
        <v>22376</v>
      </c>
      <c r="C11292" s="8" t="s">
        <v>103</v>
      </c>
      <c r="D11292" s="8" t="s">
        <v>27425</v>
      </c>
    </row>
    <row r="11293" spans="1:4" x14ac:dyDescent="0.25">
      <c r="A11293" s="9">
        <v>15461</v>
      </c>
      <c r="B11293" s="8" t="s">
        <v>24626</v>
      </c>
      <c r="C11293" s="10" t="s">
        <v>11</v>
      </c>
      <c r="D11293" s="10" t="s">
        <v>27184</v>
      </c>
    </row>
    <row r="11294" spans="1:4" x14ac:dyDescent="0.25">
      <c r="A11294" s="7">
        <v>15546</v>
      </c>
      <c r="B11294" s="10" t="s">
        <v>20780</v>
      </c>
      <c r="C11294" s="8" t="s">
        <v>50</v>
      </c>
      <c r="D11294" s="8" t="s">
        <v>11108</v>
      </c>
    </row>
    <row r="11295" spans="1:4" x14ac:dyDescent="0.25">
      <c r="A11295" s="9">
        <v>15547</v>
      </c>
      <c r="B11295" s="8" t="s">
        <v>22550</v>
      </c>
      <c r="C11295" s="10" t="s">
        <v>6</v>
      </c>
      <c r="D11295" s="10" t="s">
        <v>2528</v>
      </c>
    </row>
    <row r="11296" spans="1:4" x14ac:dyDescent="0.25">
      <c r="A11296" s="7">
        <v>15548</v>
      </c>
      <c r="B11296" s="8" t="s">
        <v>8041</v>
      </c>
      <c r="C11296" s="8" t="s">
        <v>11</v>
      </c>
      <c r="D11296" s="8" t="s">
        <v>25776</v>
      </c>
    </row>
    <row r="11297" spans="1:4" x14ac:dyDescent="0.25">
      <c r="A11297" s="9">
        <v>15462</v>
      </c>
      <c r="B11297" s="10" t="s">
        <v>15030</v>
      </c>
      <c r="C11297" s="10" t="s">
        <v>213</v>
      </c>
      <c r="D11297" s="10" t="s">
        <v>345</v>
      </c>
    </row>
    <row r="11298" spans="1:4" x14ac:dyDescent="0.25">
      <c r="A11298" s="7">
        <v>15534</v>
      </c>
      <c r="B11298" s="10" t="s">
        <v>25987</v>
      </c>
      <c r="C11298" s="8" t="s">
        <v>94</v>
      </c>
      <c r="D11298" s="8" t="s">
        <v>529</v>
      </c>
    </row>
    <row r="11299" spans="1:4" x14ac:dyDescent="0.25">
      <c r="A11299" s="9">
        <v>15535</v>
      </c>
      <c r="B11299" s="10" t="s">
        <v>8315</v>
      </c>
      <c r="C11299" s="10" t="s">
        <v>4</v>
      </c>
      <c r="D11299" s="10" t="s">
        <v>551</v>
      </c>
    </row>
    <row r="11300" spans="1:4" x14ac:dyDescent="0.25">
      <c r="A11300" s="7">
        <v>15463</v>
      </c>
      <c r="B11300" s="10" t="s">
        <v>25466</v>
      </c>
      <c r="C11300" s="8" t="s">
        <v>199</v>
      </c>
      <c r="D11300" s="8" t="s">
        <v>87</v>
      </c>
    </row>
    <row r="11301" spans="1:4" x14ac:dyDescent="0.25">
      <c r="A11301" s="9">
        <v>15464</v>
      </c>
      <c r="B11301" s="10" t="s">
        <v>19171</v>
      </c>
      <c r="C11301" s="10" t="s">
        <v>286</v>
      </c>
      <c r="D11301" s="10" t="s">
        <v>463</v>
      </c>
    </row>
    <row r="11302" spans="1:4" x14ac:dyDescent="0.25">
      <c r="A11302" s="7">
        <v>15465</v>
      </c>
      <c r="B11302" s="10" t="s">
        <v>13387</v>
      </c>
      <c r="C11302" s="8" t="s">
        <v>11</v>
      </c>
      <c r="D11302" s="8" t="s">
        <v>27455</v>
      </c>
    </row>
    <row r="11303" spans="1:4" x14ac:dyDescent="0.25">
      <c r="A11303" s="9">
        <v>15536</v>
      </c>
      <c r="B11303" s="10" t="s">
        <v>24041</v>
      </c>
      <c r="C11303" s="10" t="s">
        <v>11</v>
      </c>
      <c r="D11303" s="10" t="s">
        <v>1801</v>
      </c>
    </row>
    <row r="11304" spans="1:4" x14ac:dyDescent="0.25">
      <c r="A11304" s="7">
        <v>15558</v>
      </c>
      <c r="B11304" s="8" t="s">
        <v>7588</v>
      </c>
      <c r="C11304" s="8" t="s">
        <v>6</v>
      </c>
      <c r="D11304" s="8" t="s">
        <v>345</v>
      </c>
    </row>
    <row r="11305" spans="1:4" x14ac:dyDescent="0.25">
      <c r="A11305" s="9">
        <v>15572</v>
      </c>
      <c r="B11305" s="8" t="s">
        <v>18629</v>
      </c>
      <c r="C11305" s="10" t="s">
        <v>213</v>
      </c>
      <c r="D11305" s="10" t="s">
        <v>27463</v>
      </c>
    </row>
    <row r="11306" spans="1:4" x14ac:dyDescent="0.25">
      <c r="A11306" s="7">
        <v>15559</v>
      </c>
      <c r="B11306" s="8" t="s">
        <v>22684</v>
      </c>
      <c r="C11306" s="8" t="s">
        <v>4</v>
      </c>
      <c r="D11306" s="8" t="s">
        <v>345</v>
      </c>
    </row>
    <row r="11307" spans="1:4" x14ac:dyDescent="0.25">
      <c r="A11307" s="9">
        <v>15557</v>
      </c>
      <c r="B11307" s="8" t="s">
        <v>8230</v>
      </c>
      <c r="C11307" s="10" t="s">
        <v>11</v>
      </c>
      <c r="D11307" s="10" t="s">
        <v>5876</v>
      </c>
    </row>
    <row r="11308" spans="1:4" x14ac:dyDescent="0.25">
      <c r="A11308" s="7">
        <v>15560</v>
      </c>
      <c r="B11308" s="8" t="s">
        <v>8224</v>
      </c>
      <c r="C11308" s="8" t="s">
        <v>4</v>
      </c>
      <c r="D11308" s="8" t="s">
        <v>1004</v>
      </c>
    </row>
    <row r="11309" spans="1:4" x14ac:dyDescent="0.25">
      <c r="A11309" s="9">
        <v>15755</v>
      </c>
      <c r="B11309" s="8" t="s">
        <v>7444</v>
      </c>
      <c r="C11309" s="10" t="s">
        <v>4</v>
      </c>
      <c r="D11309" s="10" t="s">
        <v>4</v>
      </c>
    </row>
    <row r="11310" spans="1:4" x14ac:dyDescent="0.25">
      <c r="A11310" s="7">
        <v>15765</v>
      </c>
      <c r="B11310" s="10" t="s">
        <v>19586</v>
      </c>
      <c r="C11310" s="8" t="s">
        <v>4</v>
      </c>
      <c r="D11310" s="8" t="s">
        <v>4</v>
      </c>
    </row>
    <row r="11311" spans="1:4" x14ac:dyDescent="0.25">
      <c r="A11311" s="9">
        <v>15767</v>
      </c>
      <c r="B11311" s="8" t="s">
        <v>7447</v>
      </c>
      <c r="C11311" s="10" t="s">
        <v>4</v>
      </c>
      <c r="D11311" s="10" t="s">
        <v>4</v>
      </c>
    </row>
    <row r="11312" spans="1:4" x14ac:dyDescent="0.25">
      <c r="A11312" s="7">
        <v>15837</v>
      </c>
      <c r="B11312" s="8" t="s">
        <v>9345</v>
      </c>
      <c r="C11312" s="8" t="s">
        <v>213</v>
      </c>
      <c r="D11312" s="8" t="s">
        <v>27477</v>
      </c>
    </row>
    <row r="11313" spans="1:4" x14ac:dyDescent="0.25">
      <c r="A11313" s="9">
        <v>15839</v>
      </c>
      <c r="B11313" s="8" t="s">
        <v>19311</v>
      </c>
      <c r="C11313" s="10" t="s">
        <v>6</v>
      </c>
      <c r="D11313" s="10" t="s">
        <v>18817</v>
      </c>
    </row>
    <row r="11314" spans="1:4" x14ac:dyDescent="0.25">
      <c r="A11314" s="7">
        <v>15768</v>
      </c>
      <c r="B11314" s="10" t="s">
        <v>19319</v>
      </c>
      <c r="C11314" s="8" t="s">
        <v>11</v>
      </c>
      <c r="D11314" s="8" t="s">
        <v>296</v>
      </c>
    </row>
    <row r="11315" spans="1:4" x14ac:dyDescent="0.25">
      <c r="A11315" s="9">
        <v>15769</v>
      </c>
      <c r="B11315" s="8" t="s">
        <v>18924</v>
      </c>
      <c r="C11315" s="10" t="s">
        <v>11</v>
      </c>
      <c r="D11315" s="10" t="s">
        <v>296</v>
      </c>
    </row>
    <row r="11316" spans="1:4" x14ac:dyDescent="0.25">
      <c r="A11316" s="7">
        <v>15838</v>
      </c>
      <c r="B11316" s="8" t="s">
        <v>18929</v>
      </c>
      <c r="C11316" s="8" t="s">
        <v>105</v>
      </c>
      <c r="D11316" s="8" t="s">
        <v>548</v>
      </c>
    </row>
    <row r="11317" spans="1:4" x14ac:dyDescent="0.25">
      <c r="A11317" s="9">
        <v>15770</v>
      </c>
      <c r="B11317" s="10" t="s">
        <v>21371</v>
      </c>
      <c r="C11317" s="10" t="s">
        <v>11</v>
      </c>
      <c r="D11317" s="10" t="s">
        <v>296</v>
      </c>
    </row>
    <row r="11318" spans="1:4" x14ac:dyDescent="0.25">
      <c r="A11318" s="7">
        <v>15627</v>
      </c>
      <c r="B11318" s="8" t="s">
        <v>7986</v>
      </c>
      <c r="C11318" s="8" t="s">
        <v>11</v>
      </c>
      <c r="D11318" s="8" t="s">
        <v>767</v>
      </c>
    </row>
    <row r="11319" spans="1:4" x14ac:dyDescent="0.25">
      <c r="A11319" s="9">
        <v>15632</v>
      </c>
      <c r="B11319" s="8" t="s">
        <v>19485</v>
      </c>
      <c r="C11319" s="10" t="s">
        <v>4</v>
      </c>
      <c r="D11319" s="10" t="s">
        <v>14525</v>
      </c>
    </row>
    <row r="11320" spans="1:4" x14ac:dyDescent="0.25">
      <c r="A11320" s="7">
        <v>15628</v>
      </c>
      <c r="B11320" s="10" t="s">
        <v>7885</v>
      </c>
      <c r="C11320" s="8" t="s">
        <v>11</v>
      </c>
      <c r="D11320" s="8" t="s">
        <v>355</v>
      </c>
    </row>
    <row r="11321" spans="1:4" x14ac:dyDescent="0.25">
      <c r="A11321" s="9">
        <v>15641</v>
      </c>
      <c r="B11321" s="10" t="s">
        <v>27546</v>
      </c>
      <c r="C11321" s="10" t="s">
        <v>11</v>
      </c>
      <c r="D11321" s="10" t="s">
        <v>5569</v>
      </c>
    </row>
    <row r="11322" spans="1:4" x14ac:dyDescent="0.25">
      <c r="A11322" s="7">
        <v>15629</v>
      </c>
      <c r="B11322" s="8" t="s">
        <v>19295</v>
      </c>
      <c r="C11322" s="8" t="s">
        <v>286</v>
      </c>
      <c r="D11322" s="8" t="s">
        <v>7316</v>
      </c>
    </row>
    <row r="11323" spans="1:4" x14ac:dyDescent="0.25">
      <c r="A11323" s="9">
        <v>15630</v>
      </c>
      <c r="B11323" s="8" t="s">
        <v>23123</v>
      </c>
      <c r="C11323" s="10" t="s">
        <v>4</v>
      </c>
      <c r="D11323" s="10" t="s">
        <v>355</v>
      </c>
    </row>
    <row r="11324" spans="1:4" x14ac:dyDescent="0.25">
      <c r="A11324" s="7">
        <v>15631</v>
      </c>
      <c r="B11324" s="10" t="s">
        <v>23124</v>
      </c>
      <c r="C11324" s="8" t="s">
        <v>11</v>
      </c>
      <c r="D11324" s="8" t="s">
        <v>1015</v>
      </c>
    </row>
    <row r="11325" spans="1:4" x14ac:dyDescent="0.25">
      <c r="A11325" s="9">
        <v>15764</v>
      </c>
      <c r="B11325" s="10" t="s">
        <v>23113</v>
      </c>
      <c r="C11325" s="10" t="s">
        <v>4</v>
      </c>
      <c r="D11325" s="10" t="s">
        <v>4</v>
      </c>
    </row>
    <row r="11326" spans="1:4" x14ac:dyDescent="0.25">
      <c r="A11326" s="7">
        <v>15771</v>
      </c>
      <c r="B11326" s="8" t="s">
        <v>23126</v>
      </c>
      <c r="C11326" s="8" t="s">
        <v>11</v>
      </c>
      <c r="D11326" s="8" t="s">
        <v>296</v>
      </c>
    </row>
    <row r="11327" spans="1:4" x14ac:dyDescent="0.25">
      <c r="A11327" s="9">
        <v>15777</v>
      </c>
      <c r="B11327" s="8" t="s">
        <v>18215</v>
      </c>
      <c r="C11327" s="10" t="s">
        <v>6</v>
      </c>
      <c r="D11327" s="10" t="s">
        <v>27505</v>
      </c>
    </row>
    <row r="11328" spans="1:4" x14ac:dyDescent="0.25">
      <c r="A11328" s="7">
        <v>15779</v>
      </c>
      <c r="B11328" s="8" t="s">
        <v>15020</v>
      </c>
      <c r="C11328" s="8" t="s">
        <v>6</v>
      </c>
      <c r="D11328" s="8" t="s">
        <v>27508</v>
      </c>
    </row>
    <row r="11329" spans="1:4" x14ac:dyDescent="0.25">
      <c r="A11329" s="9">
        <v>15778</v>
      </c>
      <c r="B11329" s="10" t="s">
        <v>18460</v>
      </c>
      <c r="C11329" s="10" t="s">
        <v>6</v>
      </c>
      <c r="D11329" s="10" t="s">
        <v>9507</v>
      </c>
    </row>
    <row r="11330" spans="1:4" x14ac:dyDescent="0.25">
      <c r="A11330" s="7">
        <v>15772</v>
      </c>
      <c r="B11330" s="10" t="s">
        <v>4957</v>
      </c>
      <c r="C11330" s="8" t="s">
        <v>4</v>
      </c>
      <c r="D11330" s="8" t="s">
        <v>4</v>
      </c>
    </row>
    <row r="11331" spans="1:4" x14ac:dyDescent="0.25">
      <c r="A11331" s="9">
        <v>15773</v>
      </c>
      <c r="B11331" s="10" t="s">
        <v>18713</v>
      </c>
      <c r="C11331" s="10" t="s">
        <v>4</v>
      </c>
      <c r="D11331" s="10" t="s">
        <v>4</v>
      </c>
    </row>
    <row r="11332" spans="1:4" x14ac:dyDescent="0.25">
      <c r="A11332" s="7">
        <v>15774</v>
      </c>
      <c r="B11332" s="10" t="s">
        <v>18713</v>
      </c>
      <c r="C11332" s="8" t="s">
        <v>4</v>
      </c>
      <c r="D11332" s="8" t="s">
        <v>4</v>
      </c>
    </row>
    <row r="11333" spans="1:4" x14ac:dyDescent="0.25">
      <c r="A11333" s="9">
        <v>15775</v>
      </c>
      <c r="B11333" s="8" t="s">
        <v>6740</v>
      </c>
      <c r="C11333" s="10" t="s">
        <v>4</v>
      </c>
      <c r="D11333" s="10" t="s">
        <v>4</v>
      </c>
    </row>
    <row r="11334" spans="1:4" x14ac:dyDescent="0.25">
      <c r="A11334" s="7">
        <v>15840</v>
      </c>
      <c r="B11334" s="8" t="s">
        <v>18025</v>
      </c>
      <c r="C11334" s="8" t="s">
        <v>50</v>
      </c>
      <c r="D11334" s="8" t="s">
        <v>9627</v>
      </c>
    </row>
    <row r="11335" spans="1:4" x14ac:dyDescent="0.25">
      <c r="A11335" s="9">
        <v>15832</v>
      </c>
      <c r="B11335" s="8" t="s">
        <v>19366</v>
      </c>
      <c r="C11335" s="10" t="s">
        <v>4</v>
      </c>
      <c r="D11335" s="10" t="s">
        <v>27519</v>
      </c>
    </row>
    <row r="11336" spans="1:4" x14ac:dyDescent="0.25">
      <c r="A11336" s="7">
        <v>15841</v>
      </c>
      <c r="B11336" s="8" t="s">
        <v>21504</v>
      </c>
      <c r="C11336" s="8" t="s">
        <v>213</v>
      </c>
      <c r="D11336" s="8" t="s">
        <v>9627</v>
      </c>
    </row>
    <row r="11337" spans="1:4" x14ac:dyDescent="0.25">
      <c r="A11337" s="9">
        <v>15833</v>
      </c>
      <c r="B11337" s="10" t="s">
        <v>18621</v>
      </c>
      <c r="C11337" s="10" t="s">
        <v>4</v>
      </c>
      <c r="D11337" s="10" t="s">
        <v>3408</v>
      </c>
    </row>
    <row r="11338" spans="1:4" x14ac:dyDescent="0.25">
      <c r="A11338" s="7">
        <v>15842</v>
      </c>
      <c r="B11338" s="8" t="s">
        <v>18710</v>
      </c>
      <c r="C11338" s="8" t="s">
        <v>6</v>
      </c>
      <c r="D11338" s="8" t="s">
        <v>27524</v>
      </c>
    </row>
    <row r="11339" spans="1:4" x14ac:dyDescent="0.25">
      <c r="A11339" s="9">
        <v>15827</v>
      </c>
      <c r="B11339" s="10" t="s">
        <v>5568</v>
      </c>
      <c r="C11339" s="10" t="s">
        <v>50</v>
      </c>
      <c r="D11339" s="10" t="s">
        <v>27528</v>
      </c>
    </row>
    <row r="11340" spans="1:4" x14ac:dyDescent="0.25">
      <c r="A11340" s="7">
        <v>15828</v>
      </c>
      <c r="B11340" s="10" t="s">
        <v>6061</v>
      </c>
      <c r="C11340" s="8" t="s">
        <v>50</v>
      </c>
      <c r="D11340" s="8" t="s">
        <v>4183</v>
      </c>
    </row>
    <row r="11341" spans="1:4" x14ac:dyDescent="0.25">
      <c r="A11341" s="9">
        <v>15581</v>
      </c>
      <c r="B11341" s="8" t="s">
        <v>18462</v>
      </c>
      <c r="C11341" s="10" t="s">
        <v>6</v>
      </c>
      <c r="D11341" s="10" t="s">
        <v>9476</v>
      </c>
    </row>
    <row r="11342" spans="1:4" x14ac:dyDescent="0.25">
      <c r="A11342" s="7">
        <v>15583</v>
      </c>
      <c r="B11342" s="8" t="s">
        <v>18462</v>
      </c>
      <c r="C11342" s="8" t="s">
        <v>6</v>
      </c>
      <c r="D11342" s="8" t="s">
        <v>27535</v>
      </c>
    </row>
    <row r="11343" spans="1:4" x14ac:dyDescent="0.25">
      <c r="A11343" s="9">
        <v>15584</v>
      </c>
      <c r="B11343" s="10" t="s">
        <v>5039</v>
      </c>
      <c r="C11343" s="10" t="s">
        <v>6</v>
      </c>
      <c r="D11343" s="10" t="s">
        <v>17929</v>
      </c>
    </row>
    <row r="11344" spans="1:4" x14ac:dyDescent="0.25">
      <c r="A11344" s="7">
        <v>15582</v>
      </c>
      <c r="B11344" s="8" t="s">
        <v>24204</v>
      </c>
      <c r="C11344" s="8" t="s">
        <v>66</v>
      </c>
      <c r="D11344" s="8" t="s">
        <v>4368</v>
      </c>
    </row>
    <row r="11345" spans="1:4" x14ac:dyDescent="0.25">
      <c r="A11345" s="9">
        <v>15585</v>
      </c>
      <c r="B11345" s="10" t="s">
        <v>21454</v>
      </c>
      <c r="C11345" s="10" t="s">
        <v>11</v>
      </c>
      <c r="D11345" s="10" t="s">
        <v>296</v>
      </c>
    </row>
    <row r="11346" spans="1:4" x14ac:dyDescent="0.25">
      <c r="A11346" s="7">
        <v>15586</v>
      </c>
      <c r="B11346" s="10" t="s">
        <v>21454</v>
      </c>
      <c r="C11346" s="8" t="s">
        <v>11</v>
      </c>
      <c r="D11346" s="8" t="s">
        <v>296</v>
      </c>
    </row>
    <row r="11347" spans="1:4" x14ac:dyDescent="0.25">
      <c r="A11347" s="9">
        <v>15587</v>
      </c>
      <c r="B11347" s="8" t="s">
        <v>16261</v>
      </c>
      <c r="C11347" s="10" t="s">
        <v>11</v>
      </c>
      <c r="D11347" s="10" t="s">
        <v>296</v>
      </c>
    </row>
    <row r="11348" spans="1:4" x14ac:dyDescent="0.25">
      <c r="A11348" s="7">
        <v>15588</v>
      </c>
      <c r="B11348" s="10" t="s">
        <v>11533</v>
      </c>
      <c r="C11348" s="8" t="s">
        <v>6</v>
      </c>
      <c r="D11348" s="8" t="s">
        <v>296</v>
      </c>
    </row>
    <row r="11349" spans="1:4" x14ac:dyDescent="0.25">
      <c r="A11349" s="9">
        <v>15898</v>
      </c>
      <c r="B11349" s="10" t="s">
        <v>24201</v>
      </c>
      <c r="C11349" s="10" t="s">
        <v>4</v>
      </c>
      <c r="D11349" s="10" t="s">
        <v>22740</v>
      </c>
    </row>
    <row r="11350" spans="1:4" x14ac:dyDescent="0.25">
      <c r="A11350" s="7">
        <v>15909</v>
      </c>
      <c r="B11350" s="10" t="s">
        <v>15757</v>
      </c>
      <c r="C11350" s="8" t="s">
        <v>11</v>
      </c>
      <c r="D11350" s="8" t="s">
        <v>27550</v>
      </c>
    </row>
    <row r="11351" spans="1:4" x14ac:dyDescent="0.25">
      <c r="A11351" s="9">
        <v>15917</v>
      </c>
      <c r="B11351" s="8" t="s">
        <v>16556</v>
      </c>
      <c r="C11351" s="10" t="s">
        <v>11</v>
      </c>
      <c r="D11351" s="10" t="s">
        <v>1500</v>
      </c>
    </row>
    <row r="11352" spans="1:4" x14ac:dyDescent="0.25">
      <c r="A11352" s="7">
        <v>15910</v>
      </c>
      <c r="B11352" s="10" t="s">
        <v>1657</v>
      </c>
      <c r="C11352" s="8" t="s">
        <v>4</v>
      </c>
      <c r="D11352" s="8" t="s">
        <v>15163</v>
      </c>
    </row>
    <row r="11353" spans="1:4" x14ac:dyDescent="0.25">
      <c r="A11353" s="9">
        <v>15918</v>
      </c>
      <c r="B11353" s="10" t="s">
        <v>18143</v>
      </c>
      <c r="C11353" s="10" t="s">
        <v>6</v>
      </c>
      <c r="D11353" s="10" t="s">
        <v>7412</v>
      </c>
    </row>
    <row r="11354" spans="1:4" x14ac:dyDescent="0.25">
      <c r="A11354" s="7">
        <v>15919</v>
      </c>
      <c r="B11354" s="8" t="s">
        <v>11763</v>
      </c>
      <c r="C11354" s="8" t="s">
        <v>11</v>
      </c>
      <c r="D11354" s="8" t="s">
        <v>27556</v>
      </c>
    </row>
    <row r="11355" spans="1:4" x14ac:dyDescent="0.25">
      <c r="A11355" s="9">
        <v>15920</v>
      </c>
      <c r="B11355" s="10" t="s">
        <v>24188</v>
      </c>
      <c r="C11355" s="10" t="s">
        <v>11</v>
      </c>
      <c r="D11355" s="10" t="s">
        <v>27556</v>
      </c>
    </row>
    <row r="11356" spans="1:4" x14ac:dyDescent="0.25">
      <c r="A11356" s="7">
        <v>15899</v>
      </c>
      <c r="B11356" s="8" t="s">
        <v>17425</v>
      </c>
      <c r="C11356" s="8" t="s">
        <v>4</v>
      </c>
      <c r="D11356" s="8" t="s">
        <v>548</v>
      </c>
    </row>
    <row r="11357" spans="1:4" x14ac:dyDescent="0.25">
      <c r="A11357" s="9">
        <v>15702</v>
      </c>
      <c r="B11357" s="8" t="s">
        <v>23721</v>
      </c>
      <c r="C11357" s="10" t="s">
        <v>11</v>
      </c>
      <c r="D11357" s="10" t="s">
        <v>27562</v>
      </c>
    </row>
    <row r="11358" spans="1:4" x14ac:dyDescent="0.25">
      <c r="A11358" s="7">
        <v>15732</v>
      </c>
      <c r="B11358" s="8" t="s">
        <v>22234</v>
      </c>
      <c r="C11358" s="8" t="s">
        <v>4</v>
      </c>
      <c r="D11358" s="8" t="s">
        <v>14365</v>
      </c>
    </row>
    <row r="11359" spans="1:4" x14ac:dyDescent="0.25">
      <c r="A11359" s="9">
        <v>15738</v>
      </c>
      <c r="B11359" s="8" t="s">
        <v>2911</v>
      </c>
      <c r="C11359" s="10" t="s">
        <v>4</v>
      </c>
      <c r="D11359" s="10" t="s">
        <v>27568</v>
      </c>
    </row>
    <row r="11360" spans="1:4" x14ac:dyDescent="0.25">
      <c r="A11360" s="7">
        <v>15703</v>
      </c>
      <c r="B11360" s="10" t="s">
        <v>23770</v>
      </c>
      <c r="C11360" s="8" t="s">
        <v>213</v>
      </c>
      <c r="D11360" s="8" t="s">
        <v>1795</v>
      </c>
    </row>
    <row r="11361" spans="1:4" x14ac:dyDescent="0.25">
      <c r="A11361" s="9">
        <v>15704</v>
      </c>
      <c r="B11361" s="10" t="s">
        <v>22236</v>
      </c>
      <c r="C11361" s="10" t="s">
        <v>213</v>
      </c>
      <c r="D11361" s="10" t="s">
        <v>1795</v>
      </c>
    </row>
    <row r="11362" spans="1:4" x14ac:dyDescent="0.25">
      <c r="A11362" s="7">
        <v>15739</v>
      </c>
      <c r="B11362" s="10" t="s">
        <v>24109</v>
      </c>
      <c r="C11362" s="8" t="s">
        <v>286</v>
      </c>
      <c r="D11362" s="8" t="s">
        <v>27574</v>
      </c>
    </row>
    <row r="11363" spans="1:4" x14ac:dyDescent="0.25">
      <c r="A11363" s="9">
        <v>15705</v>
      </c>
      <c r="B11363" s="10" t="s">
        <v>2907</v>
      </c>
      <c r="C11363" s="10" t="s">
        <v>50</v>
      </c>
      <c r="D11363" s="10" t="s">
        <v>24325</v>
      </c>
    </row>
    <row r="11364" spans="1:4" x14ac:dyDescent="0.25">
      <c r="A11364" s="7">
        <v>15593</v>
      </c>
      <c r="B11364" s="8" t="s">
        <v>18622</v>
      </c>
      <c r="C11364" s="8" t="s">
        <v>4</v>
      </c>
      <c r="D11364" s="8" t="s">
        <v>27579</v>
      </c>
    </row>
    <row r="11365" spans="1:4" x14ac:dyDescent="0.25">
      <c r="A11365" s="9">
        <v>15597</v>
      </c>
      <c r="B11365" s="8" t="s">
        <v>17947</v>
      </c>
      <c r="C11365" s="10" t="s">
        <v>286</v>
      </c>
      <c r="D11365" s="10" t="s">
        <v>15762</v>
      </c>
    </row>
    <row r="11366" spans="1:4" x14ac:dyDescent="0.25">
      <c r="A11366" s="7">
        <v>15602</v>
      </c>
      <c r="B11366" s="8" t="s">
        <v>11950</v>
      </c>
      <c r="C11366" s="8" t="s">
        <v>386</v>
      </c>
      <c r="D11366" s="8" t="s">
        <v>9019</v>
      </c>
    </row>
    <row r="11367" spans="1:4" x14ac:dyDescent="0.25">
      <c r="A11367" s="9">
        <v>15598</v>
      </c>
      <c r="B11367" s="10" t="s">
        <v>1406</v>
      </c>
      <c r="C11367" s="10" t="s">
        <v>50</v>
      </c>
      <c r="D11367" s="10" t="s">
        <v>355</v>
      </c>
    </row>
    <row r="11368" spans="1:4" x14ac:dyDescent="0.25">
      <c r="A11368" s="7">
        <v>15594</v>
      </c>
      <c r="B11368" s="8" t="s">
        <v>11913</v>
      </c>
      <c r="C11368" s="8" t="s">
        <v>213</v>
      </c>
      <c r="D11368" s="8" t="s">
        <v>1157</v>
      </c>
    </row>
    <row r="11369" spans="1:4" x14ac:dyDescent="0.25">
      <c r="A11369" s="9">
        <v>15595</v>
      </c>
      <c r="B11369" s="10" t="s">
        <v>17149</v>
      </c>
      <c r="C11369" s="10" t="s">
        <v>286</v>
      </c>
      <c r="D11369" s="10" t="s">
        <v>5500</v>
      </c>
    </row>
    <row r="11370" spans="1:4" x14ac:dyDescent="0.25">
      <c r="A11370" s="7">
        <v>15677</v>
      </c>
      <c r="B11370" s="8" t="s">
        <v>6735</v>
      </c>
      <c r="C11370" s="8" t="s">
        <v>66</v>
      </c>
      <c r="D11370" s="8" t="s">
        <v>296</v>
      </c>
    </row>
    <row r="11371" spans="1:4" x14ac:dyDescent="0.25">
      <c r="A11371" s="9">
        <v>15733</v>
      </c>
      <c r="B11371" s="10" t="s">
        <v>2985</v>
      </c>
      <c r="C11371" s="10" t="s">
        <v>6</v>
      </c>
      <c r="D11371" s="10" t="s">
        <v>27592</v>
      </c>
    </row>
    <row r="11372" spans="1:4" x14ac:dyDescent="0.25">
      <c r="A11372" s="7">
        <v>15678</v>
      </c>
      <c r="B11372" s="8" t="s">
        <v>16174</v>
      </c>
      <c r="C11372" s="8" t="s">
        <v>50</v>
      </c>
      <c r="D11372" s="8" t="s">
        <v>296</v>
      </c>
    </row>
    <row r="11373" spans="1:4" x14ac:dyDescent="0.25">
      <c r="A11373" s="9">
        <v>15734</v>
      </c>
      <c r="B11373" s="10" t="s">
        <v>10913</v>
      </c>
      <c r="C11373" s="10" t="s">
        <v>11</v>
      </c>
      <c r="D11373" s="10" t="s">
        <v>27596</v>
      </c>
    </row>
    <row r="11374" spans="1:4" x14ac:dyDescent="0.25">
      <c r="A11374" s="7">
        <v>15679</v>
      </c>
      <c r="B11374" s="10" t="s">
        <v>2993</v>
      </c>
      <c r="C11374" s="8" t="s">
        <v>286</v>
      </c>
      <c r="D11374" s="8" t="s">
        <v>15138</v>
      </c>
    </row>
    <row r="11375" spans="1:4" x14ac:dyDescent="0.25">
      <c r="A11375" s="9">
        <v>15735</v>
      </c>
      <c r="B11375" s="8" t="s">
        <v>17966</v>
      </c>
      <c r="C11375" s="10" t="s">
        <v>11</v>
      </c>
      <c r="D11375" s="10" t="s">
        <v>17180</v>
      </c>
    </row>
    <row r="11376" spans="1:4" x14ac:dyDescent="0.25">
      <c r="A11376" s="7">
        <v>15680</v>
      </c>
      <c r="B11376" s="8" t="s">
        <v>16007</v>
      </c>
      <c r="C11376" s="8" t="s">
        <v>239</v>
      </c>
      <c r="D11376" s="8" t="s">
        <v>15</v>
      </c>
    </row>
    <row r="11377" spans="1:4" x14ac:dyDescent="0.25">
      <c r="A11377" s="9">
        <v>15579</v>
      </c>
      <c r="B11377" s="8" t="s">
        <v>7828</v>
      </c>
      <c r="C11377" s="10" t="s">
        <v>239</v>
      </c>
      <c r="D11377" s="10" t="s">
        <v>2399</v>
      </c>
    </row>
    <row r="11378" spans="1:4" x14ac:dyDescent="0.25">
      <c r="A11378" s="7">
        <v>15589</v>
      </c>
      <c r="B11378" s="10" t="s">
        <v>22505</v>
      </c>
      <c r="C11378" s="8" t="s">
        <v>4</v>
      </c>
      <c r="D11378" s="8" t="s">
        <v>83</v>
      </c>
    </row>
    <row r="11379" spans="1:4" x14ac:dyDescent="0.25">
      <c r="A11379" s="9">
        <v>15596</v>
      </c>
      <c r="B11379" s="10" t="s">
        <v>5205</v>
      </c>
      <c r="C11379" s="10" t="s">
        <v>105</v>
      </c>
      <c r="D11379" s="10" t="s">
        <v>27606</v>
      </c>
    </row>
    <row r="11380" spans="1:4" x14ac:dyDescent="0.25">
      <c r="A11380" s="7">
        <v>15599</v>
      </c>
      <c r="B11380" s="8" t="s">
        <v>21272</v>
      </c>
      <c r="C11380" s="8" t="s">
        <v>286</v>
      </c>
      <c r="D11380" s="8" t="s">
        <v>457</v>
      </c>
    </row>
    <row r="11381" spans="1:4" x14ac:dyDescent="0.25">
      <c r="A11381" s="9">
        <v>15603</v>
      </c>
      <c r="B11381" s="8" t="s">
        <v>24602</v>
      </c>
      <c r="C11381" s="10" t="s">
        <v>11</v>
      </c>
      <c r="D11381" s="10" t="s">
        <v>5500</v>
      </c>
    </row>
    <row r="11382" spans="1:4" x14ac:dyDescent="0.25">
      <c r="A11382" s="7">
        <v>15600</v>
      </c>
      <c r="B11382" s="8" t="s">
        <v>23734</v>
      </c>
      <c r="C11382" s="8" t="s">
        <v>4</v>
      </c>
      <c r="D11382" s="8" t="s">
        <v>712</v>
      </c>
    </row>
    <row r="11383" spans="1:4" x14ac:dyDescent="0.25">
      <c r="A11383" s="9">
        <v>15604</v>
      </c>
      <c r="B11383" s="10" t="s">
        <v>25930</v>
      </c>
      <c r="C11383" s="10" t="s">
        <v>4</v>
      </c>
      <c r="D11383" s="10" t="s">
        <v>16578</v>
      </c>
    </row>
    <row r="11384" spans="1:4" x14ac:dyDescent="0.25">
      <c r="A11384" s="7">
        <v>15580</v>
      </c>
      <c r="B11384" s="8" t="s">
        <v>9237</v>
      </c>
      <c r="C11384" s="8" t="s">
        <v>15</v>
      </c>
      <c r="D11384" s="8" t="s">
        <v>19789</v>
      </c>
    </row>
    <row r="11385" spans="1:4" x14ac:dyDescent="0.25">
      <c r="A11385" s="9">
        <v>15924</v>
      </c>
      <c r="B11385" s="10" t="s">
        <v>16920</v>
      </c>
      <c r="C11385" s="10" t="s">
        <v>4</v>
      </c>
      <c r="D11385" s="10" t="s">
        <v>4</v>
      </c>
    </row>
    <row r="11386" spans="1:4" x14ac:dyDescent="0.25">
      <c r="A11386" s="7">
        <v>15940</v>
      </c>
      <c r="B11386" s="8" t="s">
        <v>16732</v>
      </c>
      <c r="C11386" s="8" t="s">
        <v>6</v>
      </c>
      <c r="D11386" s="8" t="s">
        <v>2763</v>
      </c>
    </row>
    <row r="11387" spans="1:4" x14ac:dyDescent="0.25">
      <c r="A11387" s="9">
        <v>15939</v>
      </c>
      <c r="B11387" s="8" t="s">
        <v>8605</v>
      </c>
      <c r="C11387" s="10" t="s">
        <v>11</v>
      </c>
      <c r="D11387" s="10" t="s">
        <v>2763</v>
      </c>
    </row>
    <row r="11388" spans="1:4" x14ac:dyDescent="0.25">
      <c r="A11388" s="7">
        <v>15941</v>
      </c>
      <c r="B11388" s="8" t="s">
        <v>26203</v>
      </c>
      <c r="C11388" s="8" t="s">
        <v>286</v>
      </c>
      <c r="D11388" s="8" t="s">
        <v>4009</v>
      </c>
    </row>
    <row r="11389" spans="1:4" x14ac:dyDescent="0.25">
      <c r="A11389" s="9">
        <v>15942</v>
      </c>
      <c r="B11389" s="8" t="s">
        <v>25113</v>
      </c>
      <c r="C11389" s="10" t="s">
        <v>66</v>
      </c>
      <c r="D11389" s="10" t="s">
        <v>15715</v>
      </c>
    </row>
    <row r="11390" spans="1:4" x14ac:dyDescent="0.25">
      <c r="A11390" s="7">
        <v>15943</v>
      </c>
      <c r="B11390" s="10" t="s">
        <v>26202</v>
      </c>
      <c r="C11390" s="8" t="s">
        <v>66</v>
      </c>
      <c r="D11390" s="8" t="s">
        <v>27623</v>
      </c>
    </row>
    <row r="11391" spans="1:4" x14ac:dyDescent="0.25">
      <c r="A11391" s="9">
        <v>15944</v>
      </c>
      <c r="B11391" s="10" t="s">
        <v>25112</v>
      </c>
      <c r="C11391" s="10" t="s">
        <v>66</v>
      </c>
      <c r="D11391" s="10" t="s">
        <v>4013</v>
      </c>
    </row>
    <row r="11392" spans="1:4" x14ac:dyDescent="0.25">
      <c r="A11392" s="7">
        <v>15575</v>
      </c>
      <c r="B11392" s="10" t="s">
        <v>24966</v>
      </c>
      <c r="C11392" s="8" t="s">
        <v>4</v>
      </c>
      <c r="D11392" s="8" t="s">
        <v>27039</v>
      </c>
    </row>
    <row r="11393" spans="1:4" x14ac:dyDescent="0.25">
      <c r="A11393" s="9">
        <v>15601</v>
      </c>
      <c r="B11393" s="8" t="s">
        <v>25115</v>
      </c>
      <c r="C11393" s="10" t="s">
        <v>286</v>
      </c>
      <c r="D11393" s="10" t="s">
        <v>1179</v>
      </c>
    </row>
    <row r="11394" spans="1:4" x14ac:dyDescent="0.25">
      <c r="A11394" s="7">
        <v>15576</v>
      </c>
      <c r="B11394" s="10" t="s">
        <v>5844</v>
      </c>
      <c r="C11394" s="8" t="s">
        <v>4</v>
      </c>
      <c r="D11394" s="8" t="s">
        <v>27629</v>
      </c>
    </row>
    <row r="11395" spans="1:4" x14ac:dyDescent="0.25">
      <c r="A11395" s="9">
        <v>15591</v>
      </c>
      <c r="B11395" s="8" t="s">
        <v>5841</v>
      </c>
      <c r="C11395" s="10" t="s">
        <v>11</v>
      </c>
      <c r="D11395" s="10" t="s">
        <v>296</v>
      </c>
    </row>
    <row r="11396" spans="1:4" x14ac:dyDescent="0.25">
      <c r="A11396" s="7">
        <v>15592</v>
      </c>
      <c r="B11396" s="10" t="s">
        <v>4946</v>
      </c>
      <c r="C11396" s="8" t="s">
        <v>4</v>
      </c>
      <c r="D11396" s="8" t="s">
        <v>296</v>
      </c>
    </row>
    <row r="11397" spans="1:4" x14ac:dyDescent="0.25">
      <c r="A11397" s="9">
        <v>15577</v>
      </c>
      <c r="B11397" s="10" t="s">
        <v>4871</v>
      </c>
      <c r="C11397" s="10" t="s">
        <v>4</v>
      </c>
      <c r="D11397" s="10" t="s">
        <v>2032</v>
      </c>
    </row>
    <row r="11398" spans="1:4" x14ac:dyDescent="0.25">
      <c r="A11398" s="7">
        <v>15578</v>
      </c>
      <c r="B11398" s="8" t="s">
        <v>9257</v>
      </c>
      <c r="C11398" s="8" t="s">
        <v>4</v>
      </c>
      <c r="D11398" s="8" t="s">
        <v>27639</v>
      </c>
    </row>
    <row r="11399" spans="1:4" x14ac:dyDescent="0.25">
      <c r="A11399" s="9">
        <v>15743</v>
      </c>
      <c r="B11399" s="10" t="s">
        <v>9260</v>
      </c>
      <c r="C11399" s="10" t="s">
        <v>213</v>
      </c>
      <c r="D11399" s="10" t="s">
        <v>27643</v>
      </c>
    </row>
    <row r="11400" spans="1:4" x14ac:dyDescent="0.25">
      <c r="A11400" s="7">
        <v>15746</v>
      </c>
      <c r="B11400" s="8" t="s">
        <v>3454</v>
      </c>
      <c r="C11400" s="8" t="s">
        <v>4</v>
      </c>
      <c r="D11400" s="8" t="s">
        <v>27645</v>
      </c>
    </row>
    <row r="11401" spans="1:4" x14ac:dyDescent="0.25">
      <c r="A11401" s="9">
        <v>15744</v>
      </c>
      <c r="B11401" s="8" t="s">
        <v>15424</v>
      </c>
      <c r="C11401" s="10" t="s">
        <v>4</v>
      </c>
      <c r="D11401" s="10" t="s">
        <v>399</v>
      </c>
    </row>
    <row r="11402" spans="1:4" x14ac:dyDescent="0.25">
      <c r="A11402" s="7">
        <v>15780</v>
      </c>
      <c r="B11402" s="8" t="s">
        <v>2978</v>
      </c>
      <c r="C11402" s="8" t="s">
        <v>6</v>
      </c>
      <c r="D11402" s="8" t="s">
        <v>27651</v>
      </c>
    </row>
    <row r="11403" spans="1:4" x14ac:dyDescent="0.25">
      <c r="A11403" s="9">
        <v>15781</v>
      </c>
      <c r="B11403" s="8" t="s">
        <v>20587</v>
      </c>
      <c r="C11403" s="10" t="s">
        <v>213</v>
      </c>
      <c r="D11403" s="10" t="s">
        <v>27654</v>
      </c>
    </row>
    <row r="11404" spans="1:4" x14ac:dyDescent="0.25">
      <c r="A11404" s="7">
        <v>15782</v>
      </c>
      <c r="B11404" s="10" t="s">
        <v>12708</v>
      </c>
      <c r="C11404" s="8" t="s">
        <v>4</v>
      </c>
      <c r="D11404" s="8" t="s">
        <v>16810</v>
      </c>
    </row>
    <row r="11405" spans="1:4" x14ac:dyDescent="0.25">
      <c r="A11405" s="9">
        <v>15783</v>
      </c>
      <c r="B11405" s="8" t="s">
        <v>15520</v>
      </c>
      <c r="C11405" s="10" t="s">
        <v>213</v>
      </c>
      <c r="D11405" s="10" t="s">
        <v>21286</v>
      </c>
    </row>
    <row r="11406" spans="1:4" x14ac:dyDescent="0.25">
      <c r="A11406" s="7">
        <v>15676</v>
      </c>
      <c r="B11406" s="10" t="s">
        <v>2973</v>
      </c>
      <c r="C11406" s="8" t="s">
        <v>4</v>
      </c>
      <c r="D11406" s="8" t="s">
        <v>27662</v>
      </c>
    </row>
    <row r="11407" spans="1:4" x14ac:dyDescent="0.25">
      <c r="A11407" s="9">
        <v>15681</v>
      </c>
      <c r="B11407" s="10" t="s">
        <v>15522</v>
      </c>
      <c r="C11407" s="10" t="s">
        <v>50</v>
      </c>
      <c r="D11407" s="10" t="s">
        <v>150</v>
      </c>
    </row>
    <row r="11408" spans="1:4" x14ac:dyDescent="0.25">
      <c r="A11408" s="7">
        <v>15682</v>
      </c>
      <c r="B11408" s="10" t="s">
        <v>9463</v>
      </c>
      <c r="C11408" s="8" t="s">
        <v>50</v>
      </c>
      <c r="D11408" s="8" t="s">
        <v>6112</v>
      </c>
    </row>
    <row r="11409" spans="1:4" x14ac:dyDescent="0.25">
      <c r="A11409" s="9">
        <v>15683</v>
      </c>
      <c r="B11409" s="10" t="s">
        <v>23308</v>
      </c>
      <c r="C11409" s="10" t="s">
        <v>286</v>
      </c>
      <c r="D11409" s="10" t="s">
        <v>116</v>
      </c>
    </row>
    <row r="11410" spans="1:4" x14ac:dyDescent="0.25">
      <c r="A11410" s="7">
        <v>15684</v>
      </c>
      <c r="B11410" s="8" t="s">
        <v>1696</v>
      </c>
      <c r="C11410" s="8" t="s">
        <v>213</v>
      </c>
      <c r="D11410" s="8" t="s">
        <v>150</v>
      </c>
    </row>
    <row r="11411" spans="1:4" x14ac:dyDescent="0.25">
      <c r="A11411" s="9">
        <v>15685</v>
      </c>
      <c r="B11411" s="8" t="s">
        <v>9454</v>
      </c>
      <c r="C11411" s="10" t="s">
        <v>50</v>
      </c>
      <c r="D11411" s="10" t="s">
        <v>296</v>
      </c>
    </row>
    <row r="11412" spans="1:4" x14ac:dyDescent="0.25">
      <c r="A11412" s="7">
        <v>15686</v>
      </c>
      <c r="B11412" s="8" t="s">
        <v>23557</v>
      </c>
      <c r="C11412" s="8" t="s">
        <v>50</v>
      </c>
      <c r="D11412" s="8" t="s">
        <v>150</v>
      </c>
    </row>
    <row r="11413" spans="1:4" x14ac:dyDescent="0.25">
      <c r="A11413" s="9">
        <v>15573</v>
      </c>
      <c r="B11413" s="10" t="s">
        <v>1701</v>
      </c>
      <c r="C11413" s="10" t="s">
        <v>97</v>
      </c>
      <c r="D11413" s="10" t="s">
        <v>23027</v>
      </c>
    </row>
    <row r="11414" spans="1:4" x14ac:dyDescent="0.25">
      <c r="A11414" s="7">
        <v>15574</v>
      </c>
      <c r="B11414" s="10" t="s">
        <v>17573</v>
      </c>
      <c r="C11414" s="8" t="s">
        <v>669</v>
      </c>
      <c r="D11414" s="8" t="s">
        <v>15948</v>
      </c>
    </row>
    <row r="11415" spans="1:4" x14ac:dyDescent="0.25">
      <c r="A11415" s="9">
        <v>15605</v>
      </c>
      <c r="B11415" s="10" t="s">
        <v>25933</v>
      </c>
      <c r="C11415" s="10" t="s">
        <v>4</v>
      </c>
      <c r="D11415" s="10" t="s">
        <v>355</v>
      </c>
    </row>
    <row r="11416" spans="1:4" x14ac:dyDescent="0.25">
      <c r="A11416" s="7">
        <v>15608</v>
      </c>
      <c r="B11416" s="10" t="s">
        <v>23923</v>
      </c>
      <c r="C11416" s="8" t="s">
        <v>286</v>
      </c>
      <c r="D11416" s="8" t="s">
        <v>376</v>
      </c>
    </row>
    <row r="11417" spans="1:4" x14ac:dyDescent="0.25">
      <c r="A11417" s="9">
        <v>15606</v>
      </c>
      <c r="B11417" s="10" t="s">
        <v>20548</v>
      </c>
      <c r="C11417" s="10" t="s">
        <v>4</v>
      </c>
      <c r="D11417" s="10" t="s">
        <v>12820</v>
      </c>
    </row>
    <row r="11418" spans="1:4" x14ac:dyDescent="0.25">
      <c r="A11418" s="7">
        <v>15609</v>
      </c>
      <c r="B11418" s="8" t="s">
        <v>11022</v>
      </c>
      <c r="C11418" s="8" t="s">
        <v>56</v>
      </c>
      <c r="D11418" s="8" t="s">
        <v>355</v>
      </c>
    </row>
    <row r="11419" spans="1:4" x14ac:dyDescent="0.25">
      <c r="A11419" s="9">
        <v>15675</v>
      </c>
      <c r="B11419" s="10" t="s">
        <v>18439</v>
      </c>
      <c r="C11419" s="10" t="s">
        <v>6</v>
      </c>
      <c r="D11419" s="10" t="s">
        <v>25351</v>
      </c>
    </row>
    <row r="11420" spans="1:4" x14ac:dyDescent="0.25">
      <c r="A11420" s="7">
        <v>15687</v>
      </c>
      <c r="B11420" s="10" t="s">
        <v>18536</v>
      </c>
      <c r="C11420" s="8" t="s">
        <v>239</v>
      </c>
      <c r="D11420" s="8" t="s">
        <v>87</v>
      </c>
    </row>
    <row r="11421" spans="1:4" x14ac:dyDescent="0.25">
      <c r="A11421" s="9">
        <v>15688</v>
      </c>
      <c r="B11421" s="10" t="s">
        <v>21931</v>
      </c>
      <c r="C11421" s="10" t="s">
        <v>3</v>
      </c>
      <c r="D11421" s="10" t="s">
        <v>296</v>
      </c>
    </row>
    <row r="11422" spans="1:4" x14ac:dyDescent="0.25">
      <c r="A11422" s="7">
        <v>15689</v>
      </c>
      <c r="B11422" s="10" t="s">
        <v>20688</v>
      </c>
      <c r="C11422" s="8" t="s">
        <v>66</v>
      </c>
      <c r="D11422" s="8" t="s">
        <v>296</v>
      </c>
    </row>
    <row r="11423" spans="1:4" x14ac:dyDescent="0.25">
      <c r="A11423" s="9">
        <v>15690</v>
      </c>
      <c r="B11423" s="10" t="s">
        <v>24296</v>
      </c>
      <c r="C11423" s="10" t="s">
        <v>286</v>
      </c>
      <c r="D11423" s="10" t="s">
        <v>296</v>
      </c>
    </row>
    <row r="11424" spans="1:4" x14ac:dyDescent="0.25">
      <c r="A11424" s="7">
        <v>15691</v>
      </c>
      <c r="B11424" s="8" t="s">
        <v>9940</v>
      </c>
      <c r="C11424" s="8" t="s">
        <v>213</v>
      </c>
      <c r="D11424" s="8" t="s">
        <v>574</v>
      </c>
    </row>
    <row r="11425" spans="1:4" x14ac:dyDescent="0.25">
      <c r="A11425" s="9">
        <v>15692</v>
      </c>
      <c r="B11425" s="10" t="s">
        <v>11699</v>
      </c>
      <c r="C11425" s="10" t="s">
        <v>11</v>
      </c>
      <c r="D11425" s="10" t="s">
        <v>712</v>
      </c>
    </row>
    <row r="11426" spans="1:4" x14ac:dyDescent="0.25">
      <c r="A11426" s="7">
        <v>15836</v>
      </c>
      <c r="B11426" s="8" t="s">
        <v>27491</v>
      </c>
      <c r="C11426" s="8" t="s">
        <v>11</v>
      </c>
      <c r="D11426" s="8" t="s">
        <v>12511</v>
      </c>
    </row>
    <row r="11427" spans="1:4" x14ac:dyDescent="0.25">
      <c r="A11427" s="9">
        <v>15853</v>
      </c>
      <c r="B11427" s="10" t="s">
        <v>17579</v>
      </c>
      <c r="C11427" s="10" t="s">
        <v>4</v>
      </c>
      <c r="D11427" s="10" t="s">
        <v>27696</v>
      </c>
    </row>
    <row r="11428" spans="1:4" x14ac:dyDescent="0.25">
      <c r="A11428" s="7">
        <v>15843</v>
      </c>
      <c r="B11428" s="8" t="s">
        <v>23926</v>
      </c>
      <c r="C11428" s="8" t="s">
        <v>199</v>
      </c>
      <c r="D11428" s="8" t="s">
        <v>9732</v>
      </c>
    </row>
    <row r="11429" spans="1:4" x14ac:dyDescent="0.25">
      <c r="A11429" s="9">
        <v>15888</v>
      </c>
      <c r="B11429" s="8" t="s">
        <v>12716</v>
      </c>
      <c r="C11429" s="10" t="s">
        <v>11</v>
      </c>
      <c r="D11429" s="10" t="s">
        <v>345</v>
      </c>
    </row>
    <row r="11430" spans="1:4" x14ac:dyDescent="0.25">
      <c r="A11430" s="7">
        <v>15900</v>
      </c>
      <c r="B11430" s="8" t="s">
        <v>13066</v>
      </c>
      <c r="C11430" s="8" t="s">
        <v>105</v>
      </c>
      <c r="D11430" s="8" t="s">
        <v>9741</v>
      </c>
    </row>
    <row r="11431" spans="1:4" x14ac:dyDescent="0.25">
      <c r="A11431" s="9">
        <v>15844</v>
      </c>
      <c r="B11431" s="8" t="s">
        <v>19481</v>
      </c>
      <c r="C11431" s="10" t="s">
        <v>6</v>
      </c>
      <c r="D11431" s="10" t="s">
        <v>23003</v>
      </c>
    </row>
    <row r="11432" spans="1:4" x14ac:dyDescent="0.25">
      <c r="A11432" s="7">
        <v>15845</v>
      </c>
      <c r="B11432" s="8" t="s">
        <v>11438</v>
      </c>
      <c r="C11432" s="8" t="s">
        <v>11</v>
      </c>
      <c r="D11432" s="8" t="s">
        <v>17140</v>
      </c>
    </row>
    <row r="11433" spans="1:4" x14ac:dyDescent="0.25">
      <c r="A11433" s="9">
        <v>15805</v>
      </c>
      <c r="B11433" s="8" t="s">
        <v>19180</v>
      </c>
      <c r="C11433" s="10" t="s">
        <v>11</v>
      </c>
      <c r="D11433" s="10" t="s">
        <v>16546</v>
      </c>
    </row>
    <row r="11434" spans="1:4" x14ac:dyDescent="0.25">
      <c r="A11434" s="7">
        <v>15806</v>
      </c>
      <c r="B11434" s="10" t="s">
        <v>10105</v>
      </c>
      <c r="C11434" s="8" t="s">
        <v>11</v>
      </c>
      <c r="D11434" s="8" t="s">
        <v>27713</v>
      </c>
    </row>
    <row r="11435" spans="1:4" x14ac:dyDescent="0.25">
      <c r="A11435" s="9">
        <v>15809</v>
      </c>
      <c r="B11435" s="8" t="s">
        <v>12216</v>
      </c>
      <c r="C11435" s="10" t="s">
        <v>4</v>
      </c>
      <c r="D11435" s="10" t="s">
        <v>3135</v>
      </c>
    </row>
    <row r="11436" spans="1:4" x14ac:dyDescent="0.25">
      <c r="A11436" s="7">
        <v>15807</v>
      </c>
      <c r="B11436" s="8" t="s">
        <v>12792</v>
      </c>
      <c r="C11436" s="8" t="s">
        <v>467</v>
      </c>
      <c r="D11436" s="8" t="s">
        <v>16341</v>
      </c>
    </row>
    <row r="11437" spans="1:4" x14ac:dyDescent="0.25">
      <c r="A11437" s="9">
        <v>15810</v>
      </c>
      <c r="B11437" s="10" t="s">
        <v>12793</v>
      </c>
      <c r="C11437" s="10" t="s">
        <v>4</v>
      </c>
      <c r="D11437" s="10" t="s">
        <v>12511</v>
      </c>
    </row>
    <row r="11438" spans="1:4" x14ac:dyDescent="0.25">
      <c r="A11438" s="7">
        <v>15812</v>
      </c>
      <c r="B11438" s="8" t="s">
        <v>12794</v>
      </c>
      <c r="C11438" s="8" t="s">
        <v>286</v>
      </c>
      <c r="D11438" s="8" t="s">
        <v>27722</v>
      </c>
    </row>
    <row r="11439" spans="1:4" x14ac:dyDescent="0.25">
      <c r="A11439" s="9">
        <v>15846</v>
      </c>
      <c r="B11439" s="8" t="s">
        <v>10757</v>
      </c>
      <c r="C11439" s="10" t="s">
        <v>6</v>
      </c>
      <c r="D11439" s="10" t="s">
        <v>27724</v>
      </c>
    </row>
    <row r="11440" spans="1:4" x14ac:dyDescent="0.25">
      <c r="A11440" s="7">
        <v>15849</v>
      </c>
      <c r="B11440" s="10" t="s">
        <v>10756</v>
      </c>
      <c r="C11440" s="8" t="s">
        <v>181</v>
      </c>
      <c r="D11440" s="8" t="s">
        <v>376</v>
      </c>
    </row>
    <row r="11441" spans="1:4" x14ac:dyDescent="0.25">
      <c r="A11441" s="9">
        <v>15854</v>
      </c>
      <c r="B11441" s="8" t="s">
        <v>10759</v>
      </c>
      <c r="C11441" s="10" t="s">
        <v>6</v>
      </c>
      <c r="D11441" s="10" t="s">
        <v>589</v>
      </c>
    </row>
    <row r="11442" spans="1:4" x14ac:dyDescent="0.25">
      <c r="A11442" s="7">
        <v>15855</v>
      </c>
      <c r="B11442" s="10" t="s">
        <v>10758</v>
      </c>
      <c r="C11442" s="8" t="s">
        <v>11</v>
      </c>
      <c r="D11442" s="8" t="s">
        <v>16681</v>
      </c>
    </row>
    <row r="11443" spans="1:4" x14ac:dyDescent="0.25">
      <c r="A11443" s="9">
        <v>15850</v>
      </c>
      <c r="B11443" s="10" t="s">
        <v>13236</v>
      </c>
      <c r="C11443" s="10" t="s">
        <v>6</v>
      </c>
      <c r="D11443" s="10" t="s">
        <v>27732</v>
      </c>
    </row>
    <row r="11444" spans="1:4" x14ac:dyDescent="0.25">
      <c r="A11444" s="7">
        <v>15856</v>
      </c>
      <c r="B11444" s="10" t="s">
        <v>8152</v>
      </c>
      <c r="C11444" s="8" t="s">
        <v>101</v>
      </c>
      <c r="D11444" s="8" t="s">
        <v>27734</v>
      </c>
    </row>
    <row r="11445" spans="1:4" x14ac:dyDescent="0.25">
      <c r="A11445" s="9">
        <v>15857</v>
      </c>
      <c r="B11445" s="10" t="s">
        <v>18463</v>
      </c>
      <c r="C11445" s="10" t="s">
        <v>6</v>
      </c>
      <c r="D11445" s="10" t="s">
        <v>1686</v>
      </c>
    </row>
    <row r="11446" spans="1:4" x14ac:dyDescent="0.25">
      <c r="A11446" s="7">
        <v>15852</v>
      </c>
      <c r="B11446" s="8" t="s">
        <v>17475</v>
      </c>
      <c r="C11446" s="8" t="s">
        <v>6</v>
      </c>
      <c r="D11446" s="8" t="s">
        <v>4998</v>
      </c>
    </row>
    <row r="11447" spans="1:4" x14ac:dyDescent="0.25">
      <c r="A11447" s="9">
        <v>15633</v>
      </c>
      <c r="B11447" s="8" t="s">
        <v>12772</v>
      </c>
      <c r="C11447" s="10" t="s">
        <v>11</v>
      </c>
      <c r="D11447" s="10" t="s">
        <v>27742</v>
      </c>
    </row>
    <row r="11448" spans="1:4" x14ac:dyDescent="0.25">
      <c r="A11448" s="7">
        <v>15642</v>
      </c>
      <c r="B11448" s="8" t="s">
        <v>10103</v>
      </c>
      <c r="C11448" s="8" t="s">
        <v>6</v>
      </c>
      <c r="D11448" s="8" t="s">
        <v>712</v>
      </c>
    </row>
    <row r="11449" spans="1:4" x14ac:dyDescent="0.25">
      <c r="A11449" s="9">
        <v>15634</v>
      </c>
      <c r="B11449" s="8" t="s">
        <v>10054</v>
      </c>
      <c r="C11449" s="10" t="s">
        <v>4</v>
      </c>
      <c r="D11449" s="10" t="s">
        <v>27081</v>
      </c>
    </row>
    <row r="11450" spans="1:4" x14ac:dyDescent="0.25">
      <c r="A11450" s="7">
        <v>15635</v>
      </c>
      <c r="B11450" s="10" t="s">
        <v>12984</v>
      </c>
      <c r="C11450" s="8" t="s">
        <v>11</v>
      </c>
      <c r="D11450" s="8" t="s">
        <v>296</v>
      </c>
    </row>
    <row r="11451" spans="1:4" x14ac:dyDescent="0.25">
      <c r="A11451" s="9">
        <v>15636</v>
      </c>
      <c r="B11451" s="10" t="s">
        <v>9444</v>
      </c>
      <c r="C11451" s="10" t="s">
        <v>11</v>
      </c>
      <c r="D11451" s="10" t="s">
        <v>10112</v>
      </c>
    </row>
    <row r="11452" spans="1:4" x14ac:dyDescent="0.25">
      <c r="A11452" s="7">
        <v>15637</v>
      </c>
      <c r="B11452" s="8" t="s">
        <v>13270</v>
      </c>
      <c r="C11452" s="8" t="s">
        <v>213</v>
      </c>
      <c r="D11452" s="8" t="s">
        <v>296</v>
      </c>
    </row>
    <row r="11453" spans="1:4" x14ac:dyDescent="0.25">
      <c r="A11453" s="9">
        <v>15901</v>
      </c>
      <c r="B11453" s="10" t="s">
        <v>11125</v>
      </c>
      <c r="C11453" s="10" t="s">
        <v>199</v>
      </c>
      <c r="D11453" s="10" t="s">
        <v>1446</v>
      </c>
    </row>
    <row r="11454" spans="1:4" x14ac:dyDescent="0.25">
      <c r="A11454" s="7">
        <v>15902</v>
      </c>
      <c r="B11454" s="8" t="s">
        <v>20359</v>
      </c>
      <c r="C11454" s="8" t="s">
        <v>286</v>
      </c>
      <c r="D11454" s="8" t="s">
        <v>1850</v>
      </c>
    </row>
    <row r="11455" spans="1:4" x14ac:dyDescent="0.25">
      <c r="A11455" s="9">
        <v>15903</v>
      </c>
      <c r="B11455" s="8" t="s">
        <v>19462</v>
      </c>
      <c r="C11455" s="10" t="s">
        <v>97</v>
      </c>
      <c r="D11455" s="10" t="s">
        <v>8401</v>
      </c>
    </row>
    <row r="11456" spans="1:4" x14ac:dyDescent="0.25">
      <c r="A11456" s="7">
        <v>15904</v>
      </c>
      <c r="B11456" s="10" t="s">
        <v>13413</v>
      </c>
      <c r="C11456" s="8" t="s">
        <v>239</v>
      </c>
      <c r="D11456" s="8" t="s">
        <v>25154</v>
      </c>
    </row>
    <row r="11457" spans="1:4" x14ac:dyDescent="0.25">
      <c r="A11457" s="9">
        <v>15905</v>
      </c>
      <c r="B11457" s="8" t="s">
        <v>23431</v>
      </c>
      <c r="C11457" s="10" t="s">
        <v>239</v>
      </c>
      <c r="D11457" s="10" t="s">
        <v>1850</v>
      </c>
    </row>
    <row r="11458" spans="1:4" x14ac:dyDescent="0.25">
      <c r="A11458" s="7">
        <v>15906</v>
      </c>
      <c r="B11458" s="10" t="s">
        <v>18130</v>
      </c>
      <c r="C11458" s="8" t="s">
        <v>4</v>
      </c>
      <c r="D11458" s="8" t="s">
        <v>1850</v>
      </c>
    </row>
    <row r="11459" spans="1:4" x14ac:dyDescent="0.25">
      <c r="A11459" s="9">
        <v>15907</v>
      </c>
      <c r="B11459" s="8" t="s">
        <v>1651</v>
      </c>
      <c r="C11459" s="10" t="s">
        <v>50</v>
      </c>
      <c r="D11459" s="10" t="s">
        <v>1850</v>
      </c>
    </row>
    <row r="11460" spans="1:4" x14ac:dyDescent="0.25">
      <c r="A11460" s="7">
        <v>15908</v>
      </c>
      <c r="B11460" s="10" t="s">
        <v>18066</v>
      </c>
      <c r="C11460" s="8" t="s">
        <v>103</v>
      </c>
      <c r="D11460" s="8" t="s">
        <v>2049</v>
      </c>
    </row>
    <row r="11461" spans="1:4" x14ac:dyDescent="0.25">
      <c r="A11461" s="9">
        <v>15693</v>
      </c>
      <c r="B11461" s="8" t="s">
        <v>26141</v>
      </c>
      <c r="C11461" s="10" t="s">
        <v>11</v>
      </c>
      <c r="D11461" s="10" t="s">
        <v>13396</v>
      </c>
    </row>
    <row r="11462" spans="1:4" x14ac:dyDescent="0.25">
      <c r="A11462" s="7">
        <v>15694</v>
      </c>
      <c r="B11462" s="8" t="s">
        <v>980</v>
      </c>
      <c r="C11462" s="8" t="s">
        <v>4</v>
      </c>
      <c r="D11462" s="8" t="s">
        <v>296</v>
      </c>
    </row>
    <row r="11463" spans="1:4" x14ac:dyDescent="0.25">
      <c r="A11463" s="9">
        <v>15695</v>
      </c>
      <c r="B11463" s="8" t="s">
        <v>9975</v>
      </c>
      <c r="C11463" s="10" t="s">
        <v>11</v>
      </c>
      <c r="D11463" s="10" t="s">
        <v>712</v>
      </c>
    </row>
    <row r="11464" spans="1:4" x14ac:dyDescent="0.25">
      <c r="A11464" s="7">
        <v>15696</v>
      </c>
      <c r="B11464" s="8" t="s">
        <v>17104</v>
      </c>
      <c r="C11464" s="8" t="s">
        <v>50</v>
      </c>
      <c r="D11464" s="8" t="s">
        <v>296</v>
      </c>
    </row>
    <row r="11465" spans="1:4" x14ac:dyDescent="0.25">
      <c r="A11465" s="9">
        <v>15697</v>
      </c>
      <c r="B11465" s="8" t="s">
        <v>12423</v>
      </c>
      <c r="C11465" s="10" t="s">
        <v>4</v>
      </c>
      <c r="D11465" s="10" t="s">
        <v>296</v>
      </c>
    </row>
    <row r="11466" spans="1:4" x14ac:dyDescent="0.25">
      <c r="A11466" s="7">
        <v>15698</v>
      </c>
      <c r="B11466" s="10" t="s">
        <v>12426</v>
      </c>
      <c r="C11466" s="8" t="s">
        <v>11</v>
      </c>
      <c r="D11466" s="8" t="s">
        <v>296</v>
      </c>
    </row>
    <row r="11467" spans="1:4" x14ac:dyDescent="0.25">
      <c r="A11467" s="9">
        <v>15699</v>
      </c>
      <c r="B11467" s="8" t="s">
        <v>27985</v>
      </c>
      <c r="C11467" s="10" t="s">
        <v>11</v>
      </c>
      <c r="D11467" s="10" t="s">
        <v>296</v>
      </c>
    </row>
    <row r="11468" spans="1:4" x14ac:dyDescent="0.25">
      <c r="A11468" s="7">
        <v>15700</v>
      </c>
      <c r="B11468" s="8" t="s">
        <v>16455</v>
      </c>
      <c r="C11468" s="8" t="s">
        <v>4</v>
      </c>
      <c r="D11468" s="8" t="s">
        <v>121</v>
      </c>
    </row>
    <row r="11469" spans="1:4" x14ac:dyDescent="0.25">
      <c r="A11469" s="9">
        <v>15736</v>
      </c>
      <c r="B11469" s="10" t="s">
        <v>12738</v>
      </c>
      <c r="C11469" s="10" t="s">
        <v>213</v>
      </c>
      <c r="D11469" s="10" t="s">
        <v>3674</v>
      </c>
    </row>
    <row r="11470" spans="1:4" x14ac:dyDescent="0.25">
      <c r="A11470" s="7">
        <v>15745</v>
      </c>
      <c r="B11470" s="10" t="s">
        <v>17891</v>
      </c>
      <c r="C11470" s="8" t="s">
        <v>4</v>
      </c>
      <c r="D11470" s="8" t="s">
        <v>9668</v>
      </c>
    </row>
    <row r="11471" spans="1:4" x14ac:dyDescent="0.25">
      <c r="A11471" s="9">
        <v>15748</v>
      </c>
      <c r="B11471" s="10" t="s">
        <v>11015</v>
      </c>
      <c r="C11471" s="10" t="s">
        <v>4</v>
      </c>
      <c r="D11471" s="10" t="s">
        <v>27781</v>
      </c>
    </row>
    <row r="11472" spans="1:4" x14ac:dyDescent="0.25">
      <c r="A11472" s="7">
        <v>15737</v>
      </c>
      <c r="B11472" s="8" t="s">
        <v>22385</v>
      </c>
      <c r="C11472" s="8" t="s">
        <v>213</v>
      </c>
      <c r="D11472" s="8" t="s">
        <v>3674</v>
      </c>
    </row>
    <row r="11473" spans="1:4" x14ac:dyDescent="0.25">
      <c r="A11473" s="9">
        <v>15701</v>
      </c>
      <c r="B11473" s="10" t="s">
        <v>17984</v>
      </c>
      <c r="C11473" s="10" t="s">
        <v>4</v>
      </c>
      <c r="D11473" s="10" t="s">
        <v>296</v>
      </c>
    </row>
    <row r="11474" spans="1:4" x14ac:dyDescent="0.25">
      <c r="A11474" s="7">
        <v>15749</v>
      </c>
      <c r="B11474" s="8" t="s">
        <v>15724</v>
      </c>
      <c r="C11474" s="8" t="s">
        <v>213</v>
      </c>
      <c r="D11474" s="8" t="s">
        <v>27788</v>
      </c>
    </row>
    <row r="11475" spans="1:4" x14ac:dyDescent="0.25">
      <c r="A11475" s="9">
        <v>15611</v>
      </c>
      <c r="B11475" s="8" t="s">
        <v>21518</v>
      </c>
      <c r="C11475" s="10" t="s">
        <v>239</v>
      </c>
      <c r="D11475" s="10" t="s">
        <v>355</v>
      </c>
    </row>
    <row r="11476" spans="1:4" x14ac:dyDescent="0.25">
      <c r="A11476" s="7">
        <v>15618</v>
      </c>
      <c r="B11476" s="10" t="s">
        <v>20752</v>
      </c>
      <c r="C11476" s="8" t="s">
        <v>4</v>
      </c>
      <c r="D11476" s="8" t="s">
        <v>355</v>
      </c>
    </row>
    <row r="11477" spans="1:4" x14ac:dyDescent="0.25">
      <c r="A11477" s="9">
        <v>15619</v>
      </c>
      <c r="B11477" s="8" t="s">
        <v>23334</v>
      </c>
      <c r="C11477" s="10" t="s">
        <v>4</v>
      </c>
      <c r="D11477" s="10" t="s">
        <v>588</v>
      </c>
    </row>
    <row r="11478" spans="1:4" x14ac:dyDescent="0.25">
      <c r="A11478" s="7">
        <v>15612</v>
      </c>
      <c r="B11478" s="8" t="s">
        <v>1410</v>
      </c>
      <c r="C11478" s="8" t="s">
        <v>11</v>
      </c>
      <c r="D11478" s="8" t="s">
        <v>207</v>
      </c>
    </row>
    <row r="11479" spans="1:4" x14ac:dyDescent="0.25">
      <c r="A11479" s="9">
        <v>15620</v>
      </c>
      <c r="B11479" s="10" t="s">
        <v>20218</v>
      </c>
      <c r="C11479" s="10" t="s">
        <v>6</v>
      </c>
      <c r="D11479" s="10" t="s">
        <v>588</v>
      </c>
    </row>
    <row r="11480" spans="1:4" x14ac:dyDescent="0.25">
      <c r="A11480" s="7">
        <v>15621</v>
      </c>
      <c r="B11480" s="10" t="s">
        <v>23020</v>
      </c>
      <c r="C11480" s="8" t="s">
        <v>11</v>
      </c>
      <c r="D11480" s="8" t="s">
        <v>345</v>
      </c>
    </row>
    <row r="11481" spans="1:4" x14ac:dyDescent="0.25">
      <c r="A11481" s="9">
        <v>15674</v>
      </c>
      <c r="B11481" s="10" t="s">
        <v>24963</v>
      </c>
      <c r="C11481" s="10" t="s">
        <v>4</v>
      </c>
      <c r="D11481" s="10" t="s">
        <v>24468</v>
      </c>
    </row>
    <row r="11482" spans="1:4" x14ac:dyDescent="0.25">
      <c r="A11482" s="7">
        <v>15740</v>
      </c>
      <c r="B11482" s="8" t="s">
        <v>23603</v>
      </c>
      <c r="C11482" s="8" t="s">
        <v>66</v>
      </c>
      <c r="D11482" s="8" t="s">
        <v>8284</v>
      </c>
    </row>
    <row r="11483" spans="1:4" x14ac:dyDescent="0.25">
      <c r="A11483" s="9">
        <v>15741</v>
      </c>
      <c r="B11483" s="8" t="s">
        <v>20909</v>
      </c>
      <c r="C11483" s="10" t="s">
        <v>11</v>
      </c>
      <c r="D11483" s="10" t="s">
        <v>27806</v>
      </c>
    </row>
    <row r="11484" spans="1:4" x14ac:dyDescent="0.25">
      <c r="A11484" s="7">
        <v>15707</v>
      </c>
      <c r="B11484" s="8" t="s">
        <v>27428</v>
      </c>
      <c r="C11484" s="8" t="s">
        <v>6</v>
      </c>
      <c r="D11484" s="8" t="s">
        <v>7710</v>
      </c>
    </row>
    <row r="11485" spans="1:4" x14ac:dyDescent="0.25">
      <c r="A11485" s="9">
        <v>15742</v>
      </c>
      <c r="B11485" s="10" t="s">
        <v>25460</v>
      </c>
      <c r="C11485" s="10" t="s">
        <v>286</v>
      </c>
      <c r="D11485" s="10" t="s">
        <v>27810</v>
      </c>
    </row>
    <row r="11486" spans="1:4" x14ac:dyDescent="0.25">
      <c r="A11486" s="7">
        <v>15708</v>
      </c>
      <c r="B11486" s="10" t="s">
        <v>20901</v>
      </c>
      <c r="C11486" s="8" t="s">
        <v>6</v>
      </c>
      <c r="D11486" s="8" t="s">
        <v>27814</v>
      </c>
    </row>
    <row r="11487" spans="1:4" x14ac:dyDescent="0.25">
      <c r="A11487" s="9">
        <v>15607</v>
      </c>
      <c r="B11487" s="8" t="s">
        <v>15806</v>
      </c>
      <c r="C11487" s="10" t="s">
        <v>4</v>
      </c>
      <c r="D11487" s="10" t="s">
        <v>25890</v>
      </c>
    </row>
    <row r="11488" spans="1:4" x14ac:dyDescent="0.25">
      <c r="A11488" s="7">
        <v>15613</v>
      </c>
      <c r="B11488" s="8" t="s">
        <v>27448</v>
      </c>
      <c r="C11488" s="8" t="s">
        <v>4</v>
      </c>
      <c r="D11488" s="8" t="s">
        <v>7527</v>
      </c>
    </row>
    <row r="11489" spans="1:4" x14ac:dyDescent="0.25">
      <c r="A11489" s="9">
        <v>15638</v>
      </c>
      <c r="B11489" s="8" t="s">
        <v>15894</v>
      </c>
      <c r="C11489" s="10" t="s">
        <v>11</v>
      </c>
      <c r="D11489" s="10" t="s">
        <v>13396</v>
      </c>
    </row>
    <row r="11490" spans="1:4" x14ac:dyDescent="0.25">
      <c r="A11490" s="7">
        <v>15614</v>
      </c>
      <c r="B11490" s="8" t="s">
        <v>23277</v>
      </c>
      <c r="C11490" s="8" t="s">
        <v>6</v>
      </c>
      <c r="D11490" s="8" t="s">
        <v>17588</v>
      </c>
    </row>
    <row r="11491" spans="1:4" x14ac:dyDescent="0.25">
      <c r="A11491" s="9">
        <v>15615</v>
      </c>
      <c r="B11491" s="8" t="s">
        <v>16513</v>
      </c>
      <c r="C11491" s="10" t="s">
        <v>6</v>
      </c>
      <c r="D11491" s="10" t="s">
        <v>12044</v>
      </c>
    </row>
    <row r="11492" spans="1:4" x14ac:dyDescent="0.25">
      <c r="A11492" s="7">
        <v>15639</v>
      </c>
      <c r="B11492" s="8" t="s">
        <v>23045</v>
      </c>
      <c r="C11492" s="8" t="s">
        <v>6</v>
      </c>
      <c r="D11492" s="8" t="s">
        <v>296</v>
      </c>
    </row>
    <row r="11493" spans="1:4" x14ac:dyDescent="0.25">
      <c r="A11493" s="9">
        <v>15616</v>
      </c>
      <c r="B11493" s="10" t="s">
        <v>2647</v>
      </c>
      <c r="C11493" s="10" t="s">
        <v>66</v>
      </c>
      <c r="D11493" s="10" t="s">
        <v>345</v>
      </c>
    </row>
    <row r="11494" spans="1:4" x14ac:dyDescent="0.25">
      <c r="A11494" s="7">
        <v>15617</v>
      </c>
      <c r="B11494" s="10" t="s">
        <v>23048</v>
      </c>
      <c r="C11494" s="8" t="s">
        <v>286</v>
      </c>
      <c r="D11494" s="8" t="s">
        <v>399</v>
      </c>
    </row>
    <row r="11495" spans="1:4" x14ac:dyDescent="0.25">
      <c r="A11495" s="9">
        <v>15889</v>
      </c>
      <c r="B11495" s="8" t="s">
        <v>2643</v>
      </c>
      <c r="C11495" s="10" t="s">
        <v>6</v>
      </c>
      <c r="D11495" s="10" t="s">
        <v>399</v>
      </c>
    </row>
    <row r="11496" spans="1:4" x14ac:dyDescent="0.25">
      <c r="A11496" s="7">
        <v>15911</v>
      </c>
      <c r="B11496" s="8" t="s">
        <v>14237</v>
      </c>
      <c r="C11496" s="8" t="s">
        <v>6</v>
      </c>
      <c r="D11496" s="8" t="s">
        <v>14732</v>
      </c>
    </row>
    <row r="11497" spans="1:4" x14ac:dyDescent="0.25">
      <c r="A11497" s="9">
        <v>15890</v>
      </c>
      <c r="B11497" s="8" t="s">
        <v>2650</v>
      </c>
      <c r="C11497" s="10" t="s">
        <v>4</v>
      </c>
      <c r="D11497" s="10" t="s">
        <v>399</v>
      </c>
    </row>
    <row r="11498" spans="1:4" x14ac:dyDescent="0.25">
      <c r="A11498" s="7">
        <v>15921</v>
      </c>
      <c r="B11498" s="10" t="s">
        <v>14233</v>
      </c>
      <c r="C11498" s="8" t="s">
        <v>4</v>
      </c>
      <c r="D11498" s="8" t="s">
        <v>296</v>
      </c>
    </row>
    <row r="11499" spans="1:4" x14ac:dyDescent="0.25">
      <c r="A11499" s="9">
        <v>15891</v>
      </c>
      <c r="B11499" s="10" t="s">
        <v>2659</v>
      </c>
      <c r="C11499" s="10" t="s">
        <v>11</v>
      </c>
      <c r="D11499" s="10" t="s">
        <v>10273</v>
      </c>
    </row>
    <row r="11500" spans="1:4" x14ac:dyDescent="0.25">
      <c r="A11500" s="7">
        <v>15912</v>
      </c>
      <c r="B11500" s="10" t="s">
        <v>16031</v>
      </c>
      <c r="C11500" s="8" t="s">
        <v>50</v>
      </c>
      <c r="D11500" s="8" t="s">
        <v>27838</v>
      </c>
    </row>
    <row r="11501" spans="1:4" x14ac:dyDescent="0.25">
      <c r="A11501" s="9">
        <v>15892</v>
      </c>
      <c r="B11501" s="10" t="s">
        <v>18002</v>
      </c>
      <c r="C11501" s="10" t="s">
        <v>6</v>
      </c>
      <c r="D11501" s="10" t="s">
        <v>21264</v>
      </c>
    </row>
    <row r="11502" spans="1:4" x14ac:dyDescent="0.25">
      <c r="A11502" s="7">
        <v>15788</v>
      </c>
      <c r="B11502" s="8" t="s">
        <v>18004</v>
      </c>
      <c r="C11502" s="8" t="s">
        <v>132</v>
      </c>
      <c r="D11502" s="8" t="s">
        <v>27842</v>
      </c>
    </row>
    <row r="11503" spans="1:4" x14ac:dyDescent="0.25">
      <c r="A11503" s="9">
        <v>15789</v>
      </c>
      <c r="B11503" s="8" t="s">
        <v>28205</v>
      </c>
      <c r="C11503" s="10" t="s">
        <v>177</v>
      </c>
      <c r="D11503" s="10" t="s">
        <v>13922</v>
      </c>
    </row>
    <row r="11504" spans="1:4" x14ac:dyDescent="0.25">
      <c r="A11504" s="7">
        <v>15790</v>
      </c>
      <c r="B11504" s="8" t="s">
        <v>22629</v>
      </c>
      <c r="C11504" s="8" t="s">
        <v>66</v>
      </c>
      <c r="D11504" s="8" t="s">
        <v>5895</v>
      </c>
    </row>
    <row r="11505" spans="1:4" x14ac:dyDescent="0.25">
      <c r="A11505" s="9">
        <v>15791</v>
      </c>
      <c r="B11505" s="8" t="s">
        <v>15276</v>
      </c>
      <c r="C11505" s="10" t="s">
        <v>66</v>
      </c>
      <c r="D11505" s="10" t="s">
        <v>801</v>
      </c>
    </row>
    <row r="11506" spans="1:4" x14ac:dyDescent="0.25">
      <c r="A11506" s="7">
        <v>15792</v>
      </c>
      <c r="B11506" s="8" t="s">
        <v>28207</v>
      </c>
      <c r="C11506" s="8" t="s">
        <v>56</v>
      </c>
      <c r="D11506" s="8" t="s">
        <v>3419</v>
      </c>
    </row>
    <row r="11507" spans="1:4" x14ac:dyDescent="0.25">
      <c r="A11507" s="9">
        <v>15793</v>
      </c>
      <c r="B11507" s="8" t="s">
        <v>23051</v>
      </c>
      <c r="C11507" s="10" t="s">
        <v>66</v>
      </c>
      <c r="D11507" s="10" t="s">
        <v>3419</v>
      </c>
    </row>
    <row r="11508" spans="1:4" x14ac:dyDescent="0.25">
      <c r="A11508" s="7">
        <v>15794</v>
      </c>
      <c r="B11508" s="8" t="s">
        <v>17082</v>
      </c>
      <c r="C11508" s="8" t="s">
        <v>66</v>
      </c>
      <c r="D11508" s="8" t="s">
        <v>3475</v>
      </c>
    </row>
    <row r="11509" spans="1:4" x14ac:dyDescent="0.25">
      <c r="A11509" s="9">
        <v>15795</v>
      </c>
      <c r="B11509" s="8" t="s">
        <v>21791</v>
      </c>
      <c r="C11509" s="10" t="s">
        <v>66</v>
      </c>
      <c r="D11509" s="10" t="s">
        <v>9727</v>
      </c>
    </row>
    <row r="11510" spans="1:4" x14ac:dyDescent="0.25">
      <c r="A11510" s="7">
        <v>15796</v>
      </c>
      <c r="B11510" s="10" t="s">
        <v>2640</v>
      </c>
      <c r="C11510" s="8" t="s">
        <v>66</v>
      </c>
      <c r="D11510" s="8" t="s">
        <v>9727</v>
      </c>
    </row>
    <row r="11511" spans="1:4" x14ac:dyDescent="0.25">
      <c r="A11511" s="9">
        <v>15797</v>
      </c>
      <c r="B11511" s="10" t="s">
        <v>21326</v>
      </c>
      <c r="C11511" s="10" t="s">
        <v>56</v>
      </c>
      <c r="D11511" s="10" t="s">
        <v>3419</v>
      </c>
    </row>
    <row r="11512" spans="1:4" x14ac:dyDescent="0.25">
      <c r="A11512" s="7">
        <v>15798</v>
      </c>
      <c r="B11512" s="8" t="s">
        <v>2637</v>
      </c>
      <c r="C11512" s="8" t="s">
        <v>199</v>
      </c>
      <c r="D11512" s="8" t="s">
        <v>3475</v>
      </c>
    </row>
    <row r="11513" spans="1:4" x14ac:dyDescent="0.25">
      <c r="A11513" s="9">
        <v>15799</v>
      </c>
      <c r="B11513" s="8" t="s">
        <v>3819</v>
      </c>
      <c r="C11513" s="10" t="s">
        <v>66</v>
      </c>
      <c r="D11513" s="10" t="s">
        <v>7124</v>
      </c>
    </row>
    <row r="11514" spans="1:4" x14ac:dyDescent="0.25">
      <c r="A11514" s="7">
        <v>15811</v>
      </c>
      <c r="B11514" s="8" t="s">
        <v>3819</v>
      </c>
      <c r="C11514" s="8" t="s">
        <v>11</v>
      </c>
      <c r="D11514" s="8" t="s">
        <v>6256</v>
      </c>
    </row>
    <row r="11515" spans="1:4" x14ac:dyDescent="0.25">
      <c r="A11515" s="9">
        <v>15800</v>
      </c>
      <c r="B11515" s="8" t="s">
        <v>4174</v>
      </c>
      <c r="C11515" s="10" t="s">
        <v>4</v>
      </c>
      <c r="D11515" s="10" t="s">
        <v>27857</v>
      </c>
    </row>
    <row r="11516" spans="1:4" x14ac:dyDescent="0.25">
      <c r="A11516" s="7">
        <v>15813</v>
      </c>
      <c r="B11516" s="10" t="s">
        <v>22950</v>
      </c>
      <c r="C11516" s="8" t="s">
        <v>156</v>
      </c>
      <c r="D11516" s="8" t="s">
        <v>27859</v>
      </c>
    </row>
    <row r="11517" spans="1:4" x14ac:dyDescent="0.25">
      <c r="A11517" s="9">
        <v>15808</v>
      </c>
      <c r="B11517" s="10" t="s">
        <v>19314</v>
      </c>
      <c r="C11517" s="10" t="s">
        <v>11</v>
      </c>
      <c r="D11517" s="10" t="s">
        <v>2944</v>
      </c>
    </row>
    <row r="11518" spans="1:4" x14ac:dyDescent="0.25">
      <c r="A11518" s="7">
        <v>15814</v>
      </c>
      <c r="B11518" s="8" t="s">
        <v>16735</v>
      </c>
      <c r="C11518" s="8" t="s">
        <v>6</v>
      </c>
      <c r="D11518" s="8" t="s">
        <v>2948</v>
      </c>
    </row>
    <row r="11519" spans="1:4" x14ac:dyDescent="0.25">
      <c r="A11519" s="9">
        <v>15667</v>
      </c>
      <c r="B11519" s="10" t="s">
        <v>7033</v>
      </c>
      <c r="C11519" s="10" t="s">
        <v>213</v>
      </c>
      <c r="D11519" s="10" t="s">
        <v>11823</v>
      </c>
    </row>
    <row r="11520" spans="1:4" x14ac:dyDescent="0.25">
      <c r="A11520" s="7">
        <v>15709</v>
      </c>
      <c r="B11520" s="10" t="s">
        <v>16514</v>
      </c>
      <c r="C11520" s="8" t="s">
        <v>6</v>
      </c>
      <c r="D11520" s="8" t="s">
        <v>27870</v>
      </c>
    </row>
    <row r="11521" spans="1:4" x14ac:dyDescent="0.25">
      <c r="A11521" s="9">
        <v>15750</v>
      </c>
      <c r="B11521" s="8" t="s">
        <v>16204</v>
      </c>
      <c r="C11521" s="10" t="s">
        <v>4</v>
      </c>
      <c r="D11521" s="10" t="s">
        <v>27872</v>
      </c>
    </row>
    <row r="11522" spans="1:4" x14ac:dyDescent="0.25">
      <c r="A11522" s="7">
        <v>15786</v>
      </c>
      <c r="B11522" s="8" t="s">
        <v>18541</v>
      </c>
      <c r="C11522" s="8" t="s">
        <v>6</v>
      </c>
      <c r="D11522" s="8" t="s">
        <v>27875</v>
      </c>
    </row>
    <row r="11523" spans="1:4" x14ac:dyDescent="0.25">
      <c r="A11523" s="9">
        <v>15668</v>
      </c>
      <c r="B11523" s="10" t="s">
        <v>12470</v>
      </c>
      <c r="C11523" s="10" t="s">
        <v>3</v>
      </c>
      <c r="D11523" s="10" t="s">
        <v>27878</v>
      </c>
    </row>
    <row r="11524" spans="1:4" x14ac:dyDescent="0.25">
      <c r="A11524" s="7">
        <v>15710</v>
      </c>
      <c r="B11524" s="10" t="s">
        <v>19161</v>
      </c>
      <c r="C11524" s="8" t="s">
        <v>6</v>
      </c>
      <c r="D11524" s="8" t="s">
        <v>27870</v>
      </c>
    </row>
    <row r="11525" spans="1:4" x14ac:dyDescent="0.25">
      <c r="A11525" s="9">
        <v>15751</v>
      </c>
      <c r="B11525" s="8" t="s">
        <v>1638</v>
      </c>
      <c r="C11525" s="10" t="s">
        <v>6</v>
      </c>
      <c r="D11525" s="10" t="s">
        <v>589</v>
      </c>
    </row>
    <row r="11526" spans="1:4" x14ac:dyDescent="0.25">
      <c r="A11526" s="7">
        <v>15756</v>
      </c>
      <c r="B11526" s="10" t="s">
        <v>17749</v>
      </c>
      <c r="C11526" s="8" t="s">
        <v>213</v>
      </c>
      <c r="D11526" s="8" t="s">
        <v>27883</v>
      </c>
    </row>
    <row r="11527" spans="1:4" x14ac:dyDescent="0.25">
      <c r="A11527" s="9">
        <v>15815</v>
      </c>
      <c r="B11527" s="8" t="s">
        <v>18882</v>
      </c>
      <c r="C11527" s="10" t="s">
        <v>286</v>
      </c>
      <c r="D11527" s="10" t="s">
        <v>12679</v>
      </c>
    </row>
    <row r="11528" spans="1:4" x14ac:dyDescent="0.25">
      <c r="A11528" s="7">
        <v>15816</v>
      </c>
      <c r="B11528" s="8" t="s">
        <v>16479</v>
      </c>
      <c r="C11528" s="8" t="s">
        <v>50</v>
      </c>
      <c r="D11528" s="8" t="s">
        <v>12679</v>
      </c>
    </row>
    <row r="11529" spans="1:4" x14ac:dyDescent="0.25">
      <c r="A11529" s="9">
        <v>15817</v>
      </c>
      <c r="B11529" s="8" t="s">
        <v>375</v>
      </c>
      <c r="C11529" s="10" t="s">
        <v>50</v>
      </c>
      <c r="D11529" s="10" t="s">
        <v>25144</v>
      </c>
    </row>
    <row r="11530" spans="1:4" x14ac:dyDescent="0.25">
      <c r="A11530" s="7">
        <v>15818</v>
      </c>
      <c r="B11530" s="10" t="s">
        <v>17345</v>
      </c>
      <c r="C11530" s="8" t="s">
        <v>56</v>
      </c>
      <c r="D11530" s="8" t="s">
        <v>27892</v>
      </c>
    </row>
    <row r="11531" spans="1:4" x14ac:dyDescent="0.25">
      <c r="A11531" s="9">
        <v>15819</v>
      </c>
      <c r="B11531" s="10" t="s">
        <v>16482</v>
      </c>
      <c r="C11531" s="10" t="s">
        <v>50</v>
      </c>
      <c r="D11531" s="10" t="s">
        <v>27895</v>
      </c>
    </row>
    <row r="11532" spans="1:4" x14ac:dyDescent="0.25">
      <c r="A11532" s="7">
        <v>15757</v>
      </c>
      <c r="B11532" s="10" t="s">
        <v>387</v>
      </c>
      <c r="C11532" s="8" t="s">
        <v>213</v>
      </c>
      <c r="D11532" s="8" t="s">
        <v>27899</v>
      </c>
    </row>
    <row r="11533" spans="1:4" x14ac:dyDescent="0.25">
      <c r="A11533" s="9">
        <v>15640</v>
      </c>
      <c r="B11533" s="10" t="s">
        <v>17704</v>
      </c>
      <c r="C11533" s="10" t="s">
        <v>4</v>
      </c>
      <c r="D11533" s="10" t="s">
        <v>296</v>
      </c>
    </row>
    <row r="11534" spans="1:4" x14ac:dyDescent="0.25">
      <c r="A11534" s="7">
        <v>15643</v>
      </c>
      <c r="B11534" s="10" t="s">
        <v>22542</v>
      </c>
      <c r="C11534" s="8" t="s">
        <v>11</v>
      </c>
      <c r="D11534" s="8" t="s">
        <v>24333</v>
      </c>
    </row>
    <row r="11535" spans="1:4" x14ac:dyDescent="0.25">
      <c r="A11535" s="9">
        <v>15644</v>
      </c>
      <c r="B11535" s="8" t="s">
        <v>16484</v>
      </c>
      <c r="C11535" s="10" t="s">
        <v>6</v>
      </c>
      <c r="D11535" s="10" t="s">
        <v>296</v>
      </c>
    </row>
    <row r="11536" spans="1:4" x14ac:dyDescent="0.25">
      <c r="A11536" s="7">
        <v>15645</v>
      </c>
      <c r="B11536" s="10" t="s">
        <v>1644</v>
      </c>
      <c r="C11536" s="8" t="s">
        <v>4</v>
      </c>
      <c r="D11536" s="8" t="s">
        <v>296</v>
      </c>
    </row>
    <row r="11537" spans="1:4" x14ac:dyDescent="0.25">
      <c r="A11537" s="9">
        <v>15646</v>
      </c>
      <c r="B11537" s="10" t="s">
        <v>17743</v>
      </c>
      <c r="C11537" s="10" t="s">
        <v>11</v>
      </c>
      <c r="D11537" s="10" t="s">
        <v>296</v>
      </c>
    </row>
    <row r="11538" spans="1:4" x14ac:dyDescent="0.25">
      <c r="A11538" s="7">
        <v>15647</v>
      </c>
      <c r="B11538" s="10" t="s">
        <v>3972</v>
      </c>
      <c r="C11538" s="8" t="s">
        <v>11</v>
      </c>
      <c r="D11538" s="8" t="s">
        <v>296</v>
      </c>
    </row>
    <row r="11539" spans="1:4" x14ac:dyDescent="0.25">
      <c r="A11539" s="9">
        <v>15648</v>
      </c>
      <c r="B11539" s="10" t="s">
        <v>3979</v>
      </c>
      <c r="C11539" s="10" t="s">
        <v>11</v>
      </c>
      <c r="D11539" s="10" t="s">
        <v>296</v>
      </c>
    </row>
    <row r="11540" spans="1:4" x14ac:dyDescent="0.25">
      <c r="A11540" s="7">
        <v>15649</v>
      </c>
      <c r="B11540" s="8" t="s">
        <v>18633</v>
      </c>
      <c r="C11540" s="8" t="s">
        <v>11</v>
      </c>
      <c r="D11540" s="8" t="s">
        <v>296</v>
      </c>
    </row>
    <row r="11541" spans="1:4" x14ac:dyDescent="0.25">
      <c r="A11541" s="9">
        <v>15561</v>
      </c>
      <c r="B11541" s="10" t="s">
        <v>3968</v>
      </c>
      <c r="C11541" s="10" t="s">
        <v>11</v>
      </c>
      <c r="D11541" s="10" t="s">
        <v>296</v>
      </c>
    </row>
    <row r="11542" spans="1:4" x14ac:dyDescent="0.25">
      <c r="A11542" s="7">
        <v>15590</v>
      </c>
      <c r="B11542" s="8" t="s">
        <v>3976</v>
      </c>
      <c r="C11542" s="8" t="s">
        <v>4</v>
      </c>
      <c r="D11542" s="8" t="s">
        <v>27916</v>
      </c>
    </row>
    <row r="11543" spans="1:4" x14ac:dyDescent="0.25">
      <c r="A11543" s="9">
        <v>15562</v>
      </c>
      <c r="B11543" s="10" t="s">
        <v>3987</v>
      </c>
      <c r="C11543" s="10" t="s">
        <v>6</v>
      </c>
      <c r="D11543" s="10" t="s">
        <v>296</v>
      </c>
    </row>
    <row r="11544" spans="1:4" x14ac:dyDescent="0.25">
      <c r="A11544" s="7">
        <v>15563</v>
      </c>
      <c r="B11544" s="8" t="s">
        <v>3983</v>
      </c>
      <c r="C11544" s="8" t="s">
        <v>213</v>
      </c>
      <c r="D11544" s="8" t="s">
        <v>296</v>
      </c>
    </row>
    <row r="11545" spans="1:4" x14ac:dyDescent="0.25">
      <c r="A11545" s="9">
        <v>15564</v>
      </c>
      <c r="B11545" s="10" t="s">
        <v>22980</v>
      </c>
      <c r="C11545" s="10" t="s">
        <v>6</v>
      </c>
      <c r="D11545" s="10" t="s">
        <v>296</v>
      </c>
    </row>
    <row r="11546" spans="1:4" x14ac:dyDescent="0.25">
      <c r="A11546" s="7">
        <v>15565</v>
      </c>
      <c r="B11546" s="10" t="s">
        <v>12062</v>
      </c>
      <c r="C11546" s="8" t="s">
        <v>11</v>
      </c>
      <c r="D11546" s="8" t="s">
        <v>296</v>
      </c>
    </row>
    <row r="11547" spans="1:4" x14ac:dyDescent="0.25">
      <c r="A11547" s="9">
        <v>15566</v>
      </c>
      <c r="B11547" s="10" t="s">
        <v>24907</v>
      </c>
      <c r="C11547" s="10" t="s">
        <v>11</v>
      </c>
      <c r="D11547" s="10" t="s">
        <v>296</v>
      </c>
    </row>
    <row r="11548" spans="1:4" x14ac:dyDescent="0.25">
      <c r="A11548" s="7">
        <v>15567</v>
      </c>
      <c r="B11548" s="8" t="s">
        <v>12066</v>
      </c>
      <c r="C11548" s="8" t="s">
        <v>11</v>
      </c>
      <c r="D11548" s="8" t="s">
        <v>296</v>
      </c>
    </row>
    <row r="11549" spans="1:4" x14ac:dyDescent="0.25">
      <c r="A11549" s="9">
        <v>15835</v>
      </c>
      <c r="B11549" s="10" t="s">
        <v>17406</v>
      </c>
      <c r="C11549" s="10" t="s">
        <v>6</v>
      </c>
      <c r="D11549" s="10" t="s">
        <v>25317</v>
      </c>
    </row>
    <row r="11550" spans="1:4" x14ac:dyDescent="0.25">
      <c r="A11550" s="7">
        <v>15847</v>
      </c>
      <c r="B11550" s="8" t="s">
        <v>24053</v>
      </c>
      <c r="C11550" s="8" t="s">
        <v>6</v>
      </c>
      <c r="D11550" s="8" t="s">
        <v>17140</v>
      </c>
    </row>
    <row r="11551" spans="1:4" x14ac:dyDescent="0.25">
      <c r="A11551" s="9">
        <v>15876</v>
      </c>
      <c r="B11551" s="8" t="s">
        <v>4898</v>
      </c>
      <c r="C11551" s="10" t="s">
        <v>11</v>
      </c>
      <c r="D11551" s="10" t="s">
        <v>26045</v>
      </c>
    </row>
    <row r="11552" spans="1:4" x14ac:dyDescent="0.25">
      <c r="A11552" s="7">
        <v>15858</v>
      </c>
      <c r="B11552" s="10" t="s">
        <v>22672</v>
      </c>
      <c r="C11552" s="8" t="s">
        <v>11</v>
      </c>
      <c r="D11552" s="8" t="s">
        <v>27928</v>
      </c>
    </row>
    <row r="11553" spans="1:4" x14ac:dyDescent="0.25">
      <c r="A11553" s="9">
        <v>15877</v>
      </c>
      <c r="B11553" s="10" t="s">
        <v>18635</v>
      </c>
      <c r="C11553" s="10" t="s">
        <v>11</v>
      </c>
      <c r="D11553" s="10" t="s">
        <v>424</v>
      </c>
    </row>
    <row r="11554" spans="1:4" x14ac:dyDescent="0.25">
      <c r="A11554" s="7">
        <v>15859</v>
      </c>
      <c r="B11554" s="8" t="s">
        <v>24048</v>
      </c>
      <c r="C11554" s="8" t="s">
        <v>6</v>
      </c>
      <c r="D11554" s="8" t="s">
        <v>17795</v>
      </c>
    </row>
    <row r="11555" spans="1:4" x14ac:dyDescent="0.25">
      <c r="A11555" s="9">
        <v>15878</v>
      </c>
      <c r="B11555" s="8" t="s">
        <v>3957</v>
      </c>
      <c r="C11555" s="10" t="s">
        <v>213</v>
      </c>
      <c r="D11555" s="10" t="s">
        <v>424</v>
      </c>
    </row>
    <row r="11556" spans="1:4" x14ac:dyDescent="0.25">
      <c r="A11556" s="7">
        <v>15879</v>
      </c>
      <c r="B11556" s="8" t="s">
        <v>8882</v>
      </c>
      <c r="C11556" s="8" t="s">
        <v>6</v>
      </c>
      <c r="D11556" s="8" t="s">
        <v>759</v>
      </c>
    </row>
    <row r="11557" spans="1:4" x14ac:dyDescent="0.25">
      <c r="A11557" s="9">
        <v>15568</v>
      </c>
      <c r="B11557" s="10" t="s">
        <v>8884</v>
      </c>
      <c r="C11557" s="10" t="s">
        <v>11</v>
      </c>
      <c r="D11557" s="10" t="s">
        <v>296</v>
      </c>
    </row>
    <row r="11558" spans="1:4" x14ac:dyDescent="0.25">
      <c r="A11558" s="7">
        <v>15569</v>
      </c>
      <c r="B11558" s="8" t="s">
        <v>13031</v>
      </c>
      <c r="C11558" s="8" t="s">
        <v>11</v>
      </c>
      <c r="D11558" s="8" t="s">
        <v>296</v>
      </c>
    </row>
    <row r="11559" spans="1:4" x14ac:dyDescent="0.25">
      <c r="A11559" s="9">
        <v>15622</v>
      </c>
      <c r="B11559" s="8" t="s">
        <v>14103</v>
      </c>
      <c r="C11559" s="10" t="s">
        <v>3</v>
      </c>
      <c r="D11559" s="10" t="s">
        <v>2578</v>
      </c>
    </row>
    <row r="11560" spans="1:4" x14ac:dyDescent="0.25">
      <c r="A11560" s="7">
        <v>15623</v>
      </c>
      <c r="B11560" s="8" t="s">
        <v>14354</v>
      </c>
      <c r="C11560" s="8" t="s">
        <v>213</v>
      </c>
      <c r="D11560" s="8" t="s">
        <v>378</v>
      </c>
    </row>
    <row r="11561" spans="1:4" x14ac:dyDescent="0.25">
      <c r="A11561" s="9">
        <v>15570</v>
      </c>
      <c r="B11561" s="8" t="s">
        <v>15158</v>
      </c>
      <c r="C11561" s="10" t="s">
        <v>4</v>
      </c>
      <c r="D11561" s="10" t="s">
        <v>2718</v>
      </c>
    </row>
    <row r="11562" spans="1:4" x14ac:dyDescent="0.25">
      <c r="A11562" s="7">
        <v>15624</v>
      </c>
      <c r="B11562" s="8" t="s">
        <v>11962</v>
      </c>
      <c r="C11562" s="8" t="s">
        <v>286</v>
      </c>
      <c r="D11562" s="8" t="s">
        <v>712</v>
      </c>
    </row>
    <row r="11563" spans="1:4" x14ac:dyDescent="0.25">
      <c r="A11563" s="9">
        <v>15571</v>
      </c>
      <c r="B11563" s="10" t="s">
        <v>11965</v>
      </c>
      <c r="C11563" s="10" t="s">
        <v>4</v>
      </c>
      <c r="D11563" s="10" t="s">
        <v>345</v>
      </c>
    </row>
    <row r="11564" spans="1:4" x14ac:dyDescent="0.25">
      <c r="A11564" s="7">
        <v>15880</v>
      </c>
      <c r="B11564" s="8" t="s">
        <v>3107</v>
      </c>
      <c r="C11564" s="8" t="s">
        <v>4</v>
      </c>
      <c r="D11564" s="8" t="s">
        <v>759</v>
      </c>
    </row>
    <row r="11565" spans="1:4" x14ac:dyDescent="0.25">
      <c r="A11565" s="9">
        <v>15881</v>
      </c>
      <c r="B11565" s="10" t="s">
        <v>3114</v>
      </c>
      <c r="C11565" s="10" t="s">
        <v>6</v>
      </c>
      <c r="D11565" s="10" t="s">
        <v>27947</v>
      </c>
    </row>
    <row r="11566" spans="1:4" x14ac:dyDescent="0.25">
      <c r="A11566" s="7">
        <v>15882</v>
      </c>
      <c r="B11566" s="10" t="s">
        <v>4792</v>
      </c>
      <c r="C11566" s="8" t="s">
        <v>6</v>
      </c>
      <c r="D11566" s="8" t="s">
        <v>27947</v>
      </c>
    </row>
    <row r="11567" spans="1:4" x14ac:dyDescent="0.25">
      <c r="A11567" s="9">
        <v>15883</v>
      </c>
      <c r="B11567" s="10" t="s">
        <v>16771</v>
      </c>
      <c r="C11567" s="10" t="s">
        <v>6</v>
      </c>
      <c r="D11567" s="10" t="s">
        <v>27949</v>
      </c>
    </row>
    <row r="11568" spans="1:4" x14ac:dyDescent="0.25">
      <c r="A11568" s="7">
        <v>15884</v>
      </c>
      <c r="B11568" s="10" t="s">
        <v>18539</v>
      </c>
      <c r="C11568" s="8" t="s">
        <v>6</v>
      </c>
      <c r="D11568" s="8" t="s">
        <v>27949</v>
      </c>
    </row>
    <row r="11569" spans="1:4" x14ac:dyDescent="0.25">
      <c r="A11569" s="9">
        <v>15885</v>
      </c>
      <c r="B11569" s="8" t="s">
        <v>8549</v>
      </c>
      <c r="C11569" s="10" t="s">
        <v>11</v>
      </c>
      <c r="D11569" s="10" t="s">
        <v>27952</v>
      </c>
    </row>
    <row r="11570" spans="1:4" x14ac:dyDescent="0.25">
      <c r="A11570" s="7">
        <v>15886</v>
      </c>
      <c r="B11570" s="10" t="s">
        <v>8552</v>
      </c>
      <c r="C11570" s="8" t="s">
        <v>213</v>
      </c>
      <c r="D11570" s="8" t="s">
        <v>27955</v>
      </c>
    </row>
    <row r="11571" spans="1:4" x14ac:dyDescent="0.25">
      <c r="A11571" s="9">
        <v>15669</v>
      </c>
      <c r="B11571" s="8" t="s">
        <v>12259</v>
      </c>
      <c r="C11571" s="10" t="s">
        <v>4</v>
      </c>
      <c r="D11571" s="10" t="s">
        <v>20257</v>
      </c>
    </row>
    <row r="11572" spans="1:4" x14ac:dyDescent="0.25">
      <c r="A11572" s="7">
        <v>15711</v>
      </c>
      <c r="B11572" s="8" t="s">
        <v>12294</v>
      </c>
      <c r="C11572" s="8" t="s">
        <v>11</v>
      </c>
      <c r="D11572" s="8" t="s">
        <v>27081</v>
      </c>
    </row>
    <row r="11573" spans="1:4" x14ac:dyDescent="0.25">
      <c r="A11573" s="9">
        <v>15712</v>
      </c>
      <c r="B11573" s="8" t="s">
        <v>21134</v>
      </c>
      <c r="C11573" s="10" t="s">
        <v>6</v>
      </c>
      <c r="D11573" s="10" t="s">
        <v>116</v>
      </c>
    </row>
    <row r="11574" spans="1:4" x14ac:dyDescent="0.25">
      <c r="A11574" s="7">
        <v>15713</v>
      </c>
      <c r="B11574" s="8" t="s">
        <v>6388</v>
      </c>
      <c r="C11574" s="8" t="s">
        <v>11</v>
      </c>
      <c r="D11574" s="8" t="s">
        <v>296</v>
      </c>
    </row>
    <row r="11575" spans="1:4" x14ac:dyDescent="0.25">
      <c r="A11575" s="9">
        <v>15714</v>
      </c>
      <c r="B11575" s="8" t="s">
        <v>21138</v>
      </c>
      <c r="C11575" s="10" t="s">
        <v>4</v>
      </c>
      <c r="D11575" s="10" t="s">
        <v>661</v>
      </c>
    </row>
    <row r="11576" spans="1:4" x14ac:dyDescent="0.25">
      <c r="A11576" s="7">
        <v>15715</v>
      </c>
      <c r="B11576" s="10" t="s">
        <v>6386</v>
      </c>
      <c r="C11576" s="8" t="s">
        <v>6</v>
      </c>
      <c r="D11576" s="8" t="s">
        <v>132</v>
      </c>
    </row>
    <row r="11577" spans="1:4" x14ac:dyDescent="0.25">
      <c r="A11577" s="9">
        <v>15716</v>
      </c>
      <c r="B11577" s="10" t="s">
        <v>21125</v>
      </c>
      <c r="C11577" s="10" t="s">
        <v>50</v>
      </c>
      <c r="D11577" s="10" t="s">
        <v>296</v>
      </c>
    </row>
    <row r="11578" spans="1:4" x14ac:dyDescent="0.25">
      <c r="A11578" s="7">
        <v>15717</v>
      </c>
      <c r="B11578" s="10" t="s">
        <v>24462</v>
      </c>
      <c r="C11578" s="8" t="s">
        <v>4</v>
      </c>
      <c r="D11578" s="8" t="s">
        <v>296</v>
      </c>
    </row>
    <row r="11579" spans="1:4" x14ac:dyDescent="0.25">
      <c r="A11579" s="9">
        <v>15718</v>
      </c>
      <c r="B11579" s="8" t="s">
        <v>6793</v>
      </c>
      <c r="C11579" s="10" t="s">
        <v>286</v>
      </c>
      <c r="D11579" s="10" t="s">
        <v>296</v>
      </c>
    </row>
    <row r="11580" spans="1:4" x14ac:dyDescent="0.25">
      <c r="A11580" s="7">
        <v>15719</v>
      </c>
      <c r="B11580" s="10" t="s">
        <v>26116</v>
      </c>
      <c r="C11580" s="8" t="s">
        <v>11</v>
      </c>
      <c r="D11580" s="8" t="s">
        <v>296</v>
      </c>
    </row>
    <row r="11581" spans="1:4" x14ac:dyDescent="0.25">
      <c r="A11581" s="9">
        <v>15720</v>
      </c>
      <c r="B11581" s="8" t="s">
        <v>8113</v>
      </c>
      <c r="C11581" s="10" t="s">
        <v>6</v>
      </c>
      <c r="D11581" s="10" t="s">
        <v>296</v>
      </c>
    </row>
    <row r="11582" spans="1:4" x14ac:dyDescent="0.25">
      <c r="A11582" s="7">
        <v>15820</v>
      </c>
      <c r="B11582" s="10" t="s">
        <v>27731</v>
      </c>
      <c r="C11582" s="8" t="s">
        <v>718</v>
      </c>
      <c r="D11582" s="8" t="s">
        <v>4802</v>
      </c>
    </row>
    <row r="11583" spans="1:4" x14ac:dyDescent="0.25">
      <c r="A11583" s="9">
        <v>15821</v>
      </c>
      <c r="B11583" s="10" t="s">
        <v>13507</v>
      </c>
      <c r="C11583" s="10" t="s">
        <v>213</v>
      </c>
      <c r="D11583" s="10" t="s">
        <v>12679</v>
      </c>
    </row>
    <row r="11584" spans="1:4" x14ac:dyDescent="0.25">
      <c r="A11584" s="7">
        <v>15822</v>
      </c>
      <c r="B11584" s="8" t="s">
        <v>27359</v>
      </c>
      <c r="C11584" s="8" t="s">
        <v>286</v>
      </c>
      <c r="D11584" s="8" t="s">
        <v>12679</v>
      </c>
    </row>
    <row r="11585" spans="1:4" x14ac:dyDescent="0.25">
      <c r="A11585" s="9">
        <v>15823</v>
      </c>
      <c r="B11585" s="8" t="s">
        <v>4474</v>
      </c>
      <c r="C11585" s="10" t="s">
        <v>213</v>
      </c>
      <c r="D11585" s="10" t="s">
        <v>2182</v>
      </c>
    </row>
    <row r="11586" spans="1:4" x14ac:dyDescent="0.25">
      <c r="A11586" s="7">
        <v>15824</v>
      </c>
      <c r="B11586" s="8" t="s">
        <v>27365</v>
      </c>
      <c r="C11586" s="8" t="s">
        <v>286</v>
      </c>
      <c r="D11586" s="8" t="s">
        <v>2182</v>
      </c>
    </row>
    <row r="11587" spans="1:4" x14ac:dyDescent="0.25">
      <c r="A11587" s="9">
        <v>15825</v>
      </c>
      <c r="B11587" s="8" t="s">
        <v>27342</v>
      </c>
      <c r="C11587" s="10" t="s">
        <v>50</v>
      </c>
      <c r="D11587" s="10" t="s">
        <v>589</v>
      </c>
    </row>
    <row r="11588" spans="1:4" x14ac:dyDescent="0.25">
      <c r="A11588" s="7">
        <v>15826</v>
      </c>
      <c r="B11588" s="8" t="s">
        <v>27330</v>
      </c>
      <c r="C11588" s="8" t="s">
        <v>90</v>
      </c>
      <c r="D11588" s="8" t="s">
        <v>207</v>
      </c>
    </row>
    <row r="11589" spans="1:4" x14ac:dyDescent="0.25">
      <c r="A11589" s="9">
        <v>15834</v>
      </c>
      <c r="B11589" s="10" t="s">
        <v>15026</v>
      </c>
      <c r="C11589" s="10" t="s">
        <v>11</v>
      </c>
      <c r="D11589" s="10" t="s">
        <v>3390</v>
      </c>
    </row>
    <row r="11590" spans="1:4" x14ac:dyDescent="0.25">
      <c r="A11590" s="7">
        <v>15848</v>
      </c>
      <c r="B11590" s="10" t="s">
        <v>21648</v>
      </c>
      <c r="C11590" s="8" t="s">
        <v>66</v>
      </c>
      <c r="D11590" s="8" t="s">
        <v>75</v>
      </c>
    </row>
    <row r="11591" spans="1:4" x14ac:dyDescent="0.25">
      <c r="A11591" s="9">
        <v>15922</v>
      </c>
      <c r="B11591" s="8" t="s">
        <v>21684</v>
      </c>
      <c r="C11591" s="10" t="s">
        <v>11</v>
      </c>
      <c r="D11591" s="10" t="s">
        <v>345</v>
      </c>
    </row>
    <row r="11592" spans="1:4" x14ac:dyDescent="0.25">
      <c r="A11592" s="7">
        <v>15650</v>
      </c>
      <c r="B11592" s="8" t="s">
        <v>787</v>
      </c>
      <c r="C11592" s="8" t="s">
        <v>4</v>
      </c>
      <c r="D11592" s="8" t="s">
        <v>1856</v>
      </c>
    </row>
    <row r="11593" spans="1:4" x14ac:dyDescent="0.25">
      <c r="A11593" s="9">
        <v>15651</v>
      </c>
      <c r="B11593" s="8" t="s">
        <v>27336</v>
      </c>
      <c r="C11593" s="10" t="s">
        <v>4</v>
      </c>
      <c r="D11593" s="10" t="s">
        <v>132</v>
      </c>
    </row>
    <row r="11594" spans="1:4" x14ac:dyDescent="0.25">
      <c r="A11594" s="7">
        <v>15652</v>
      </c>
      <c r="B11594" s="10" t="s">
        <v>18911</v>
      </c>
      <c r="C11594" s="8" t="s">
        <v>4</v>
      </c>
      <c r="D11594" s="8" t="s">
        <v>15</v>
      </c>
    </row>
    <row r="11595" spans="1:4" x14ac:dyDescent="0.25">
      <c r="A11595" s="9">
        <v>15653</v>
      </c>
      <c r="B11595" s="10" t="s">
        <v>27027</v>
      </c>
      <c r="C11595" s="10" t="s">
        <v>11</v>
      </c>
      <c r="D11595" s="10" t="s">
        <v>296</v>
      </c>
    </row>
    <row r="11596" spans="1:4" x14ac:dyDescent="0.25">
      <c r="A11596" s="7">
        <v>15654</v>
      </c>
      <c r="B11596" s="10" t="s">
        <v>28201</v>
      </c>
      <c r="C11596" s="8" t="s">
        <v>11</v>
      </c>
      <c r="D11596" s="8" t="s">
        <v>150</v>
      </c>
    </row>
    <row r="11597" spans="1:4" x14ac:dyDescent="0.25">
      <c r="A11597" s="9">
        <v>15655</v>
      </c>
      <c r="B11597" s="10" t="s">
        <v>850</v>
      </c>
      <c r="C11597" s="10" t="s">
        <v>11</v>
      </c>
      <c r="D11597" s="10" t="s">
        <v>296</v>
      </c>
    </row>
    <row r="11598" spans="1:4" x14ac:dyDescent="0.25">
      <c r="A11598" s="7">
        <v>15656</v>
      </c>
      <c r="B11598" s="8" t="s">
        <v>27288</v>
      </c>
      <c r="C11598" s="8" t="s">
        <v>11</v>
      </c>
      <c r="D11598" s="8" t="s">
        <v>296</v>
      </c>
    </row>
    <row r="11599" spans="1:4" x14ac:dyDescent="0.25">
      <c r="A11599" s="9">
        <v>15657</v>
      </c>
      <c r="B11599" s="10" t="s">
        <v>21618</v>
      </c>
      <c r="C11599" s="10" t="s">
        <v>11</v>
      </c>
      <c r="D11599" s="10" t="s">
        <v>296</v>
      </c>
    </row>
    <row r="11600" spans="1:4" x14ac:dyDescent="0.25">
      <c r="A11600" s="7">
        <v>15658</v>
      </c>
      <c r="B11600" s="8" t="s">
        <v>28163</v>
      </c>
      <c r="C11600" s="8" t="s">
        <v>11</v>
      </c>
      <c r="D11600" s="8" t="s">
        <v>296</v>
      </c>
    </row>
    <row r="11601" spans="1:4" x14ac:dyDescent="0.25">
      <c r="A11601" s="9">
        <v>15659</v>
      </c>
      <c r="B11601" s="8" t="s">
        <v>23038</v>
      </c>
      <c r="C11601" s="10" t="s">
        <v>11</v>
      </c>
      <c r="D11601" s="10" t="s">
        <v>296</v>
      </c>
    </row>
    <row r="11602" spans="1:4" x14ac:dyDescent="0.25">
      <c r="A11602" s="7">
        <v>15660</v>
      </c>
      <c r="B11602" s="8" t="s">
        <v>27060</v>
      </c>
      <c r="C11602" s="8" t="s">
        <v>4</v>
      </c>
      <c r="D11602" s="8" t="s">
        <v>296</v>
      </c>
    </row>
    <row r="11603" spans="1:4" x14ac:dyDescent="0.25">
      <c r="A11603" s="9">
        <v>15661</v>
      </c>
      <c r="B11603" s="8" t="s">
        <v>10692</v>
      </c>
      <c r="C11603" s="10" t="s">
        <v>6</v>
      </c>
      <c r="D11603" s="10" t="s">
        <v>296</v>
      </c>
    </row>
    <row r="11604" spans="1:4" x14ac:dyDescent="0.25">
      <c r="A11604" s="7">
        <v>15662</v>
      </c>
      <c r="B11604" s="10" t="s">
        <v>10689</v>
      </c>
      <c r="C11604" s="8" t="s">
        <v>4</v>
      </c>
      <c r="D11604" s="8" t="s">
        <v>296</v>
      </c>
    </row>
    <row r="11605" spans="1:4" x14ac:dyDescent="0.25">
      <c r="A11605" s="9">
        <v>15663</v>
      </c>
      <c r="B11605" s="8" t="s">
        <v>5241</v>
      </c>
      <c r="C11605" s="10" t="s">
        <v>11</v>
      </c>
      <c r="D11605" s="10" t="s">
        <v>296</v>
      </c>
    </row>
    <row r="11606" spans="1:4" x14ac:dyDescent="0.25">
      <c r="A11606" s="7">
        <v>15664</v>
      </c>
      <c r="B11606" s="8" t="s">
        <v>6188</v>
      </c>
      <c r="C11606" s="8" t="s">
        <v>4</v>
      </c>
      <c r="D11606" s="8" t="s">
        <v>4247</v>
      </c>
    </row>
    <row r="11607" spans="1:4" x14ac:dyDescent="0.25">
      <c r="A11607" s="9">
        <v>15665</v>
      </c>
      <c r="B11607" s="8" t="s">
        <v>21377</v>
      </c>
      <c r="C11607" s="10" t="s">
        <v>286</v>
      </c>
      <c r="D11607" s="10" t="s">
        <v>296</v>
      </c>
    </row>
    <row r="11608" spans="1:4" x14ac:dyDescent="0.25">
      <c r="A11608" s="7">
        <v>15752</v>
      </c>
      <c r="B11608" s="8" t="s">
        <v>19400</v>
      </c>
      <c r="C11608" s="8" t="s">
        <v>11</v>
      </c>
      <c r="D11608" s="8" t="s">
        <v>589</v>
      </c>
    </row>
    <row r="11609" spans="1:4" x14ac:dyDescent="0.25">
      <c r="A11609" s="9">
        <v>15753</v>
      </c>
      <c r="B11609" s="10" t="s">
        <v>27338</v>
      </c>
      <c r="C11609" s="10" t="s">
        <v>6</v>
      </c>
      <c r="D11609" s="10" t="s">
        <v>4762</v>
      </c>
    </row>
    <row r="11610" spans="1:4" x14ac:dyDescent="0.25">
      <c r="A11610" s="7">
        <v>15721</v>
      </c>
      <c r="B11610" s="8" t="s">
        <v>27523</v>
      </c>
      <c r="C11610" s="8" t="s">
        <v>11</v>
      </c>
      <c r="D11610" s="8" t="s">
        <v>296</v>
      </c>
    </row>
    <row r="11611" spans="1:4" x14ac:dyDescent="0.25">
      <c r="A11611" s="9">
        <v>15860</v>
      </c>
      <c r="B11611" s="8" t="s">
        <v>20307</v>
      </c>
      <c r="C11611" s="10" t="s">
        <v>11</v>
      </c>
      <c r="D11611" s="10" t="s">
        <v>17795</v>
      </c>
    </row>
    <row r="11612" spans="1:4" x14ac:dyDescent="0.25">
      <c r="A11612" s="7">
        <v>15893</v>
      </c>
      <c r="B11612" s="10" t="s">
        <v>18808</v>
      </c>
      <c r="C11612" s="8" t="s">
        <v>11</v>
      </c>
      <c r="D11612" s="8" t="s">
        <v>16891</v>
      </c>
    </row>
    <row r="11613" spans="1:4" x14ac:dyDescent="0.25">
      <c r="A11613" s="9">
        <v>15861</v>
      </c>
      <c r="B11613" s="10" t="s">
        <v>20309</v>
      </c>
      <c r="C11613" s="10" t="s">
        <v>6</v>
      </c>
      <c r="D11613" s="10" t="s">
        <v>17795</v>
      </c>
    </row>
    <row r="11614" spans="1:4" x14ac:dyDescent="0.25">
      <c r="A11614" s="7">
        <v>15862</v>
      </c>
      <c r="B11614" s="8" t="s">
        <v>18810</v>
      </c>
      <c r="C11614" s="8" t="s">
        <v>6</v>
      </c>
      <c r="D11614" s="8" t="s">
        <v>17795</v>
      </c>
    </row>
    <row r="11615" spans="1:4" x14ac:dyDescent="0.25">
      <c r="A11615" s="9">
        <v>15863</v>
      </c>
      <c r="B11615" s="8" t="s">
        <v>20318</v>
      </c>
      <c r="C11615" s="10" t="s">
        <v>11</v>
      </c>
      <c r="D11615" s="10" t="s">
        <v>28016</v>
      </c>
    </row>
    <row r="11616" spans="1:4" x14ac:dyDescent="0.25">
      <c r="A11616" s="7">
        <v>15864</v>
      </c>
      <c r="B11616" s="10" t="s">
        <v>19448</v>
      </c>
      <c r="C11616" s="8" t="s">
        <v>11</v>
      </c>
      <c r="D11616" s="8" t="s">
        <v>28018</v>
      </c>
    </row>
    <row r="11617" spans="1:4" x14ac:dyDescent="0.25">
      <c r="A11617" s="9">
        <v>15865</v>
      </c>
      <c r="B11617" s="10" t="s">
        <v>27978</v>
      </c>
      <c r="C11617" s="10" t="s">
        <v>11</v>
      </c>
      <c r="D11617" s="10" t="s">
        <v>3230</v>
      </c>
    </row>
    <row r="11618" spans="1:4" x14ac:dyDescent="0.25">
      <c r="A11618" s="7">
        <v>15722</v>
      </c>
      <c r="B11618" s="8" t="s">
        <v>27979</v>
      </c>
      <c r="C11618" s="8" t="s">
        <v>6</v>
      </c>
      <c r="D11618" s="8" t="s">
        <v>296</v>
      </c>
    </row>
    <row r="11619" spans="1:4" x14ac:dyDescent="0.25">
      <c r="A11619" s="9">
        <v>15723</v>
      </c>
      <c r="B11619" s="10" t="s">
        <v>27980</v>
      </c>
      <c r="C11619" s="10" t="s">
        <v>6</v>
      </c>
      <c r="D11619" s="10" t="s">
        <v>296</v>
      </c>
    </row>
    <row r="11620" spans="1:4" x14ac:dyDescent="0.25">
      <c r="A11620" s="7">
        <v>15724</v>
      </c>
      <c r="B11620" s="8" t="s">
        <v>23568</v>
      </c>
      <c r="C11620" s="8" t="s">
        <v>4</v>
      </c>
      <c r="D11620" s="8" t="s">
        <v>296</v>
      </c>
    </row>
    <row r="11621" spans="1:4" x14ac:dyDescent="0.25">
      <c r="A11621" s="9">
        <v>15725</v>
      </c>
      <c r="B11621" s="10" t="s">
        <v>19439</v>
      </c>
      <c r="C11621" s="10" t="s">
        <v>4</v>
      </c>
      <c r="D11621" s="10" t="s">
        <v>296</v>
      </c>
    </row>
    <row r="11622" spans="1:4" x14ac:dyDescent="0.25">
      <c r="A11622" s="7">
        <v>15726</v>
      </c>
      <c r="B11622" s="10" t="s">
        <v>27828</v>
      </c>
      <c r="C11622" s="8" t="s">
        <v>6</v>
      </c>
      <c r="D11622" s="8" t="s">
        <v>296</v>
      </c>
    </row>
    <row r="11623" spans="1:4" x14ac:dyDescent="0.25">
      <c r="A11623" s="9">
        <v>15754</v>
      </c>
      <c r="B11623" s="8" t="s">
        <v>27549</v>
      </c>
      <c r="C11623" s="10" t="s">
        <v>6</v>
      </c>
      <c r="D11623" s="10" t="s">
        <v>4762</v>
      </c>
    </row>
    <row r="11624" spans="1:4" x14ac:dyDescent="0.25">
      <c r="A11624" s="7">
        <v>15829</v>
      </c>
      <c r="B11624" s="8" t="s">
        <v>27481</v>
      </c>
      <c r="C11624" s="8" t="s">
        <v>4</v>
      </c>
      <c r="D11624" s="8" t="s">
        <v>13379</v>
      </c>
    </row>
    <row r="11625" spans="1:4" x14ac:dyDescent="0.25">
      <c r="A11625" s="9">
        <v>15830</v>
      </c>
      <c r="B11625" s="10" t="s">
        <v>27483</v>
      </c>
      <c r="C11625" s="10" t="s">
        <v>50</v>
      </c>
      <c r="D11625" s="10" t="s">
        <v>1209</v>
      </c>
    </row>
    <row r="11626" spans="1:4" x14ac:dyDescent="0.25">
      <c r="A11626" s="7">
        <v>15666</v>
      </c>
      <c r="B11626" s="8" t="s">
        <v>27503</v>
      </c>
      <c r="C11626" s="8" t="s">
        <v>286</v>
      </c>
      <c r="D11626" s="8" t="s">
        <v>6112</v>
      </c>
    </row>
    <row r="11627" spans="1:4" x14ac:dyDescent="0.25">
      <c r="A11627" s="9">
        <v>15831</v>
      </c>
      <c r="B11627" s="10" t="s">
        <v>27485</v>
      </c>
      <c r="C11627" s="10" t="s">
        <v>4</v>
      </c>
      <c r="D11627" s="10" t="s">
        <v>20052</v>
      </c>
    </row>
    <row r="11628" spans="1:4" x14ac:dyDescent="0.25">
      <c r="A11628" s="7">
        <v>15894</v>
      </c>
      <c r="B11628" s="10" t="s">
        <v>27831</v>
      </c>
      <c r="C11628" s="8" t="s">
        <v>4</v>
      </c>
      <c r="D11628" s="8" t="s">
        <v>345</v>
      </c>
    </row>
    <row r="11629" spans="1:4" x14ac:dyDescent="0.25">
      <c r="A11629" s="9">
        <v>15923</v>
      </c>
      <c r="B11629" s="8" t="s">
        <v>27830</v>
      </c>
      <c r="C11629" s="10" t="s">
        <v>6</v>
      </c>
      <c r="D11629" s="10" t="s">
        <v>399</v>
      </c>
    </row>
    <row r="11630" spans="1:4" x14ac:dyDescent="0.25">
      <c r="A11630" s="7">
        <v>15913</v>
      </c>
      <c r="B11630" s="8" t="s">
        <v>24634</v>
      </c>
      <c r="C11630" s="8" t="s">
        <v>11</v>
      </c>
      <c r="D11630" s="8" t="s">
        <v>28037</v>
      </c>
    </row>
    <row r="11631" spans="1:4" x14ac:dyDescent="0.25">
      <c r="A11631" s="9">
        <v>15727</v>
      </c>
      <c r="B11631" s="10" t="s">
        <v>22248</v>
      </c>
      <c r="C11631" s="10" t="s">
        <v>11</v>
      </c>
      <c r="D11631" s="10" t="s">
        <v>27826</v>
      </c>
    </row>
    <row r="11632" spans="1:4" x14ac:dyDescent="0.25">
      <c r="A11632" s="7">
        <v>15625</v>
      </c>
      <c r="B11632" s="10" t="s">
        <v>22255</v>
      </c>
      <c r="C11632" s="8" t="s">
        <v>11</v>
      </c>
      <c r="D11632" s="8" t="s">
        <v>1372</v>
      </c>
    </row>
    <row r="11633" spans="1:4" x14ac:dyDescent="0.25">
      <c r="A11633" s="9">
        <v>15866</v>
      </c>
      <c r="B11633" s="8" t="s">
        <v>15995</v>
      </c>
      <c r="C11633" s="10" t="s">
        <v>2685</v>
      </c>
      <c r="D11633" s="10" t="s">
        <v>27984</v>
      </c>
    </row>
    <row r="11634" spans="1:4" x14ac:dyDescent="0.25">
      <c r="A11634" s="7">
        <v>15914</v>
      </c>
      <c r="B11634" s="10" t="s">
        <v>20130</v>
      </c>
      <c r="C11634" s="8" t="s">
        <v>6</v>
      </c>
      <c r="D11634" s="8" t="s">
        <v>28045</v>
      </c>
    </row>
    <row r="11635" spans="1:4" x14ac:dyDescent="0.25">
      <c r="A11635" s="9">
        <v>15626</v>
      </c>
      <c r="B11635" s="8" t="s">
        <v>5493</v>
      </c>
      <c r="C11635" s="10" t="s">
        <v>286</v>
      </c>
      <c r="D11635" s="10" t="s">
        <v>3612</v>
      </c>
    </row>
    <row r="11636" spans="1:4" x14ac:dyDescent="0.25">
      <c r="A11636" s="7">
        <v>15915</v>
      </c>
      <c r="B11636" s="8" t="s">
        <v>20147</v>
      </c>
      <c r="C11636" s="8" t="s">
        <v>11</v>
      </c>
      <c r="D11636" s="8" t="s">
        <v>28049</v>
      </c>
    </row>
    <row r="11637" spans="1:4" x14ac:dyDescent="0.25">
      <c r="A11637" s="9">
        <v>15895</v>
      </c>
      <c r="B11637" s="8" t="s">
        <v>24367</v>
      </c>
      <c r="C11637" s="10" t="s">
        <v>6</v>
      </c>
      <c r="D11637" s="10" t="s">
        <v>4735</v>
      </c>
    </row>
    <row r="11638" spans="1:4" x14ac:dyDescent="0.25">
      <c r="A11638" s="7">
        <v>15916</v>
      </c>
      <c r="B11638" s="10" t="s">
        <v>26112</v>
      </c>
      <c r="C11638" s="8" t="s">
        <v>11</v>
      </c>
      <c r="D11638" s="8" t="s">
        <v>28053</v>
      </c>
    </row>
    <row r="11639" spans="1:4" x14ac:dyDescent="0.25">
      <c r="A11639" s="9">
        <v>15896</v>
      </c>
      <c r="B11639" s="10" t="s">
        <v>9303</v>
      </c>
      <c r="C11639" s="10" t="s">
        <v>6</v>
      </c>
      <c r="D11639" s="10" t="s">
        <v>4735</v>
      </c>
    </row>
    <row r="11640" spans="1:4" x14ac:dyDescent="0.25">
      <c r="A11640" s="7">
        <v>15925</v>
      </c>
      <c r="B11640" s="10" t="s">
        <v>28039</v>
      </c>
      <c r="C11640" s="8" t="s">
        <v>6</v>
      </c>
      <c r="D11640" s="8" t="s">
        <v>345</v>
      </c>
    </row>
    <row r="11641" spans="1:4" x14ac:dyDescent="0.25">
      <c r="A11641" s="9">
        <v>15926</v>
      </c>
      <c r="B11641" s="8" t="s">
        <v>10200</v>
      </c>
      <c r="C11641" s="10" t="s">
        <v>6</v>
      </c>
      <c r="D11641" s="10" t="s">
        <v>591</v>
      </c>
    </row>
    <row r="11642" spans="1:4" x14ac:dyDescent="0.25">
      <c r="A11642" s="7">
        <v>15927</v>
      </c>
      <c r="B11642" s="10" t="s">
        <v>7537</v>
      </c>
      <c r="C11642" s="8" t="s">
        <v>50</v>
      </c>
      <c r="D11642" s="8" t="s">
        <v>5695</v>
      </c>
    </row>
    <row r="11643" spans="1:4" x14ac:dyDescent="0.25">
      <c r="A11643" s="9">
        <v>15928</v>
      </c>
      <c r="B11643" s="8" t="s">
        <v>7539</v>
      </c>
      <c r="C11643" s="10" t="s">
        <v>11</v>
      </c>
      <c r="D11643" s="10" t="s">
        <v>1872</v>
      </c>
    </row>
    <row r="11644" spans="1:4" x14ac:dyDescent="0.25">
      <c r="A11644" s="7">
        <v>15929</v>
      </c>
      <c r="B11644" s="8" t="s">
        <v>7554</v>
      </c>
      <c r="C11644" s="8" t="s">
        <v>286</v>
      </c>
      <c r="D11644" s="8" t="s">
        <v>378</v>
      </c>
    </row>
    <row r="11645" spans="1:4" x14ac:dyDescent="0.25">
      <c r="A11645" s="9">
        <v>15930</v>
      </c>
      <c r="B11645" s="10" t="s">
        <v>7553</v>
      </c>
      <c r="C11645" s="10" t="s">
        <v>4</v>
      </c>
      <c r="D11645" s="10" t="s">
        <v>345</v>
      </c>
    </row>
    <row r="11646" spans="1:4" x14ac:dyDescent="0.25">
      <c r="A11646" s="7">
        <v>15931</v>
      </c>
      <c r="B11646" s="10" t="s">
        <v>16576</v>
      </c>
      <c r="C11646" s="8" t="s">
        <v>11</v>
      </c>
      <c r="D11646" s="8" t="s">
        <v>575</v>
      </c>
    </row>
    <row r="11647" spans="1:4" x14ac:dyDescent="0.25">
      <c r="A11647" s="9">
        <v>15932</v>
      </c>
      <c r="B11647" s="8" t="s">
        <v>16579</v>
      </c>
      <c r="C11647" s="10" t="s">
        <v>239</v>
      </c>
      <c r="D11647" s="10" t="s">
        <v>826</v>
      </c>
    </row>
    <row r="11648" spans="1:4" x14ac:dyDescent="0.25">
      <c r="A11648" s="7">
        <v>15933</v>
      </c>
      <c r="B11648" s="8" t="s">
        <v>10873</v>
      </c>
      <c r="C11648" s="8" t="s">
        <v>239</v>
      </c>
      <c r="D11648" s="8" t="s">
        <v>4983</v>
      </c>
    </row>
    <row r="11649" spans="1:4" x14ac:dyDescent="0.25">
      <c r="A11649" s="9">
        <v>15934</v>
      </c>
      <c r="B11649" s="10" t="s">
        <v>10874</v>
      </c>
      <c r="C11649" s="10" t="s">
        <v>6</v>
      </c>
      <c r="D11649" s="10" t="s">
        <v>1157</v>
      </c>
    </row>
    <row r="11650" spans="1:4" x14ac:dyDescent="0.25">
      <c r="A11650" s="7">
        <v>15935</v>
      </c>
      <c r="B11650" s="10" t="s">
        <v>18086</v>
      </c>
      <c r="C11650" s="8" t="s">
        <v>4</v>
      </c>
      <c r="D11650" s="8" t="s">
        <v>345</v>
      </c>
    </row>
    <row r="11651" spans="1:4" x14ac:dyDescent="0.25">
      <c r="A11651" s="9">
        <v>15936</v>
      </c>
      <c r="B11651" s="8" t="s">
        <v>18093</v>
      </c>
      <c r="C11651" s="10" t="s">
        <v>6</v>
      </c>
      <c r="D11651" s="10" t="s">
        <v>1872</v>
      </c>
    </row>
    <row r="11652" spans="1:4" x14ac:dyDescent="0.25">
      <c r="A11652" s="7">
        <v>15728</v>
      </c>
      <c r="B11652" s="10" t="s">
        <v>8607</v>
      </c>
      <c r="C11652" s="8" t="s">
        <v>6</v>
      </c>
      <c r="D11652" s="8" t="s">
        <v>9786</v>
      </c>
    </row>
    <row r="11653" spans="1:4" x14ac:dyDescent="0.25">
      <c r="A11653" s="9">
        <v>15867</v>
      </c>
      <c r="B11653" s="10" t="s">
        <v>11694</v>
      </c>
      <c r="C11653" s="10" t="s">
        <v>213</v>
      </c>
      <c r="D11653" s="10" t="s">
        <v>6936</v>
      </c>
    </row>
    <row r="11654" spans="1:4" x14ac:dyDescent="0.25">
      <c r="A11654" s="7">
        <v>15729</v>
      </c>
      <c r="B11654" s="8" t="s">
        <v>5672</v>
      </c>
      <c r="C11654" s="8" t="s">
        <v>6</v>
      </c>
      <c r="D11654" s="8" t="s">
        <v>9786</v>
      </c>
    </row>
    <row r="11655" spans="1:4" x14ac:dyDescent="0.25">
      <c r="A11655" s="9">
        <v>15868</v>
      </c>
      <c r="B11655" s="8" t="s">
        <v>13205</v>
      </c>
      <c r="C11655" s="10" t="s">
        <v>213</v>
      </c>
      <c r="D11655" s="10" t="s">
        <v>6936</v>
      </c>
    </row>
    <row r="11656" spans="1:4" x14ac:dyDescent="0.25">
      <c r="A11656" s="7">
        <v>15869</v>
      </c>
      <c r="B11656" s="8" t="s">
        <v>12117</v>
      </c>
      <c r="C11656" s="8" t="s">
        <v>199</v>
      </c>
      <c r="D11656" s="8" t="s">
        <v>190</v>
      </c>
    </row>
    <row r="11657" spans="1:4" x14ac:dyDescent="0.25">
      <c r="A11657" s="9">
        <v>15870</v>
      </c>
      <c r="B11657" s="10" t="s">
        <v>10677</v>
      </c>
      <c r="C11657" s="10" t="s">
        <v>239</v>
      </c>
      <c r="D11657" s="10" t="s">
        <v>190</v>
      </c>
    </row>
    <row r="11658" spans="1:4" x14ac:dyDescent="0.25">
      <c r="A11658" s="7">
        <v>15871</v>
      </c>
      <c r="B11658" s="10" t="s">
        <v>25040</v>
      </c>
      <c r="C11658" s="8" t="s">
        <v>11</v>
      </c>
      <c r="D11658" s="8" t="s">
        <v>28081</v>
      </c>
    </row>
    <row r="11659" spans="1:4" x14ac:dyDescent="0.25">
      <c r="A11659" s="9">
        <v>15872</v>
      </c>
      <c r="B11659" s="10" t="s">
        <v>8538</v>
      </c>
      <c r="C11659" s="10" t="s">
        <v>6</v>
      </c>
      <c r="D11659" s="10" t="s">
        <v>28083</v>
      </c>
    </row>
    <row r="11660" spans="1:4" x14ac:dyDescent="0.25">
      <c r="A11660" s="7">
        <v>15873</v>
      </c>
      <c r="B11660" s="10" t="s">
        <v>24590</v>
      </c>
      <c r="C11660" s="8" t="s">
        <v>11</v>
      </c>
      <c r="D11660" s="8" t="s">
        <v>28085</v>
      </c>
    </row>
    <row r="11661" spans="1:4" x14ac:dyDescent="0.25">
      <c r="A11661" s="9">
        <v>15874</v>
      </c>
      <c r="B11661" s="8" t="s">
        <v>2161</v>
      </c>
      <c r="C11661" s="10" t="s">
        <v>11</v>
      </c>
      <c r="D11661" s="10" t="s">
        <v>2871</v>
      </c>
    </row>
    <row r="11662" spans="1:4" x14ac:dyDescent="0.25">
      <c r="A11662" s="7">
        <v>15875</v>
      </c>
      <c r="B11662" s="8" t="s">
        <v>9653</v>
      </c>
      <c r="C11662" s="8" t="s">
        <v>6</v>
      </c>
      <c r="D11662" s="8" t="s">
        <v>9507</v>
      </c>
    </row>
    <row r="11663" spans="1:4" x14ac:dyDescent="0.25">
      <c r="A11663" s="9">
        <v>15730</v>
      </c>
      <c r="B11663" s="8" t="s">
        <v>9649</v>
      </c>
      <c r="C11663" s="10" t="s">
        <v>213</v>
      </c>
      <c r="D11663" s="10" t="s">
        <v>2646</v>
      </c>
    </row>
    <row r="11664" spans="1:4" x14ac:dyDescent="0.25">
      <c r="A11664" s="7">
        <v>15731</v>
      </c>
      <c r="B11664" s="10" t="s">
        <v>9654</v>
      </c>
      <c r="C11664" s="8" t="s">
        <v>6</v>
      </c>
      <c r="D11664" s="8" t="s">
        <v>25773</v>
      </c>
    </row>
    <row r="11665" spans="1:4" x14ac:dyDescent="0.25">
      <c r="A11665" s="9">
        <v>15937</v>
      </c>
      <c r="B11665" s="10" t="s">
        <v>9651</v>
      </c>
      <c r="C11665" s="10" t="s">
        <v>213</v>
      </c>
      <c r="D11665" s="10" t="s">
        <v>23797</v>
      </c>
    </row>
    <row r="11666" spans="1:4" x14ac:dyDescent="0.25">
      <c r="A11666" s="7">
        <v>15938</v>
      </c>
      <c r="B11666" s="10" t="s">
        <v>15270</v>
      </c>
      <c r="C11666" s="8" t="s">
        <v>50</v>
      </c>
      <c r="D11666" s="8" t="s">
        <v>23797</v>
      </c>
    </row>
    <row r="11667" spans="1:4" x14ac:dyDescent="0.25">
      <c r="A11667" s="9">
        <v>13717</v>
      </c>
      <c r="B11667" s="8" t="s">
        <v>7915</v>
      </c>
      <c r="C11667" s="10" t="s">
        <v>6</v>
      </c>
      <c r="D11667" s="10" t="s">
        <v>19951</v>
      </c>
    </row>
    <row r="11668" spans="1:4" x14ac:dyDescent="0.25">
      <c r="A11668" s="7">
        <v>13273</v>
      </c>
      <c r="B11668" s="8" t="s">
        <v>9937</v>
      </c>
      <c r="C11668" s="8" t="s">
        <v>50</v>
      </c>
      <c r="D11668" s="8" t="s">
        <v>25715</v>
      </c>
    </row>
    <row r="11669" spans="1:4" x14ac:dyDescent="0.25">
      <c r="A11669" s="9">
        <v>15945</v>
      </c>
      <c r="B11669" s="10" t="s">
        <v>12363</v>
      </c>
      <c r="C11669" s="10" t="s">
        <v>286</v>
      </c>
      <c r="D11669" s="10" t="s">
        <v>296</v>
      </c>
    </row>
    <row r="11670" spans="1:4" x14ac:dyDescent="0.25">
      <c r="A11670" s="7">
        <v>15946</v>
      </c>
      <c r="B11670" s="10" t="s">
        <v>7856</v>
      </c>
      <c r="C11670" s="8" t="s">
        <v>213</v>
      </c>
      <c r="D11670" s="8" t="s">
        <v>8080</v>
      </c>
    </row>
    <row r="11671" spans="1:4" x14ac:dyDescent="0.25">
      <c r="A11671" s="9">
        <v>15953</v>
      </c>
      <c r="B11671" s="8" t="s">
        <v>7851</v>
      </c>
      <c r="C11671" s="10" t="s">
        <v>11</v>
      </c>
      <c r="D11671" s="10" t="s">
        <v>840</v>
      </c>
    </row>
    <row r="11672" spans="1:4" x14ac:dyDescent="0.25">
      <c r="A11672" s="7">
        <v>15955</v>
      </c>
      <c r="B11672" s="10" t="s">
        <v>27710</v>
      </c>
      <c r="C11672" s="8" t="s">
        <v>6</v>
      </c>
      <c r="D11672" s="8" t="s">
        <v>10870</v>
      </c>
    </row>
    <row r="11673" spans="1:4" x14ac:dyDescent="0.25">
      <c r="A11673" s="9">
        <v>15948</v>
      </c>
      <c r="B11673" s="10" t="s">
        <v>25979</v>
      </c>
      <c r="C11673" s="10" t="s">
        <v>4</v>
      </c>
      <c r="D11673" s="10" t="s">
        <v>357</v>
      </c>
    </row>
    <row r="11674" spans="1:4" x14ac:dyDescent="0.25">
      <c r="A11674" s="7">
        <v>15949</v>
      </c>
      <c r="B11674" s="10" t="s">
        <v>19326</v>
      </c>
      <c r="C11674" s="8" t="s">
        <v>6</v>
      </c>
      <c r="D11674" s="8" t="s">
        <v>4132</v>
      </c>
    </row>
    <row r="11675" spans="1:4" x14ac:dyDescent="0.25">
      <c r="A11675" s="9">
        <v>15950</v>
      </c>
      <c r="B11675" s="10" t="s">
        <v>14921</v>
      </c>
      <c r="C11675" s="10" t="s">
        <v>239</v>
      </c>
      <c r="D11675" s="10" t="s">
        <v>24938</v>
      </c>
    </row>
    <row r="11676" spans="1:4" x14ac:dyDescent="0.25">
      <c r="A11676" s="7">
        <v>15951</v>
      </c>
      <c r="B11676" s="10" t="s">
        <v>18069</v>
      </c>
      <c r="C11676" s="8" t="s">
        <v>11</v>
      </c>
      <c r="D11676" s="8" t="s">
        <v>296</v>
      </c>
    </row>
    <row r="11677" spans="1:4" x14ac:dyDescent="0.25">
      <c r="A11677" s="9">
        <v>15956</v>
      </c>
      <c r="B11677" s="8" t="s">
        <v>27380</v>
      </c>
      <c r="C11677" s="10" t="s">
        <v>11</v>
      </c>
      <c r="D11677" s="10" t="s">
        <v>13867</v>
      </c>
    </row>
    <row r="11678" spans="1:4" x14ac:dyDescent="0.25">
      <c r="A11678" s="7">
        <v>15957</v>
      </c>
      <c r="B11678" s="8" t="s">
        <v>7734</v>
      </c>
      <c r="C11678" s="8" t="s">
        <v>286</v>
      </c>
      <c r="D11678" s="8" t="s">
        <v>1159</v>
      </c>
    </row>
    <row r="11679" spans="1:4" x14ac:dyDescent="0.25">
      <c r="A11679" s="9">
        <v>15952</v>
      </c>
      <c r="B11679" s="8" t="s">
        <v>18415</v>
      </c>
      <c r="C11679" s="10" t="s">
        <v>11</v>
      </c>
      <c r="D11679" s="10" t="s">
        <v>296</v>
      </c>
    </row>
    <row r="11680" spans="1:4" x14ac:dyDescent="0.25">
      <c r="A11680" s="7">
        <v>15958</v>
      </c>
      <c r="B11680" s="10" t="s">
        <v>20591</v>
      </c>
      <c r="C11680" s="8" t="s">
        <v>213</v>
      </c>
      <c r="D11680" s="8" t="s">
        <v>28119</v>
      </c>
    </row>
    <row r="11681" spans="1:4" x14ac:dyDescent="0.25">
      <c r="A11681" s="9">
        <v>15959</v>
      </c>
      <c r="B11681" s="10" t="s">
        <v>14059</v>
      </c>
      <c r="C11681" s="10" t="s">
        <v>213</v>
      </c>
      <c r="D11681" s="10" t="s">
        <v>28113</v>
      </c>
    </row>
    <row r="11682" spans="1:4" x14ac:dyDescent="0.25">
      <c r="A11682" s="7">
        <v>15960</v>
      </c>
      <c r="B11682" s="10" t="s">
        <v>7864</v>
      </c>
      <c r="C11682" s="8" t="s">
        <v>50</v>
      </c>
      <c r="D11682" s="8" t="s">
        <v>24276</v>
      </c>
    </row>
    <row r="11683" spans="1:4" x14ac:dyDescent="0.25">
      <c r="A11683" s="9">
        <v>15962</v>
      </c>
      <c r="B11683" s="8" t="s">
        <v>13421</v>
      </c>
      <c r="C11683" s="10" t="s">
        <v>413</v>
      </c>
      <c r="D11683" s="10" t="s">
        <v>22027</v>
      </c>
    </row>
    <row r="11684" spans="1:4" x14ac:dyDescent="0.25">
      <c r="A11684" s="7">
        <v>15963</v>
      </c>
      <c r="B11684" s="10" t="s">
        <v>7815</v>
      </c>
      <c r="C11684" s="8" t="s">
        <v>4</v>
      </c>
      <c r="D11684" s="8" t="s">
        <v>28128</v>
      </c>
    </row>
    <row r="11685" spans="1:4" x14ac:dyDescent="0.25">
      <c r="A11685" s="9">
        <v>15954</v>
      </c>
      <c r="B11685" s="8" t="s">
        <v>7810</v>
      </c>
      <c r="C11685" s="10" t="s">
        <v>6</v>
      </c>
      <c r="D11685" s="10" t="s">
        <v>4730</v>
      </c>
    </row>
    <row r="11686" spans="1:4" x14ac:dyDescent="0.25">
      <c r="A11686" s="7">
        <v>13945</v>
      </c>
      <c r="B11686" s="8" t="s">
        <v>7859</v>
      </c>
      <c r="C11686" s="8" t="s">
        <v>4</v>
      </c>
      <c r="D11686" s="8" t="s">
        <v>10439</v>
      </c>
    </row>
    <row r="11687" spans="1:4" x14ac:dyDescent="0.25">
      <c r="A11687" s="9">
        <v>13946</v>
      </c>
      <c r="B11687" s="8" t="s">
        <v>8565</v>
      </c>
      <c r="C11687" s="10" t="s">
        <v>239</v>
      </c>
      <c r="D11687" s="10" t="s">
        <v>10439</v>
      </c>
    </row>
    <row r="11688" spans="1:4" x14ac:dyDescent="0.25">
      <c r="A11688" s="7">
        <v>13947</v>
      </c>
      <c r="B11688" s="10" t="s">
        <v>7824</v>
      </c>
      <c r="C11688" s="8" t="s">
        <v>4</v>
      </c>
      <c r="D11688" s="8" t="s">
        <v>10439</v>
      </c>
    </row>
    <row r="11689" spans="1:4" x14ac:dyDescent="0.25">
      <c r="A11689" s="9">
        <v>13948</v>
      </c>
      <c r="B11689" s="10" t="s">
        <v>8722</v>
      </c>
      <c r="C11689" s="10" t="s">
        <v>6</v>
      </c>
      <c r="D11689" s="10" t="s">
        <v>10439</v>
      </c>
    </row>
    <row r="11690" spans="1:4" x14ac:dyDescent="0.25">
      <c r="A11690" s="7">
        <v>13949</v>
      </c>
      <c r="B11690" s="8" t="s">
        <v>7819</v>
      </c>
      <c r="C11690" s="8" t="s">
        <v>4</v>
      </c>
      <c r="D11690" s="8" t="s">
        <v>10439</v>
      </c>
    </row>
    <row r="11691" spans="1:4" x14ac:dyDescent="0.25">
      <c r="A11691" s="9">
        <v>13950</v>
      </c>
      <c r="B11691" s="8" t="s">
        <v>8717</v>
      </c>
      <c r="C11691" s="10" t="s">
        <v>213</v>
      </c>
      <c r="D11691" s="10" t="s">
        <v>10439</v>
      </c>
    </row>
    <row r="11692" spans="1:4" x14ac:dyDescent="0.25">
      <c r="A11692" s="7">
        <v>13951</v>
      </c>
      <c r="B11692" s="8" t="s">
        <v>12928</v>
      </c>
      <c r="C11692" s="8" t="s">
        <v>4</v>
      </c>
      <c r="D11692" s="8" t="s">
        <v>10439</v>
      </c>
    </row>
    <row r="11693" spans="1:4" x14ac:dyDescent="0.25">
      <c r="A11693" s="9">
        <v>13952</v>
      </c>
      <c r="B11693" s="8" t="s">
        <v>7872</v>
      </c>
      <c r="C11693" s="10" t="s">
        <v>50</v>
      </c>
      <c r="D11693" s="10" t="s">
        <v>10439</v>
      </c>
    </row>
    <row r="11694" spans="1:4" x14ac:dyDescent="0.25">
      <c r="A11694" s="7">
        <v>13953</v>
      </c>
      <c r="B11694" s="8" t="s">
        <v>3175</v>
      </c>
      <c r="C11694" s="8" t="s">
        <v>4</v>
      </c>
      <c r="D11694" s="8" t="s">
        <v>10439</v>
      </c>
    </row>
    <row r="11695" spans="1:4" x14ac:dyDescent="0.25">
      <c r="A11695" s="9">
        <v>13562</v>
      </c>
      <c r="B11695" s="8" t="s">
        <v>12836</v>
      </c>
      <c r="C11695" s="10" t="s">
        <v>4</v>
      </c>
      <c r="D11695" s="10" t="s">
        <v>399</v>
      </c>
    </row>
    <row r="11696" spans="1:4" x14ac:dyDescent="0.25">
      <c r="A11696" s="7">
        <v>13288</v>
      </c>
      <c r="B11696" s="8" t="s">
        <v>11470</v>
      </c>
      <c r="C11696" s="8" t="s">
        <v>4</v>
      </c>
      <c r="D11696" s="8" t="s">
        <v>12057</v>
      </c>
    </row>
    <row r="11697" spans="1:4" x14ac:dyDescent="0.25">
      <c r="A11697" s="9">
        <v>13954</v>
      </c>
      <c r="B11697" s="8" t="s">
        <v>22808</v>
      </c>
      <c r="C11697" s="10" t="s">
        <v>4</v>
      </c>
      <c r="D11697" s="10" t="s">
        <v>10439</v>
      </c>
    </row>
    <row r="11698" spans="1:4" x14ac:dyDescent="0.25">
      <c r="A11698" s="7">
        <v>13955</v>
      </c>
      <c r="B11698" s="8" t="s">
        <v>22800</v>
      </c>
      <c r="C11698" s="8" t="s">
        <v>239</v>
      </c>
      <c r="D11698" s="8" t="s">
        <v>10439</v>
      </c>
    </row>
    <row r="11699" spans="1:4" x14ac:dyDescent="0.25">
      <c r="A11699" s="9">
        <v>13956</v>
      </c>
      <c r="B11699" s="8" t="s">
        <v>27454</v>
      </c>
      <c r="C11699" s="10" t="s">
        <v>50</v>
      </c>
      <c r="D11699" s="10" t="s">
        <v>10439</v>
      </c>
    </row>
    <row r="11700" spans="1:4" x14ac:dyDescent="0.25">
      <c r="A11700" s="7">
        <v>13957</v>
      </c>
      <c r="B11700" s="10" t="s">
        <v>13703</v>
      </c>
      <c r="C11700" s="8" t="s">
        <v>4</v>
      </c>
      <c r="D11700" s="8" t="s">
        <v>10439</v>
      </c>
    </row>
    <row r="11701" spans="1:4" x14ac:dyDescent="0.25">
      <c r="A11701" s="9">
        <v>14048</v>
      </c>
      <c r="B11701" s="8" t="s">
        <v>15861</v>
      </c>
      <c r="C11701" s="10" t="s">
        <v>6</v>
      </c>
      <c r="D11701" s="10" t="s">
        <v>2762</v>
      </c>
    </row>
    <row r="11702" spans="1:4" x14ac:dyDescent="0.25">
      <c r="A11702" s="7">
        <v>13474</v>
      </c>
      <c r="B11702" s="10" t="s">
        <v>22789</v>
      </c>
      <c r="C11702" s="8" t="s">
        <v>286</v>
      </c>
      <c r="D11702" s="8" t="s">
        <v>16282</v>
      </c>
    </row>
    <row r="11703" spans="1:4" x14ac:dyDescent="0.25">
      <c r="A11703" s="9">
        <v>13475</v>
      </c>
      <c r="B11703" s="8" t="s">
        <v>4833</v>
      </c>
      <c r="C11703" s="10" t="s">
        <v>3</v>
      </c>
      <c r="D11703" s="10" t="s">
        <v>28157</v>
      </c>
    </row>
    <row r="11704" spans="1:4" x14ac:dyDescent="0.25">
      <c r="A11704" s="7">
        <v>13592</v>
      </c>
      <c r="B11704" s="10" t="s">
        <v>19804</v>
      </c>
      <c r="C11704" s="8" t="s">
        <v>3</v>
      </c>
      <c r="D11704" s="8" t="s">
        <v>3654</v>
      </c>
    </row>
    <row r="11705" spans="1:4" x14ac:dyDescent="0.25">
      <c r="A11705" s="9">
        <v>14693</v>
      </c>
      <c r="B11705" s="8" t="s">
        <v>16752</v>
      </c>
      <c r="C11705" s="10" t="s">
        <v>4</v>
      </c>
      <c r="D11705" s="10" t="s">
        <v>4009</v>
      </c>
    </row>
    <row r="11706" spans="1:4" x14ac:dyDescent="0.25">
      <c r="A11706" s="7">
        <v>15055</v>
      </c>
      <c r="B11706" s="10" t="s">
        <v>22777</v>
      </c>
      <c r="C11706" s="8" t="s">
        <v>11</v>
      </c>
      <c r="D11706" s="8" t="s">
        <v>5854</v>
      </c>
    </row>
    <row r="11707" spans="1:4" x14ac:dyDescent="0.25">
      <c r="A11707" s="9">
        <v>15058</v>
      </c>
      <c r="B11707" s="10" t="s">
        <v>16756</v>
      </c>
      <c r="C11707" s="10" t="s">
        <v>213</v>
      </c>
      <c r="D11707" s="10" t="s">
        <v>345</v>
      </c>
    </row>
    <row r="11708" spans="1:4" x14ac:dyDescent="0.25">
      <c r="A11708" s="7">
        <v>14802</v>
      </c>
      <c r="B11708" s="8" t="s">
        <v>16759</v>
      </c>
      <c r="C11708" s="8" t="s">
        <v>66</v>
      </c>
      <c r="D11708" s="8" t="s">
        <v>4905</v>
      </c>
    </row>
    <row r="11709" spans="1:4" x14ac:dyDescent="0.25">
      <c r="A11709" s="9">
        <v>14766</v>
      </c>
      <c r="B11709" s="8" t="s">
        <v>19777</v>
      </c>
      <c r="C11709" s="10" t="s">
        <v>50</v>
      </c>
      <c r="D11709" s="10" t="s">
        <v>12356</v>
      </c>
    </row>
    <row r="11710" spans="1:4" x14ac:dyDescent="0.25">
      <c r="A11710" s="7">
        <v>15249</v>
      </c>
      <c r="B11710" s="8" t="s">
        <v>12472</v>
      </c>
      <c r="C11710" s="8" t="s">
        <v>11</v>
      </c>
      <c r="D11710" s="8" t="s">
        <v>1227</v>
      </c>
    </row>
    <row r="11711" spans="1:4" x14ac:dyDescent="0.25">
      <c r="A11711" s="9">
        <v>14637</v>
      </c>
      <c r="B11711" s="10" t="s">
        <v>19215</v>
      </c>
      <c r="C11711" s="10" t="s">
        <v>4</v>
      </c>
      <c r="D11711" s="10" t="s">
        <v>28175</v>
      </c>
    </row>
    <row r="11712" spans="1:4" x14ac:dyDescent="0.25">
      <c r="A11712" s="7">
        <v>15246</v>
      </c>
      <c r="B11712" s="10" t="s">
        <v>4423</v>
      </c>
      <c r="C11712" s="8" t="s">
        <v>50</v>
      </c>
      <c r="D11712" s="8" t="s">
        <v>2861</v>
      </c>
    </row>
    <row r="11713" spans="1:4" x14ac:dyDescent="0.25">
      <c r="A11713" s="9">
        <v>15107</v>
      </c>
      <c r="B11713" s="8" t="s">
        <v>4423</v>
      </c>
      <c r="C11713" s="10" t="s">
        <v>4</v>
      </c>
      <c r="D11713" s="10" t="s">
        <v>28181</v>
      </c>
    </row>
    <row r="11714" spans="1:4" x14ac:dyDescent="0.25">
      <c r="A11714" s="7">
        <v>14688</v>
      </c>
      <c r="B11714" s="8" t="s">
        <v>25488</v>
      </c>
      <c r="C11714" s="8" t="s">
        <v>239</v>
      </c>
      <c r="D11714" s="8" t="s">
        <v>702</v>
      </c>
    </row>
    <row r="11715" spans="1:4" x14ac:dyDescent="0.25">
      <c r="A11715" s="9">
        <v>14699</v>
      </c>
      <c r="B11715" s="10" t="s">
        <v>7144</v>
      </c>
      <c r="C11715" s="10" t="s">
        <v>4</v>
      </c>
      <c r="D11715" s="10" t="s">
        <v>12382</v>
      </c>
    </row>
    <row r="11716" spans="1:4" x14ac:dyDescent="0.25">
      <c r="A11716" s="7">
        <v>14617</v>
      </c>
      <c r="B11716" s="10" t="s">
        <v>8926</v>
      </c>
      <c r="C11716" s="8" t="s">
        <v>255</v>
      </c>
      <c r="D11716" s="8" t="s">
        <v>6502</v>
      </c>
    </row>
    <row r="11717" spans="1:4" x14ac:dyDescent="0.25">
      <c r="A11717" s="9">
        <v>15553</v>
      </c>
      <c r="B11717" s="8" t="s">
        <v>6662</v>
      </c>
      <c r="C11717" s="10" t="s">
        <v>4</v>
      </c>
      <c r="D11717" s="10" t="s">
        <v>18279</v>
      </c>
    </row>
    <row r="11718" spans="1:4" x14ac:dyDescent="0.25">
      <c r="A11718" s="7">
        <v>15897</v>
      </c>
      <c r="B11718" s="10" t="s">
        <v>7840</v>
      </c>
      <c r="C11718" s="8" t="s">
        <v>4</v>
      </c>
      <c r="D11718" s="8" t="s">
        <v>4</v>
      </c>
    </row>
    <row r="11719" spans="1:4" x14ac:dyDescent="0.25">
      <c r="A11719" s="9">
        <v>15981</v>
      </c>
      <c r="B11719" s="8" t="s">
        <v>7393</v>
      </c>
      <c r="C11719" s="10" t="s">
        <v>4</v>
      </c>
      <c r="D11719" s="10" t="s">
        <v>296</v>
      </c>
    </row>
    <row r="11720" spans="1:4" x14ac:dyDescent="0.25">
      <c r="A11720" s="7">
        <v>15982</v>
      </c>
      <c r="B11720" s="10" t="s">
        <v>1676</v>
      </c>
      <c r="C11720" s="8" t="s">
        <v>4</v>
      </c>
      <c r="D11720" s="8" t="s">
        <v>296</v>
      </c>
    </row>
    <row r="11721" spans="1:4" x14ac:dyDescent="0.25">
      <c r="A11721" s="9">
        <v>15969</v>
      </c>
      <c r="B11721" s="8" t="s">
        <v>14397</v>
      </c>
      <c r="C11721" s="10" t="s">
        <v>11</v>
      </c>
      <c r="D11721" s="10" t="s">
        <v>9578</v>
      </c>
    </row>
    <row r="11722" spans="1:4" x14ac:dyDescent="0.25">
      <c r="A11722" s="7">
        <v>15976</v>
      </c>
      <c r="B11722" s="8" t="s">
        <v>3659</v>
      </c>
      <c r="C11722" s="8" t="s">
        <v>6</v>
      </c>
      <c r="D11722" s="8" t="s">
        <v>923</v>
      </c>
    </row>
    <row r="11723" spans="1:4" x14ac:dyDescent="0.25">
      <c r="A11723" s="9">
        <v>15970</v>
      </c>
      <c r="B11723" s="8" t="s">
        <v>6962</v>
      </c>
      <c r="C11723" s="10" t="s">
        <v>11</v>
      </c>
      <c r="D11723" s="10" t="s">
        <v>28199</v>
      </c>
    </row>
    <row r="11724" spans="1:4" x14ac:dyDescent="0.25">
      <c r="A11724" s="7">
        <v>15971</v>
      </c>
      <c r="B11724" s="8" t="s">
        <v>5054</v>
      </c>
      <c r="C11724" s="8" t="s">
        <v>4</v>
      </c>
      <c r="D11724" s="8" t="s">
        <v>23536</v>
      </c>
    </row>
    <row r="11725" spans="1:4" x14ac:dyDescent="0.25">
      <c r="A11725" s="9">
        <v>15972</v>
      </c>
      <c r="B11725" s="10" t="s">
        <v>1671</v>
      </c>
      <c r="C11725" s="10" t="s">
        <v>213</v>
      </c>
      <c r="D11725" s="10" t="s">
        <v>2389</v>
      </c>
    </row>
    <row r="11726" spans="1:4" x14ac:dyDescent="0.25">
      <c r="A11726" s="7">
        <v>15964</v>
      </c>
      <c r="B11726" s="8" t="s">
        <v>1855</v>
      </c>
      <c r="C11726" s="8" t="s">
        <v>286</v>
      </c>
      <c r="D11726" s="8" t="s">
        <v>14153</v>
      </c>
    </row>
    <row r="11727" spans="1:4" x14ac:dyDescent="0.25">
      <c r="A11727" s="9">
        <v>15977</v>
      </c>
      <c r="B11727" s="8" t="s">
        <v>14386</v>
      </c>
      <c r="C11727" s="10" t="s">
        <v>11</v>
      </c>
      <c r="D11727" s="10" t="s">
        <v>11850</v>
      </c>
    </row>
    <row r="11728" spans="1:4" x14ac:dyDescent="0.25">
      <c r="A11728" s="7">
        <v>15978</v>
      </c>
      <c r="B11728" s="8" t="s">
        <v>1674</v>
      </c>
      <c r="C11728" s="8" t="s">
        <v>11</v>
      </c>
      <c r="D11728" s="8" t="s">
        <v>296</v>
      </c>
    </row>
    <row r="11729" spans="1:4" x14ac:dyDescent="0.25">
      <c r="A11729" s="9">
        <v>15966</v>
      </c>
      <c r="B11729" s="10" t="s">
        <v>7068</v>
      </c>
      <c r="C11729" s="10" t="s">
        <v>137</v>
      </c>
      <c r="D11729" s="10" t="s">
        <v>2361</v>
      </c>
    </row>
    <row r="11730" spans="1:4" x14ac:dyDescent="0.25">
      <c r="A11730" s="7">
        <v>15979</v>
      </c>
      <c r="B11730" s="10" t="s">
        <v>6968</v>
      </c>
      <c r="C11730" s="8" t="s">
        <v>4</v>
      </c>
      <c r="D11730" s="8" t="s">
        <v>296</v>
      </c>
    </row>
    <row r="11731" spans="1:4" x14ac:dyDescent="0.25">
      <c r="A11731" s="9">
        <v>15947</v>
      </c>
      <c r="B11731" s="8" t="s">
        <v>1849</v>
      </c>
      <c r="C11731" s="10" t="s">
        <v>11</v>
      </c>
      <c r="D11731" s="10" t="s">
        <v>399</v>
      </c>
    </row>
    <row r="11732" spans="1:4" x14ac:dyDescent="0.25">
      <c r="A11732" s="7">
        <v>15967</v>
      </c>
      <c r="B11732" s="10" t="s">
        <v>1853</v>
      </c>
      <c r="C11732" s="8" t="s">
        <v>6</v>
      </c>
      <c r="D11732" s="8" t="s">
        <v>2305</v>
      </c>
    </row>
    <row r="11733" spans="1:4" x14ac:dyDescent="0.25">
      <c r="A11733" s="9">
        <v>15968</v>
      </c>
      <c r="B11733" s="10" t="s">
        <v>14230</v>
      </c>
      <c r="C11733" s="10" t="s">
        <v>6</v>
      </c>
      <c r="D11733" s="10" t="s">
        <v>8831</v>
      </c>
    </row>
    <row r="11734" spans="1:4" x14ac:dyDescent="0.25">
      <c r="A11734" s="7">
        <v>15980</v>
      </c>
      <c r="B11734" s="10" t="s">
        <v>14230</v>
      </c>
      <c r="C11734" s="8" t="s">
        <v>11</v>
      </c>
      <c r="D11734" s="8" t="s">
        <v>296</v>
      </c>
    </row>
    <row r="11735" spans="1:4" x14ac:dyDescent="0.25">
      <c r="A11735" s="9">
        <v>15973</v>
      </c>
      <c r="B11735" s="8" t="s">
        <v>13682</v>
      </c>
      <c r="C11735" s="10" t="s">
        <v>6</v>
      </c>
      <c r="D11735" s="10" t="s">
        <v>2620</v>
      </c>
    </row>
    <row r="11736" spans="1:4" x14ac:dyDescent="0.25">
      <c r="A11736" s="1">
        <v>15974</v>
      </c>
      <c r="B11736" s="4" t="s">
        <v>10442</v>
      </c>
      <c r="C11736" s="2" t="s">
        <v>6</v>
      </c>
      <c r="D11736" s="2" t="s">
        <v>345</v>
      </c>
    </row>
  </sheetData>
  <sortState ref="B2:B11736">
    <sortCondition ref="B2:B11736"/>
  </sortState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DB587-3C97-4105-8DFD-51AD97A0D175}">
  <dimension ref="A1:A11"/>
  <sheetViews>
    <sheetView tabSelected="1" workbookViewId="0">
      <selection activeCell="A16" sqref="A16"/>
    </sheetView>
  </sheetViews>
  <sheetFormatPr defaultRowHeight="15" x14ac:dyDescent="0.25"/>
  <cols>
    <col min="1" max="1" width="165.42578125" bestFit="1" customWidth="1"/>
  </cols>
  <sheetData>
    <row r="1" spans="1:1" ht="18.75" x14ac:dyDescent="0.3">
      <c r="A1" s="11" t="s">
        <v>161094</v>
      </c>
    </row>
    <row r="3" spans="1:1" x14ac:dyDescent="0.25">
      <c r="A3" s="13" t="s">
        <v>161095</v>
      </c>
    </row>
    <row r="5" spans="1:1" x14ac:dyDescent="0.25">
      <c r="A5" s="12" t="s">
        <v>161096</v>
      </c>
    </row>
    <row r="6" spans="1:1" x14ac:dyDescent="0.25">
      <c r="A6" s="12"/>
    </row>
    <row r="7" spans="1:1" x14ac:dyDescent="0.25">
      <c r="A7" s="12" t="s">
        <v>161097</v>
      </c>
    </row>
    <row r="8" spans="1:1" x14ac:dyDescent="0.25">
      <c r="A8" s="12"/>
    </row>
    <row r="9" spans="1:1" x14ac:dyDescent="0.25">
      <c r="A9" s="12" t="s">
        <v>161098</v>
      </c>
    </row>
    <row r="10" spans="1:1" x14ac:dyDescent="0.25">
      <c r="A10" s="12"/>
    </row>
    <row r="11" spans="1:1" x14ac:dyDescent="0.25">
      <c r="A11" s="12" t="s">
        <v>161099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K A A B Q S w M E F A A C A A g A t o F E V M L D V k i j A A A A 9 Q A A A B I A H A B D b 2 5 m a W c v U G F j a 2 F n Z S 5 4 b W w g o h g A K K A U A A A A A A A A A A A A A A A A A A A A A A A A A A A A h Y + x D o I w G I R f h X S n L X U h 5 K c k u k p i N D G u T a n Q A I X Q Y n k 3 B x / J V x C j q J v j 3 X e X 3 N 2 v N 8 i m t g k u a r C 6 M y m K M E W B M r I r t C l T N L p z G K O M w 0 7 I W p Q q m M P G J p P V K a q c 6 x N C v P f Y r 3 A 3 l I R R G p F T v j 3 I S r U i 1 M Y 6 Y a R C n 1 b x v 4 U 4 H F 9 j O M N x j B m d J w F Z P M i 1 + X I 2 s y f 9 M W E z N m 4 c F O 9 d u N 4 D W S S Q 9 w X + A F B L A w Q U A A I A C A C 2 g U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F E V G T b U L 6 d B w A A Z B 4 A A B M A H A B G b 3 J t d W x h c y 9 T Z W N 0 a W 9 u M S 5 t I K I Y A C i g F A A A A A A A A A A A A A A A A A A A A A A A A A A A A O V Z 3 2 s b O R B + L + R / M C 4 c C Y S k S X + 8 l H A o u 3 K q u / X u R r v r 6 / V l c Z q l N T h 2 s J 3 S E P K / 3 2 g 9 k j 7 J L h y 0 T 3 c h x J 5 v N d J o N P P N a L P u P m 9 m y 8 W g 2 n 6 e v T 9 4 c f B i / X W 6 6 m 4 H t b h s E 5 G 2 p S 7 S w c V g 3 m 0 O X g z o Z 7 R c b D o C / l g v F y f p 8 v P D X b f Y H P 7 V 3 Z w k 5 s l i s z 4 c b m Z f u s V s u Z 7 e z 0 7 W j 5 t u f b L o N q c k n e K s w 6 O j 4 + 2 c L 4 e k + 6 1 b b W a 3 y 8 H 9 d D U d 1 N O b b j 4 d 0 j r 0 b d 6 d j F b L u 2 y 2 3 h z 2 y x 8 P q v v 5 b L P p V i f 9 l 8 v H f L n 5 O l t 8 O T w 6 H i w e 5 n P 7 V 3 7 f r K a T 6 f y B T J C r 1 X K F K 8 4 f F t P 1 Q H e L 5 V 0 3 v Z 2 u / W q E T e 8 6 M + J u s T 7 8 o X X H T 0 / D 7 a C z 4 f F g 2 O / p + d k v 0 b t O f r + f L m 5 J 1 U + / h X T 3 e b m 6 3 e o f 7 r X H z n k 8 o H X G b V K k r a x q A 5 O U y q r l p 0 Y U Z R a L K h E s G c 2 R u G T p u s Z 5 Z F 6 D V A k F 0 l h 8 R E n l I E 1 E 1 i b j k q W y 0 G 2 W a H g 2 y a 0 t T a 7 a V K R g S 1 Y k I B X 6 C i T R 1 G h 1 Y e c s L i v A L 4 W G 3 a R V C Z K u J j D y S p c g V c 0 l r p V d g 8 V e q m T W y s T Z 4 f a c Z F U 7 q q z t V S 3 a u r F W 1 V q 1 l 8 5 2 V Z b u o A Q 6 W C Q a 3 N Y 7 s a l w x + Y Q z y L 5 P J J f R / K b S H 4 b y e / w X P Q f E E F e y p M x a E m R 2 / j 4 W N N u F H p U 2 m d 0 j r C 1 U l a F c 1 l R 2 U G V / k T O H F m V 8 W W r J R 4 Q H T i h e E g j E 0 w B 4 q W C 3 H w l r a m l o i R I t R s 5 U j k C 5 n F V 7 4 4 I M B O 6 C S U B H a C N j V G R 1 x I B c g B o G D c W W Q q S m t h U U 8 m 4 a v N R I m F 8 j 1 U i M M Q 4 q B 9 n A e / H U V K i o i J b r B q F K M 9 W S r t + r c p W 1 c 4 l y a g o T V J H I q x N 5 1 6 r X C S i w D F k n 8 3 X j E 5 8 T G 6 p c c w 2 K N A p f 4 7 h J C n K R f u 3 y F P 5 A f 3 S 2 4 q U 4 T f X S 1 r W E u R K X j W 6 Q D c 3 t S 4 q n N G F o p G I W p A P a 3 H d O I d S W h X t W K b K z k e n 3 o P D Z 0 O o J i 9 O Q l a 1 E F K r x Z B f E W O S x d m Y a S 0 E d G s h 4 F w L A f F a C N j X Q Z 6 C L Q Q 8 b C E g Y x z F j G w h o G W 0 n r k Z I S Z o h J i l g 2 0 X w Y r M 1 z i C S R s d w 8 y N E N M 3 K j K H I 8 R E H t i 0 5 W / c c g Q B r z v F 0 J v A 8 E 7 J 0 7 y F g O s t Z A n f x Z D Y O W K g / u D w m m r H l 6 4 I x O D 5 P v D 1 P v D N P v D t P v D d T q B s i w K m Q w R x s Q h y a F s x X I j 7 s h G c p A x G Q Q F x w c t V x B 8 Q l x J 3 H r 6 e u G l 8 U Y m C 1 F a O K F D 3 w R E E h c a Z 5 q u N V 8 S S g w N 9 j Y n G 7 j 6 I K 5 D F w z L k I 0 3 F E 0 B B Q o i r k l O M S 1 P w A O p T 4 H p X p B w a H R g z e j C Z q 1 k u 9 u P C 5 V I J q p d b A U p Y j M U 2 h s U s G M 0 V z f H d T l m L w n f H 0 7 7 A Q V Z j l Q u c 7 U s d w p F 3 g q K H o K 9 8 w a G 6 8 h c s F e Y V F k L M W V c N 3 T 7 D k u g J z t b F o 4 M X s 8 U P b i 9 4 N 3 w 5 P H 9 1 f j b 8 h d f C 6 U 3 7 b X H b 3 k z n v y d F 1 u T i g j m U i t Z v x u t n F 6 / O T u n X L N w D 5 x e v z 0 7 P z n v g v 3 a T N J U a L 5 I k / + Q 9 c l v 7 3 T X S X 8 6 M 1 F T E P 5 l r 8 c s R S H k x x m e G P h v b 2 Z v A q w v s 7 i j s Q B L u Q l j q J J L 8 S G o U w J 7 w U s U R A K u D Z Y 0 h 6 Q Q k P 9 J I S V G A 5 G 8 g h n H 8 t Y f o g 2 b J Y W Q q J n 5 k 0 P 7 m t Z Z X I i 3 w H s A g 7 E X 5 3 l u o j 4 L + 6 l o q L X B L I l M p y D K f x M O M J f k o 6 I 2 J 5 j K W t a R W 8 C o a 7 O 4 S T S W 1 c X B 0 U Y U 7 S 9 9 B q b q B B t 8 E Q Q T Z 2 N g D m / c 4 p Z a J x V R K v K I T c k 6 b q Y m W M J R q v L O 7 V 9 U i d / d 1 Y 7 m / y h j J 3 0 O s 2 f 4 y 8 0 H T z u s Q 6 B t n B 1 Q f q B F T + V X r / K v y S a G o 5 j m A a E 3 Q m q E B p l + R O r f b I d Z N i r Y U w a m N R N 1 o M a b F + A p B 8 W b L B 4 c e I J B U F v W J x Q g k F 2 h y g j E C S Q Y I p w 8 g n F 6 M Q M I B E m p B 4 j E C y c c I J C B Y G O 3 C J y I g o R Y k J C C c l I x A Y j I C y Q l a n K B e q 4 j M C x M V f A T J C j 7 g h L U T 7 C Q t u s I m L m B x 8 o K l n M B g g U t i x j C R A 8 U E N Y O E D s / K J j V s H 9 P V T a D 3 w f s S H B 4 F S c 7 4 v k Q H F Z f s O I 1 L e N g h J z 0 g n P j R 9 m R w O C E B e B B I w O q H R G C t D 8 j A n o E n h N B A J A U b b Q E x Q B Q E 5 B D 0 U W H x D t s o 4 2 H q f k 2 y 2 L 7 n a f v 5 z F 3 P U / / x z C 1 P L 5 0 / / 8 r O a 9 c C 3 h H 5 9 P / X e Z E r g s 6 L 5 J / s v F T f 6 7 v O i 3 0 N 9 d B L 5 u 2 H q r F 2 e s k 0 9 C p 4 V 0 Y t / 9 4 + j M 8 O G x f 3 B s 6 8 8 x F p P 8 v 4 s V w t 7 8 k j j 7 5 3 8 X 0 P d n H B S 3 L f t 6 U y A 4 t M y n j J 7 C R x r 5 C N V N W 2 a z I v Y X w z Y e b M 1 D V Y m 8 p J 1 O X l I x j s X 5 7 T l k E K / 1 s Q N q r K v M N K i U P / T Y / S 0 5 V d k b K a K P + T C F 7 a k x H F u N T + v y t j V V V u R z E b O B M m M i e i G b t e y N / G t s t s m w p y 4 k m y E y u A h g j E T K g J C M Q O I x A / g H A M W S 0 f R z A z x x I j E E 8 G C W O K x 3 B c s c S x B a t y f A H C M e a s z y L r I d b A C x x v g H D M M Q J x B 2 t x 7 M E O I f 5 g v W 0 M g i L H g 9 2 W j 0 W Y i u M R k Q a N / H F c g o q L T b u U i 0 8 G d m L U W o l x 6 i b 0 s Q r n H M W r N w 9 j 1 k 6 x G 7 d B v Q s p 8 / 0 / U E s B A i 0 A F A A C A A g A t o F E V M L D V k i j A A A A 9 Q A A A B I A A A A A A A A A A A A A A A A A A A A A A E N v b m Z p Z y 9 Q Y W N r Y W d l L n h t b F B L A Q I t A B Q A A g A I A L a B R F Q P y u m r p A A A A O k A A A A T A A A A A A A A A A A A A A A A A O 8 A A A B b Q 2 9 u d G V u d F 9 U e X B l c 1 0 u e G 1 s U E s B A i 0 A F A A C A A g A t o F E V G T b U L 6 d B w A A Z B 4 A A B M A A A A A A A A A A A A A A A A A 4 A E A A E Z v c m 1 1 b G F z L 1 N l Y 3 R p b 2 4 x L m 1 Q S w U G A A A A A A M A A w D C A A A A y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p s A A A A A A A C o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D Q U R f U F J P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T k 6 M D I 6 N T I u N z I y M D A x N V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1 B S T 0 Q u Q 0 1 f Q 0 9 E X 0 V T V C Z x d W 9 0 O y w m c X V v d D t Q U k 9 E L k N N X 0 R F U 1 9 Q U k 9 E J n F 1 b 3 Q 7 L C Z x d W 9 0 O 1 B S T 0 Q u Q 0 1 f Q V B M X 1 B S T 0 Q m c X V v d D s s J n F 1 b 3 Q 7 U F J P R C 5 D T V 9 B U E x f S U N B J n F 1 b 3 Q 7 L C Z x d W 9 0 O 1 B S T 0 Q u Q 0 1 f Q 0 9 E X 0 Z B Q i Z x d W 9 0 O y w m c X V v d D t Q U k 9 E L k N N X 1 F U R F 9 F U 1 Q m c X V v d D s s J n F 1 b 3 Q 7 U F J P R C 5 D T V 9 F T l R f R V N U J n F 1 b 3 Q 7 L C Z x d W 9 0 O 1 B S T 0 Q u Q 0 1 f U 0 F J X 0 V T V C Z x d W 9 0 O y w m c X V v d D t Q U k 9 E L k N N X 0 1 B W F 9 F U 1 Q m c X V v d D s s J n F 1 b 3 Q 7 U F J P R C 5 D T V 9 N S U 5 f R V N U J n F 1 b 3 Q 7 L C Z x d W 9 0 O 1 B S T 0 Q u Q 0 1 f V k F M X 0 N N U C Z x d W 9 0 O y w m c X V v d D t Q U k 9 E L k N N X 1 B P U l 9 M Q 1 I m c X V v d D s s J n F 1 b 3 Q 7 U F J P R C 5 D T V 9 W Q U x f V k 5 E J n F 1 b 3 Q 7 L C Z x d W 9 0 O 1 B S T 0 Q u Q 0 1 f V U 5 J X 0 R B R C Z x d W 9 0 O y w m c X V v d D t Q U k 9 E L k N N X 0 N P R F 9 M T 0 M m c X V v d D s s J n F 1 b 3 Q 7 U F J P R C 5 D T V 9 D T 0 R f T 1 J H J n F 1 b 3 Q 7 L C Z x d W 9 0 O 1 B S T 0 Q u Q 0 1 f Q 0 9 E X 0 F V V C Z x d W 9 0 O y w m c X V v d D t Q U k 9 E L k N N X 0 N P R F 9 G T 1 I m c X V v d D s s J n F 1 b 3 Q 7 U F J P R C 5 D T V 9 P Q l M m c X V v d D s s J n F 1 b 3 Q 7 U F J P R C 5 D T V 9 D T 0 R f Q k F S J n F 1 b 3 Q 7 L C Z x d W 9 0 O 1 B S T 0 Q u Q 0 1 f U V R E X 0 R T U C Z x d W 9 0 O y w m c X V v d D t Q U k 9 E L k N N X 1 F U R F 9 S U 1 Y m c X V v d D s s J n F 1 b 3 Q 7 U F J P R C 5 D T V 9 D T 0 R f R 1 J Q J n F 1 b 3 Q 7 L C Z x d W 9 0 O 1 B S T 0 Q u Q 0 1 f Q 0 9 E X 1 N V Q i Z x d W 9 0 O y w m c X V v d D t Q U k 9 E L k N N X 0 N P R F 9 B T F E m c X V v d D s s J n F 1 b 3 Q 7 U F J P R C 5 D T V 9 W Q U x f Q U x R J n F 1 b 3 Q 7 L C Z x d W 9 0 O 1 B S T 0 Q u Q 0 1 f U 0 V M X 0 V D V C Z x d W 9 0 O y w m c X V v d D t Q U k 9 E L k N N X 0 N T V C Z x d W 9 0 O y w m c X V v d D t Q U k 9 E L k N N X 0 N M U 1 9 G U 0 M m c X V v d D s s J n F 1 b 3 Q 7 U F J P R C 5 D T V 9 T V E F f V F V T J n F 1 b 3 Q 7 L C Z x d W 9 0 O 1 B S T 0 Q u Q 0 1 f V F J J X 0 J V V C Z x d W 9 0 O y w m c X V v d D t Q U k 9 E L k N N X 0 l Q U F Q m c X V v d D s s J n F 1 b 3 Q 7 U F J P R C 5 D T V 9 E Q V R f R V N U J n F 1 b 3 Q 7 L C Z x d W 9 0 O 1 B S T 0 Q u Q 0 1 f Q U N S X 0 N N U C Z x d W 9 0 O y w m c X V v d D t Q U k 9 E L k N N X 1 Z B T F 9 D V V N U J n F 1 b 3 Q 7 L C Z x d W 9 0 O 1 B S T 0 Q u Q 0 1 f Q 0 9 E X 1 B S T 0 Q x J n F 1 b 3 Q 7 L C Z x d W 9 0 O 1 B S T 0 Q u Q 0 1 f Q 0 9 E X 1 B S T 0 Q y J n F 1 b 3 Q 7 L C Z x d W 9 0 O 1 B S T 0 Q u Q 0 1 f Q 0 9 E X 1 B S T 0 Q z J n F 1 b 3 Q 7 L C Z x d W 9 0 O 1 B S T 0 Q u Q 0 1 f Q 0 9 E X 1 B S T 0 Q 0 J n F 1 b 3 Q 7 L C Z x d W 9 0 O 1 B S T 0 Q u Q 0 1 f Q 0 9 E X 1 B S T 0 Q 1 J n F 1 b 3 Q 7 L C Z x d W 9 0 O 1 B S T 0 Q u Q 0 1 f Q 0 9 E X 1 B S T 0 Q 2 J n F 1 b 3 Q 7 L C Z x d W 9 0 O 1 B S T 0 Q u Q 0 1 f V k F M X 1 Z S S i Z x d W 9 0 O y w m c X V v d D t Q U k 9 E L k N N X 0 R F U 1 9 W U k o m c X V v d D s s J n F 1 b 3 Q 7 U F J P R C 5 D T V 9 O Q 0 0 m c X V v d D s s J n F 1 b 3 Q 7 U F J P R C 5 D T V 9 D T 0 R f R U F O J n F 1 b 3 Q 7 L C Z x d W 9 0 O 1 B S T 0 Q u Q 0 1 f R V h U X 0 l Q S S Z x d W 9 0 O y w m c X V v d D t Q U k 9 E L k N N X 0 N P R F 9 H R U 4 m c X V v d D s s J n F 1 b 3 Q 7 U F J P R C 5 D T V 9 M T 0 N f R V N U J n F 1 b 3 Q 7 L C Z x d W 9 0 O 1 B S T 0 Q u Q 0 1 f U E V T T y Z x d W 9 0 O y w m c X V v d D t Q U k 9 E L k N N X 0 N T T 1 N O J n F 1 b 3 Q 7 L C Z x d W 9 0 O 1 B S T 0 Q u Q 0 1 f U 1 J a X 0 V D R i Z x d W 9 0 O y w m c X V v d D t Q U k 9 E L k N N X 0 x N Q l 9 S R V Y m c X V v d D s s J n F 1 b 3 Q 7 U F J P R C 5 D T V 9 D T 0 R f Q V V U X 0 x N U C Z x d W 9 0 O y w m c X V v d D t Q U k 9 E L k N N X 0 N P R F 9 G T 1 J f T E 1 Q J n F 1 b 3 Q 7 L C Z x d W 9 0 O 1 B S T 0 Q u Q 0 1 f Q 0 9 E X 0 x N U C Z x d W 9 0 O y w m c X V v d D t Q U k 9 E L k N N X 0 9 S S V 9 H R U 0 m c X V v d D s s J n F 1 b 3 Q 7 U F J P R C 5 D T V 9 Q S V N f U E R S J n F 1 b 3 Q 7 L C Z x d W 9 0 O 1 B S T 0 Q u Q 0 1 f Q 0 9 G S U 5 T X 1 B E U i Z x d W 9 0 O y w m c X V v d D t Q U k 9 E L k N N X 1 B J U 1 9 T V F 9 Q R F I m c X V v d D s s J n F 1 b 3 Q 7 U F J P R C 5 D T V 9 D T 0 Z J T l N f U 1 R f U E R S J n F 1 b 3 Q 7 L C Z x d W 9 0 O 1 B S T 0 Q u Q 0 1 f U E 9 S X 0 N O V F 9 U U k l C J n F 1 b 3 Q 7 L C Z x d W 9 0 O 1 B S T 0 Q u Q 0 1 f R k 9 O V E V f V F J J Q i Z x d W 9 0 O y w m c X V v d D t Q U k 9 E L k N N X 0 l Q S V 9 Q R F I m c X V v d D s s J n F 1 b 3 Q 7 U F J P R C 5 D T V 9 W Q U x f T 0 x E J n F 1 b 3 Q 7 L C Z x d W 9 0 O 1 B S T 0 Q u Q 0 1 f V k F M X 0 l W Q S Z x d W 9 0 O y w m c X V v d D t Q U k 9 E L k N N X 0 l D T V N f T k Z D R V 9 Q R F I m c X V v d D s s J n F 1 b 3 Q 7 U F J P R C 5 D T V 9 J Q 0 1 T X 1 N B V F 9 Q R F I m c X V v d D s s J n F 1 b 3 Q 7 U F J P R C 5 D T V 9 D U 0 9 T T l 9 O R k N F J n F 1 b 3 Q 7 L C Z x d W 9 0 O 1 B S T 0 Q u Q 0 1 f Q 0 V T V C Z x d W 9 0 O y w m c X V v d D t Q U k 9 E L k N N X 0 Z D U C Z x d W 9 0 O y w m c X V v d D t Q U k 9 E L k N N X 0 l D T V N f S U 5 U R V I m c X V v d D s s J n F 1 b 3 Q 7 U F J P R C 5 D T V 9 B T F F f S U N N U 1 9 T U E V E J n F 1 b 3 Q 7 L C Z x d W 9 0 O 1 B S T 0 Q u Q 0 1 f V E l Q X 0 l U R U 0 m c X V v d D s s J n F 1 b 3 Q 7 U F J P R C 5 D T V 9 D R k 9 Q X 0 V O V C Z x d W 9 0 O y w m c X V v d D t Q U k 9 E L k N N X 0 N G T 1 B f R U 5 U X 1 B E U i Z x d W 9 0 O y w m c X V v d D t Q U k 9 E L k N N X 0 R F U 1 R J T k F D Q U 8 m c X V v d D s s J n F 1 b 3 Q 7 U F J P R C 5 D T V 9 D R k 9 Q X 1 N B V C Z x d W 9 0 O y w m c X V v d D t Q U k 9 E L k N N X 1 V M V F 9 J T V B P U l R B Q 0 F P J n F 1 b 3 Q 7 L C Z x d W 9 0 O 1 B S T 0 Q u Q 0 1 f Q 0 9 E X 0 V B T l 9 U U k l C J n F 1 b 3 Q 7 L C Z x d W 9 0 O 1 B S T 0 Q u Q 0 1 f S 0 1 f U k V W J n F 1 b 3 Q 7 L C Z x d W 9 0 O 1 B S T 0 Q u Q 0 1 f R E F U Q V 9 Z Q U 5 E R U g m c X V v d D s s J n F 1 b 3 Q 7 U F J P R C 5 D T V 9 W Q U x f S U N N U 1 9 T V C Z x d W 9 0 O y w m c X V v d D t Q U k 9 E L k N N X 1 Z B T F 9 G Q 1 A m c X V v d D s s J n F 1 b 3 Q 7 U F J P R C 5 D T V 9 W Q U x f R l J F V E U m c X V v d D s s J n F 1 b 3 Q 7 U F J P R C 5 D T V 9 W Q U x f U 0 V H V V J P J n F 1 b 3 Q 7 L C Z x d W 9 0 O 1 B S T 0 Q u Q 0 1 f V k F M X 0 9 V V F J P U y Z x d W 9 0 O y w m c X V v d D t Q U k 9 E L k N N X 1 Z B T F 9 J U E k m c X V v d D s s J n F 1 b 3 Q 7 U F J P R C 5 D T V 9 W Q U x f V U 5 J V C Z x d W 9 0 O y w m c X V v d D t Q U k 9 E L k N N X 0 R F U 1 9 U Q V F V R S Z x d W 9 0 O y w m c X V v d D t Q U k 9 E L k N N X 0 N V U 1 R P X 0 1 F R E l P J n F 1 b 3 Q 7 L C Z x d W 9 0 O 1 B S T 0 Q u Q 0 1 f U 1 R f Q 1 V T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N B R F 9 Q U k 9 E L 1 B S T 0 Q g R X h w Y W 5 k a W R v L n t Q U k 9 E L k N N X 0 N P R F 9 F U 1 Q s M H 0 m c X V v d D s s J n F 1 b 3 Q 7 U 2 V j d G l v b j E v V E F C X 0 N B R F 9 Q U k 9 E L 1 B S T 0 Q g R X h w Y W 5 k a W R v L n t Q U k 9 E L k N N X 0 R F U 1 9 Q U k 9 E L D F 9 J n F 1 b 3 Q 7 L C Z x d W 9 0 O 1 N l Y 3 R p b 2 4 x L 1 R B Q l 9 D Q U R f U F J P R C 9 Q U k 9 E I E V 4 c G F u Z G l k b y 5 7 U F J P R C 5 D T V 9 B U E x f U F J P R C w y f S Z x d W 9 0 O y w m c X V v d D t T Z W N 0 a W 9 u M S 9 U Q U J f Q 0 F E X 1 B S T 0 Q v U F J P R C B F e H B h b m R p Z G 8 u e 1 B S T 0 Q u Q 0 1 f Q V B M X 0 l D Q S w z f S Z x d W 9 0 O y w m c X V v d D t T Z W N 0 a W 9 u M S 9 U Q U J f Q 0 F E X 1 B S T 0 Q v U F J P R C B F e H B h b m R p Z G 8 u e 1 B S T 0 Q u Q 0 1 f Q 0 9 E X 0 Z B Q i w 0 f S Z x d W 9 0 O y w m c X V v d D t T Z W N 0 a W 9 u M S 9 U Q U J f Q 0 F E X 1 B S T 0 Q v U F J P R C B F e H B h b m R p Z G 8 u e 1 B S T 0 Q u Q 0 1 f U V R E X 0 V T V C w 1 f S Z x d W 9 0 O y w m c X V v d D t T Z W N 0 a W 9 u M S 9 U Q U J f Q 0 F E X 1 B S T 0 Q v U F J P R C B F e H B h b m R p Z G 8 u e 1 B S T 0 Q u Q 0 1 f R U 5 U X 0 V T V C w 2 f S Z x d W 9 0 O y w m c X V v d D t T Z W N 0 a W 9 u M S 9 U Q U J f Q 0 F E X 1 B S T 0 Q v U F J P R C B F e H B h b m R p Z G 8 u e 1 B S T 0 Q u Q 0 1 f U 0 F J X 0 V T V C w 3 f S Z x d W 9 0 O y w m c X V v d D t T Z W N 0 a W 9 u M S 9 U Q U J f Q 0 F E X 1 B S T 0 Q v U F J P R C B F e H B h b m R p Z G 8 u e 1 B S T 0 Q u Q 0 1 f T U F Y X 0 V T V C w 4 f S Z x d W 9 0 O y w m c X V v d D t T Z W N 0 a W 9 u M S 9 U Q U J f Q 0 F E X 1 B S T 0 Q v U F J P R C B F e H B h b m R p Z G 8 u e 1 B S T 0 Q u Q 0 1 f T U l O X 0 V T V C w 5 f S Z x d W 9 0 O y w m c X V v d D t T Z W N 0 a W 9 u M S 9 U Q U J f Q 0 F E X 1 B S T 0 Q v U F J P R C B F e H B h b m R p Z G 8 u e 1 B S T 0 Q u Q 0 1 f V k F M X 0 N N U C w x M H 0 m c X V v d D s s J n F 1 b 3 Q 7 U 2 V j d G l v b j E v V E F C X 0 N B R F 9 Q U k 9 E L 1 B S T 0 Q g R X h w Y W 5 k a W R v L n t Q U k 9 E L k N N X 1 B P U l 9 M Q 1 I s M T F 9 J n F 1 b 3 Q 7 L C Z x d W 9 0 O 1 N l Y 3 R p b 2 4 x L 1 R B Q l 9 D Q U R f U F J P R C 9 Q U k 9 E I E V 4 c G F u Z G l k b y 5 7 U F J P R C 5 D T V 9 W Q U x f V k 5 E L D E y f S Z x d W 9 0 O y w m c X V v d D t T Z W N 0 a W 9 u M S 9 U Q U J f Q 0 F E X 1 B S T 0 Q v U F J P R C B F e H B h b m R p Z G 8 u e 1 B S T 0 Q u Q 0 1 f V U 5 J X 0 R B R C w x M 3 0 m c X V v d D s s J n F 1 b 3 Q 7 U 2 V j d G l v b j E v V E F C X 0 N B R F 9 Q U k 9 E L 1 B S T 0 Q g R X h w Y W 5 k a W R v L n t Q U k 9 E L k N N X 0 N P R F 9 M T 0 M s M T R 9 J n F 1 b 3 Q 7 L C Z x d W 9 0 O 1 N l Y 3 R p b 2 4 x L 1 R B Q l 9 D Q U R f U F J P R C 9 Q U k 9 E I E V 4 c G F u Z G l k b y 5 7 U F J P R C 5 D T V 9 D T 0 R f T 1 J H L D E 1 f S Z x d W 9 0 O y w m c X V v d D t T Z W N 0 a W 9 u M S 9 U Q U J f Q 0 F E X 1 B S T 0 Q v U F J P R C B F e H B h b m R p Z G 8 u e 1 B S T 0 Q u Q 0 1 f Q 0 9 E X 0 F V V C w x N n 0 m c X V v d D s s J n F 1 b 3 Q 7 U 2 V j d G l v b j E v V E F C X 0 N B R F 9 Q U k 9 E L 1 B S T 0 Q g R X h w Y W 5 k a W R v L n t Q U k 9 E L k N N X 0 N P R F 9 G T 1 I s M T d 9 J n F 1 b 3 Q 7 L C Z x d W 9 0 O 1 N l Y 3 R p b 2 4 x L 1 R B Q l 9 D Q U R f U F J P R C 9 Q U k 9 E I E V 4 c G F u Z G l k b y 5 7 U F J P R C 5 D T V 9 P Q l M s M T h 9 J n F 1 b 3 Q 7 L C Z x d W 9 0 O 1 N l Y 3 R p b 2 4 x L 1 R B Q l 9 D Q U R f U F J P R C 9 Q U k 9 E I E V 4 c G F u Z G l k b y 5 7 U F J P R C 5 D T V 9 D T 0 R f Q k F S L D E 5 f S Z x d W 9 0 O y w m c X V v d D t T Z W N 0 a W 9 u M S 9 U Q U J f Q 0 F E X 1 B S T 0 Q v U F J P R C B F e H B h b m R p Z G 8 u e 1 B S T 0 Q u Q 0 1 f U V R E X 0 R T U C w y M H 0 m c X V v d D s s J n F 1 b 3 Q 7 U 2 V j d G l v b j E v V E F C X 0 N B R F 9 Q U k 9 E L 1 B S T 0 Q g R X h w Y W 5 k a W R v L n t Q U k 9 E L k N N X 1 F U R F 9 S U 1 Y s M j F 9 J n F 1 b 3 Q 7 L C Z x d W 9 0 O 1 N l Y 3 R p b 2 4 x L 1 R B Q l 9 D Q U R f U F J P R C 9 Q U k 9 E I E V 4 c G F u Z G l k b y 5 7 U F J P R C 5 D T V 9 D T 0 R f R 1 J Q L D I y f S Z x d W 9 0 O y w m c X V v d D t T Z W N 0 a W 9 u M S 9 U Q U J f Q 0 F E X 1 B S T 0 Q v U F J P R C B F e H B h b m R p Z G 8 u e 1 B S T 0 Q u Q 0 1 f Q 0 9 E X 1 N V Q i w y M 3 0 m c X V v d D s s J n F 1 b 3 Q 7 U 2 V j d G l v b j E v V E F C X 0 N B R F 9 Q U k 9 E L 1 B S T 0 Q g R X h w Y W 5 k a W R v L n t Q U k 9 E L k N N X 0 N P R F 9 B T F E s M j R 9 J n F 1 b 3 Q 7 L C Z x d W 9 0 O 1 N l Y 3 R p b 2 4 x L 1 R B Q l 9 D Q U R f U F J P R C 9 Q U k 9 E I E V 4 c G F u Z G l k b y 5 7 U F J P R C 5 D T V 9 W Q U x f Q U x R L D I 1 f S Z x d W 9 0 O y w m c X V v d D t T Z W N 0 a W 9 u M S 9 U Q U J f Q 0 F E X 1 B S T 0 Q v U F J P R C B F e H B h b m R p Z G 8 u e 1 B S T 0 Q u Q 0 1 f U 0 V M X 0 V D V C w y N n 0 m c X V v d D s s J n F 1 b 3 Q 7 U 2 V j d G l v b j E v V E F C X 0 N B R F 9 Q U k 9 E L 1 B S T 0 Q g R X h w Y W 5 k a W R v L n t Q U k 9 E L k N N X 0 N T V C w y N 3 0 m c X V v d D s s J n F 1 b 3 Q 7 U 2 V j d G l v b j E v V E F C X 0 N B R F 9 Q U k 9 E L 1 B S T 0 Q g R X h w Y W 5 k a W R v L n t Q U k 9 E L k N N X 0 N M U 1 9 G U 0 M s M j h 9 J n F 1 b 3 Q 7 L C Z x d W 9 0 O 1 N l Y 3 R p b 2 4 x L 1 R B Q l 9 D Q U R f U F J P R C 9 Q U k 9 E I E V 4 c G F u Z G l k b y 5 7 U F J P R C 5 D T V 9 T V E F f V F V T L D I 5 f S Z x d W 9 0 O y w m c X V v d D t T Z W N 0 a W 9 u M S 9 U Q U J f Q 0 F E X 1 B S T 0 Q v U F J P R C B F e H B h b m R p Z G 8 u e 1 B S T 0 Q u Q 0 1 f V F J J X 0 J V V C w z M H 0 m c X V v d D s s J n F 1 b 3 Q 7 U 2 V j d G l v b j E v V E F C X 0 N B R F 9 Q U k 9 E L 1 B S T 0 Q g R X h w Y W 5 k a W R v L n t Q U k 9 E L k N N X 0 l Q U F Q s M z F 9 J n F 1 b 3 Q 7 L C Z x d W 9 0 O 1 N l Y 3 R p b 2 4 x L 1 R B Q l 9 D Q U R f U F J P R C 9 Q U k 9 E I E V 4 c G F u Z G l k b y 5 7 U F J P R C 5 D T V 9 E Q V R f R V N U L D M y f S Z x d W 9 0 O y w m c X V v d D t T Z W N 0 a W 9 u M S 9 U Q U J f Q 0 F E X 1 B S T 0 Q v U F J P R C B F e H B h b m R p Z G 8 u e 1 B S T 0 Q u Q 0 1 f Q U N S X 0 N N U C w z M 3 0 m c X V v d D s s J n F 1 b 3 Q 7 U 2 V j d G l v b j E v V E F C X 0 N B R F 9 Q U k 9 E L 1 B S T 0 Q g R X h w Y W 5 k a W R v L n t Q U k 9 E L k N N X 1 Z B T F 9 D V V N U L D M 0 f S Z x d W 9 0 O y w m c X V v d D t T Z W N 0 a W 9 u M S 9 U Q U J f Q 0 F E X 1 B S T 0 Q v U F J P R C B F e H B h b m R p Z G 8 u e 1 B S T 0 Q u Q 0 1 f Q 0 9 E X 1 B S T 0 Q x L D M 1 f S Z x d W 9 0 O y w m c X V v d D t T Z W N 0 a W 9 u M S 9 U Q U J f Q 0 F E X 1 B S T 0 Q v U F J P R C B F e H B h b m R p Z G 8 u e 1 B S T 0 Q u Q 0 1 f Q 0 9 E X 1 B S T 0 Q y L D M 2 f S Z x d W 9 0 O y w m c X V v d D t T Z W N 0 a W 9 u M S 9 U Q U J f Q 0 F E X 1 B S T 0 Q v U F J P R C B F e H B h b m R p Z G 8 u e 1 B S T 0 Q u Q 0 1 f Q 0 9 E X 1 B S T 0 Q z L D M 3 f S Z x d W 9 0 O y w m c X V v d D t T Z W N 0 a W 9 u M S 9 U Q U J f Q 0 F E X 1 B S T 0 Q v U F J P R C B F e H B h b m R p Z G 8 u e 1 B S T 0 Q u Q 0 1 f Q 0 9 E X 1 B S T 0 Q 0 L D M 4 f S Z x d W 9 0 O y w m c X V v d D t T Z W N 0 a W 9 u M S 9 U Q U J f Q 0 F E X 1 B S T 0 Q v U F J P R C B F e H B h b m R p Z G 8 u e 1 B S T 0 Q u Q 0 1 f Q 0 9 E X 1 B S T 0 Q 1 L D M 5 f S Z x d W 9 0 O y w m c X V v d D t T Z W N 0 a W 9 u M S 9 U Q U J f Q 0 F E X 1 B S T 0 Q v U F J P R C B F e H B h b m R p Z G 8 u e 1 B S T 0 Q u Q 0 1 f Q 0 9 E X 1 B S T 0 Q 2 L D Q w f S Z x d W 9 0 O y w m c X V v d D t T Z W N 0 a W 9 u M S 9 U Q U J f Q 0 F E X 1 B S T 0 Q v U F J P R C B F e H B h b m R p Z G 8 u e 1 B S T 0 Q u Q 0 1 f V k F M X 1 Z S S i w 0 M X 0 m c X V v d D s s J n F 1 b 3 Q 7 U 2 V j d G l v b j E v V E F C X 0 N B R F 9 Q U k 9 E L 1 B S T 0 Q g R X h w Y W 5 k a W R v L n t Q U k 9 E L k N N X 0 R F U 1 9 W U k o s N D J 9 J n F 1 b 3 Q 7 L C Z x d W 9 0 O 1 N l Y 3 R p b 2 4 x L 1 R B Q l 9 D Q U R f U F J P R C 9 Q U k 9 E I E V 4 c G F u Z G l k b y 5 7 U F J P R C 5 D T V 9 O Q 0 0 s N D N 9 J n F 1 b 3 Q 7 L C Z x d W 9 0 O 1 N l Y 3 R p b 2 4 x L 1 R B Q l 9 D Q U R f U F J P R C 9 Q U k 9 E I E V 4 c G F u Z G l k b y 5 7 U F J P R C 5 D T V 9 D T 0 R f R U F O L D Q 0 f S Z x d W 9 0 O y w m c X V v d D t T Z W N 0 a W 9 u M S 9 U Q U J f Q 0 F E X 1 B S T 0 Q v U F J P R C B F e H B h b m R p Z G 8 u e 1 B S T 0 Q u Q 0 1 f R V h U X 0 l Q S S w 0 N X 0 m c X V v d D s s J n F 1 b 3 Q 7 U 2 V j d G l v b j E v V E F C X 0 N B R F 9 Q U k 9 E L 1 B S T 0 Q g R X h w Y W 5 k a W R v L n t Q U k 9 E L k N N X 0 N P R F 9 H R U 4 s N D Z 9 J n F 1 b 3 Q 7 L C Z x d W 9 0 O 1 N l Y 3 R p b 2 4 x L 1 R B Q l 9 D Q U R f U F J P R C 9 Q U k 9 E I E V 4 c G F u Z G l k b y 5 7 U F J P R C 5 D T V 9 M T 0 N f R V N U L D Q 3 f S Z x d W 9 0 O y w m c X V v d D t T Z W N 0 a W 9 u M S 9 U Q U J f Q 0 F E X 1 B S T 0 Q v U F J P R C B F e H B h b m R p Z G 8 u e 1 B S T 0 Q u Q 0 1 f U E V T T y w 0 O H 0 m c X V v d D s s J n F 1 b 3 Q 7 U 2 V j d G l v b j E v V E F C X 0 N B R F 9 Q U k 9 E L 1 B S T 0 Q g R X h w Y W 5 k a W R v L n t Q U k 9 E L k N N X 0 N T T 1 N O L D Q 5 f S Z x d W 9 0 O y w m c X V v d D t T Z W N 0 a W 9 u M S 9 U Q U J f Q 0 F E X 1 B S T 0 Q v U F J P R C B F e H B h b m R p Z G 8 u e 1 B S T 0 Q u Q 0 1 f U 1 J a X 0 V D R i w 1 M H 0 m c X V v d D s s J n F 1 b 3 Q 7 U 2 V j d G l v b j E v V E F C X 0 N B R F 9 Q U k 9 E L 1 B S T 0 Q g R X h w Y W 5 k a W R v L n t Q U k 9 E L k N N X 0 x N Q l 9 S R V Y s N T F 9 J n F 1 b 3 Q 7 L C Z x d W 9 0 O 1 N l Y 3 R p b 2 4 x L 1 R B Q l 9 D Q U R f U F J P R C 9 Q U k 9 E I E V 4 c G F u Z G l k b y 5 7 U F J P R C 5 D T V 9 D T 0 R f Q V V U X 0 x N U C w 1 M n 0 m c X V v d D s s J n F 1 b 3 Q 7 U 2 V j d G l v b j E v V E F C X 0 N B R F 9 Q U k 9 E L 1 B S T 0 Q g R X h w Y W 5 k a W R v L n t Q U k 9 E L k N N X 0 N P R F 9 G T 1 J f T E 1 Q L D U z f S Z x d W 9 0 O y w m c X V v d D t T Z W N 0 a W 9 u M S 9 U Q U J f Q 0 F E X 1 B S T 0 Q v U F J P R C B F e H B h b m R p Z G 8 u e 1 B S T 0 Q u Q 0 1 f Q 0 9 E X 0 x N U C w 1 N H 0 m c X V v d D s s J n F 1 b 3 Q 7 U 2 V j d G l v b j E v V E F C X 0 N B R F 9 Q U k 9 E L 1 B S T 0 Q g R X h w Y W 5 k a W R v L n t Q U k 9 E L k N N X 0 9 S S V 9 H R U 0 s N T V 9 J n F 1 b 3 Q 7 L C Z x d W 9 0 O 1 N l Y 3 R p b 2 4 x L 1 R B Q l 9 D Q U R f U F J P R C 9 Q U k 9 E I E V 4 c G F u Z G l k b y 5 7 U F J P R C 5 D T V 9 Q S V N f U E R S L D U 2 f S Z x d W 9 0 O y w m c X V v d D t T Z W N 0 a W 9 u M S 9 U Q U J f Q 0 F E X 1 B S T 0 Q v U F J P R C B F e H B h b m R p Z G 8 u e 1 B S T 0 Q u Q 0 1 f Q 0 9 G S U 5 T X 1 B E U i w 1 N 3 0 m c X V v d D s s J n F 1 b 3 Q 7 U 2 V j d G l v b j E v V E F C X 0 N B R F 9 Q U k 9 E L 1 B S T 0 Q g R X h w Y W 5 k a W R v L n t Q U k 9 E L k N N X 1 B J U 1 9 T V F 9 Q R F I s N T h 9 J n F 1 b 3 Q 7 L C Z x d W 9 0 O 1 N l Y 3 R p b 2 4 x L 1 R B Q l 9 D Q U R f U F J P R C 9 Q U k 9 E I E V 4 c G F u Z G l k b y 5 7 U F J P R C 5 D T V 9 D T 0 Z J T l N f U 1 R f U E R S L D U 5 f S Z x d W 9 0 O y w m c X V v d D t T Z W N 0 a W 9 u M S 9 U Q U J f Q 0 F E X 1 B S T 0 Q v U F J P R C B F e H B h b m R p Z G 8 u e 1 B S T 0 Q u Q 0 1 f U E 9 S X 0 N O V F 9 U U k l C L D Y w f S Z x d W 9 0 O y w m c X V v d D t T Z W N 0 a W 9 u M S 9 U Q U J f Q 0 F E X 1 B S T 0 Q v U F J P R C B F e H B h b m R p Z G 8 u e 1 B S T 0 Q u Q 0 1 f R k 9 O V E V f V F J J Q i w 2 M X 0 m c X V v d D s s J n F 1 b 3 Q 7 U 2 V j d G l v b j E v V E F C X 0 N B R F 9 Q U k 9 E L 1 B S T 0 Q g R X h w Y W 5 k a W R v L n t Q U k 9 E L k N N X 0 l Q S V 9 Q R F I s N j J 9 J n F 1 b 3 Q 7 L C Z x d W 9 0 O 1 N l Y 3 R p b 2 4 x L 1 R B Q l 9 D Q U R f U F J P R C 9 Q U k 9 E I E V 4 c G F u Z G l k b y 5 7 U F J P R C 5 D T V 9 W Q U x f T 0 x E L D Y z f S Z x d W 9 0 O y w m c X V v d D t T Z W N 0 a W 9 u M S 9 U Q U J f Q 0 F E X 1 B S T 0 Q v U F J P R C B F e H B h b m R p Z G 8 u e 1 B S T 0 Q u Q 0 1 f V k F M X 0 l W Q S w 2 N H 0 m c X V v d D s s J n F 1 b 3 Q 7 U 2 V j d G l v b j E v V E F C X 0 N B R F 9 Q U k 9 E L 1 B S T 0 Q g R X h w Y W 5 k a W R v L n t Q U k 9 E L k N N X 0 l D T V N f T k Z D R V 9 Q R F I s N j V 9 J n F 1 b 3 Q 7 L C Z x d W 9 0 O 1 N l Y 3 R p b 2 4 x L 1 R B Q l 9 D Q U R f U F J P R C 9 Q U k 9 E I E V 4 c G F u Z G l k b y 5 7 U F J P R C 5 D T V 9 J Q 0 1 T X 1 N B V F 9 Q R F I s N j Z 9 J n F 1 b 3 Q 7 L C Z x d W 9 0 O 1 N l Y 3 R p b 2 4 x L 1 R B Q l 9 D Q U R f U F J P R C 9 Q U k 9 E I E V 4 c G F u Z G l k b y 5 7 U F J P R C 5 D T V 9 D U 0 9 T T l 9 O R k N F L D Y 3 f S Z x d W 9 0 O y w m c X V v d D t T Z W N 0 a W 9 u M S 9 U Q U J f Q 0 F E X 1 B S T 0 Q v U F J P R C B F e H B h b m R p Z G 8 u e 1 B S T 0 Q u Q 0 1 f Q 0 V T V C w 2 O H 0 m c X V v d D s s J n F 1 b 3 Q 7 U 2 V j d G l v b j E v V E F C X 0 N B R F 9 Q U k 9 E L 1 B S T 0 Q g R X h w Y W 5 k a W R v L n t Q U k 9 E L k N N X 0 Z D U C w 2 O X 0 m c X V v d D s s J n F 1 b 3 Q 7 U 2 V j d G l v b j E v V E F C X 0 N B R F 9 Q U k 9 E L 1 B S T 0 Q g R X h w Y W 5 k a W R v L n t Q U k 9 E L k N N X 0 l D T V N f S U 5 U R V I s N z B 9 J n F 1 b 3 Q 7 L C Z x d W 9 0 O 1 N l Y 3 R p b 2 4 x L 1 R B Q l 9 D Q U R f U F J P R C 9 Q U k 9 E I E V 4 c G F u Z G l k b y 5 7 U F J P R C 5 D T V 9 B T F F f S U N N U 1 9 T U E V E L D c x f S Z x d W 9 0 O y w m c X V v d D t T Z W N 0 a W 9 u M S 9 U Q U J f Q 0 F E X 1 B S T 0 Q v U F J P R C B F e H B h b m R p Z G 8 u e 1 B S T 0 Q u Q 0 1 f V E l Q X 0 l U R U 0 s N z J 9 J n F 1 b 3 Q 7 L C Z x d W 9 0 O 1 N l Y 3 R p b 2 4 x L 1 R B Q l 9 D Q U R f U F J P R C 9 Q U k 9 E I E V 4 c G F u Z G l k b y 5 7 U F J P R C 5 D T V 9 D R k 9 Q X 0 V O V C w 3 M 3 0 m c X V v d D s s J n F 1 b 3 Q 7 U 2 V j d G l v b j E v V E F C X 0 N B R F 9 Q U k 9 E L 1 B S T 0 Q g R X h w Y W 5 k a W R v L n t Q U k 9 E L k N N X 0 N G T 1 B f R U 5 U X 1 B E U i w 3 N H 0 m c X V v d D s s J n F 1 b 3 Q 7 U 2 V j d G l v b j E v V E F C X 0 N B R F 9 Q U k 9 E L 1 B S T 0 Q g R X h w Y W 5 k a W R v L n t Q U k 9 E L k N N X 0 R F U 1 R J T k F D Q U 8 s N z V 9 J n F 1 b 3 Q 7 L C Z x d W 9 0 O 1 N l Y 3 R p b 2 4 x L 1 R B Q l 9 D Q U R f U F J P R C 9 Q U k 9 E I E V 4 c G F u Z G l k b y 5 7 U F J P R C 5 D T V 9 D R k 9 Q X 1 N B V C w 3 N n 0 m c X V v d D s s J n F 1 b 3 Q 7 U 2 V j d G l v b j E v V E F C X 0 N B R F 9 Q U k 9 E L 1 B S T 0 Q g R X h w Y W 5 k a W R v L n t Q U k 9 E L k N N X 1 V M V F 9 J T V B P U l R B Q 0 F P L D c 3 f S Z x d W 9 0 O y w m c X V v d D t T Z W N 0 a W 9 u M S 9 U Q U J f Q 0 F E X 1 B S T 0 Q v U F J P R C B F e H B h b m R p Z G 8 u e 1 B S T 0 Q u Q 0 1 f Q 0 9 E X 0 V B T l 9 U U k l C L D c 4 f S Z x d W 9 0 O y w m c X V v d D t T Z W N 0 a W 9 u M S 9 U Q U J f Q 0 F E X 1 B S T 0 Q v U F J P R C B F e H B h b m R p Z G 8 u e 1 B S T 0 Q u Q 0 1 f S 0 1 f U k V W L D c 5 f S Z x d W 9 0 O y w m c X V v d D t T Z W N 0 a W 9 u M S 9 U Q U J f Q 0 F E X 1 B S T 0 Q v U F J P R C B F e H B h b m R p Z G 8 u e 1 B S T 0 Q u Q 0 1 f R E F U Q V 9 Z Q U 5 E R U g s O D B 9 J n F 1 b 3 Q 7 L C Z x d W 9 0 O 1 N l Y 3 R p b 2 4 x L 1 R B Q l 9 D Q U R f U F J P R C 9 Q U k 9 E I E V 4 c G F u Z G l k b y 5 7 U F J P R C 5 D T V 9 W Q U x f S U N N U 1 9 T V C w 4 M X 0 m c X V v d D s s J n F 1 b 3 Q 7 U 2 V j d G l v b j E v V E F C X 0 N B R F 9 Q U k 9 E L 1 B S T 0 Q g R X h w Y W 5 k a W R v L n t Q U k 9 E L k N N X 1 Z B T F 9 G Q 1 A s O D J 9 J n F 1 b 3 Q 7 L C Z x d W 9 0 O 1 N l Y 3 R p b 2 4 x L 1 R B Q l 9 D Q U R f U F J P R C 9 Q U k 9 E I E V 4 c G F u Z G l k b y 5 7 U F J P R C 5 D T V 9 W Q U x f R l J F V E U s O D N 9 J n F 1 b 3 Q 7 L C Z x d W 9 0 O 1 N l Y 3 R p b 2 4 x L 1 R B Q l 9 D Q U R f U F J P R C 9 Q U k 9 E I E V 4 c G F u Z G l k b y 5 7 U F J P R C 5 D T V 9 W Q U x f U 0 V H V V J P L D g 0 f S Z x d W 9 0 O y w m c X V v d D t T Z W N 0 a W 9 u M S 9 U Q U J f Q 0 F E X 1 B S T 0 Q v U F J P R C B F e H B h b m R p Z G 8 u e 1 B S T 0 Q u Q 0 1 f V k F M X 0 9 V V F J P U y w 4 N X 0 m c X V v d D s s J n F 1 b 3 Q 7 U 2 V j d G l v b j E v V E F C X 0 N B R F 9 Q U k 9 E L 1 B S T 0 Q g R X h w Y W 5 k a W R v L n t Q U k 9 E L k N N X 1 Z B T F 9 J U E k s O D Z 9 J n F 1 b 3 Q 7 L C Z x d W 9 0 O 1 N l Y 3 R p b 2 4 x L 1 R B Q l 9 D Q U R f U F J P R C 9 Q U k 9 E I E V 4 c G F u Z G l k b y 5 7 U F J P R C 5 D T V 9 W Q U x f V U 5 J V C w 4 N 3 0 m c X V v d D s s J n F 1 b 3 Q 7 U 2 V j d G l v b j E v V E F C X 0 N B R F 9 Q U k 9 E L 1 B S T 0 Q g R X h w Y W 5 k a W R v L n t Q U k 9 E L k N N X 0 R F U 1 9 U Q V F V R S w 4 O H 0 m c X V v d D s s J n F 1 b 3 Q 7 U 2 V j d G l v b j E v V E F C X 0 N B R F 9 Q U k 9 E L 1 B S T 0 Q g R X h w Y W 5 k a W R v L n t Q U k 9 E L k N N X 0 N V U 1 R P X 0 1 F R E l P L D g 5 f S Z x d W 9 0 O y w m c X V v d D t T Z W N 0 a W 9 u M S 9 U Q U J f Q 0 F E X 1 B S T 0 Q v U F J P R C B F e H B h b m R p Z G 8 u e 1 B S T 0 Q u Q 0 1 f U 1 R f Q 1 V T V E 8 s O T B 9 J n F 1 b 3 Q 7 X S w m c X V v d D t D b 2 x 1 b W 5 D b 3 V u d C Z x d W 9 0 O z o 5 M S w m c X V v d D t L Z X l D b 2 x 1 b W 5 O Y W 1 l c y Z x d W 9 0 O z p b X S w m c X V v d D t D b 2 x 1 b W 5 J Z G V u d G l 0 a W V z J n F 1 b 3 Q 7 O l s m c X V v d D t T Z W N 0 a W 9 u M S 9 U Q U J f Q 0 F E X 1 B S T 0 Q v U F J P R C B F e H B h b m R p Z G 8 u e 1 B S T 0 Q u Q 0 1 f Q 0 9 E X 0 V T V C w w f S Z x d W 9 0 O y w m c X V v d D t T Z W N 0 a W 9 u M S 9 U Q U J f Q 0 F E X 1 B S T 0 Q v U F J P R C B F e H B h b m R p Z G 8 u e 1 B S T 0 Q u Q 0 1 f R E V T X 1 B S T 0 Q s M X 0 m c X V v d D s s J n F 1 b 3 Q 7 U 2 V j d G l v b j E v V E F C X 0 N B R F 9 Q U k 9 E L 1 B S T 0 Q g R X h w Y W 5 k a W R v L n t Q U k 9 E L k N N X 0 F Q T F 9 Q U k 9 E L D J 9 J n F 1 b 3 Q 7 L C Z x d W 9 0 O 1 N l Y 3 R p b 2 4 x L 1 R B Q l 9 D Q U R f U F J P R C 9 Q U k 9 E I E V 4 c G F u Z G l k b y 5 7 U F J P R C 5 D T V 9 B U E x f S U N B L D N 9 J n F 1 b 3 Q 7 L C Z x d W 9 0 O 1 N l Y 3 R p b 2 4 x L 1 R B Q l 9 D Q U R f U F J P R C 9 Q U k 9 E I E V 4 c G F u Z G l k b y 5 7 U F J P R C 5 D T V 9 D T 0 R f R k F C L D R 9 J n F 1 b 3 Q 7 L C Z x d W 9 0 O 1 N l Y 3 R p b 2 4 x L 1 R B Q l 9 D Q U R f U F J P R C 9 Q U k 9 E I E V 4 c G F u Z G l k b y 5 7 U F J P R C 5 D T V 9 R V E R f R V N U L D V 9 J n F 1 b 3 Q 7 L C Z x d W 9 0 O 1 N l Y 3 R p b 2 4 x L 1 R B Q l 9 D Q U R f U F J P R C 9 Q U k 9 E I E V 4 c G F u Z G l k b y 5 7 U F J P R C 5 D T V 9 F T l R f R V N U L D Z 9 J n F 1 b 3 Q 7 L C Z x d W 9 0 O 1 N l Y 3 R p b 2 4 x L 1 R B Q l 9 D Q U R f U F J P R C 9 Q U k 9 E I E V 4 c G F u Z G l k b y 5 7 U F J P R C 5 D T V 9 T Q U l f R V N U L D d 9 J n F 1 b 3 Q 7 L C Z x d W 9 0 O 1 N l Y 3 R p b 2 4 x L 1 R B Q l 9 D Q U R f U F J P R C 9 Q U k 9 E I E V 4 c G F u Z G l k b y 5 7 U F J P R C 5 D T V 9 N Q V h f R V N U L D h 9 J n F 1 b 3 Q 7 L C Z x d W 9 0 O 1 N l Y 3 R p b 2 4 x L 1 R B Q l 9 D Q U R f U F J P R C 9 Q U k 9 E I E V 4 c G F u Z G l k b y 5 7 U F J P R C 5 D T V 9 N S U 5 f R V N U L D l 9 J n F 1 b 3 Q 7 L C Z x d W 9 0 O 1 N l Y 3 R p b 2 4 x L 1 R B Q l 9 D Q U R f U F J P R C 9 Q U k 9 E I E V 4 c G F u Z G l k b y 5 7 U F J P R C 5 D T V 9 W Q U x f Q 0 1 Q L D E w f S Z x d W 9 0 O y w m c X V v d D t T Z W N 0 a W 9 u M S 9 U Q U J f Q 0 F E X 1 B S T 0 Q v U F J P R C B F e H B h b m R p Z G 8 u e 1 B S T 0 Q u Q 0 1 f U E 9 S X 0 x D U i w x M X 0 m c X V v d D s s J n F 1 b 3 Q 7 U 2 V j d G l v b j E v V E F C X 0 N B R F 9 Q U k 9 E L 1 B S T 0 Q g R X h w Y W 5 k a W R v L n t Q U k 9 E L k N N X 1 Z B T F 9 W T k Q s M T J 9 J n F 1 b 3 Q 7 L C Z x d W 9 0 O 1 N l Y 3 R p b 2 4 x L 1 R B Q l 9 D Q U R f U F J P R C 9 Q U k 9 E I E V 4 c G F u Z G l k b y 5 7 U F J P R C 5 D T V 9 V T k l f R E F E L D E z f S Z x d W 9 0 O y w m c X V v d D t T Z W N 0 a W 9 u M S 9 U Q U J f Q 0 F E X 1 B S T 0 Q v U F J P R C B F e H B h b m R p Z G 8 u e 1 B S T 0 Q u Q 0 1 f Q 0 9 E X 0 x P Q y w x N H 0 m c X V v d D s s J n F 1 b 3 Q 7 U 2 V j d G l v b j E v V E F C X 0 N B R F 9 Q U k 9 E L 1 B S T 0 Q g R X h w Y W 5 k a W R v L n t Q U k 9 E L k N N X 0 N P R F 9 P U k c s M T V 9 J n F 1 b 3 Q 7 L C Z x d W 9 0 O 1 N l Y 3 R p b 2 4 x L 1 R B Q l 9 D Q U R f U F J P R C 9 Q U k 9 E I E V 4 c G F u Z G l k b y 5 7 U F J P R C 5 D T V 9 D T 0 R f Q V V U L D E 2 f S Z x d W 9 0 O y w m c X V v d D t T Z W N 0 a W 9 u M S 9 U Q U J f Q 0 F E X 1 B S T 0 Q v U F J P R C B F e H B h b m R p Z G 8 u e 1 B S T 0 Q u Q 0 1 f Q 0 9 E X 0 Z P U i w x N 3 0 m c X V v d D s s J n F 1 b 3 Q 7 U 2 V j d G l v b j E v V E F C X 0 N B R F 9 Q U k 9 E L 1 B S T 0 Q g R X h w Y W 5 k a W R v L n t Q U k 9 E L k N N X 0 9 C U y w x O H 0 m c X V v d D s s J n F 1 b 3 Q 7 U 2 V j d G l v b j E v V E F C X 0 N B R F 9 Q U k 9 E L 1 B S T 0 Q g R X h w Y W 5 k a W R v L n t Q U k 9 E L k N N X 0 N P R F 9 C Q V I s M T l 9 J n F 1 b 3 Q 7 L C Z x d W 9 0 O 1 N l Y 3 R p b 2 4 x L 1 R B Q l 9 D Q U R f U F J P R C 9 Q U k 9 E I E V 4 c G F u Z G l k b y 5 7 U F J P R C 5 D T V 9 R V E R f R F N Q L D I w f S Z x d W 9 0 O y w m c X V v d D t T Z W N 0 a W 9 u M S 9 U Q U J f Q 0 F E X 1 B S T 0 Q v U F J P R C B F e H B h b m R p Z G 8 u e 1 B S T 0 Q u Q 0 1 f U V R E X 1 J T V i w y M X 0 m c X V v d D s s J n F 1 b 3 Q 7 U 2 V j d G l v b j E v V E F C X 0 N B R F 9 Q U k 9 E L 1 B S T 0 Q g R X h w Y W 5 k a W R v L n t Q U k 9 E L k N N X 0 N P R F 9 H U l A s M j J 9 J n F 1 b 3 Q 7 L C Z x d W 9 0 O 1 N l Y 3 R p b 2 4 x L 1 R B Q l 9 D Q U R f U F J P R C 9 Q U k 9 E I E V 4 c G F u Z G l k b y 5 7 U F J P R C 5 D T V 9 D T 0 R f U 1 V C L D I z f S Z x d W 9 0 O y w m c X V v d D t T Z W N 0 a W 9 u M S 9 U Q U J f Q 0 F E X 1 B S T 0 Q v U F J P R C B F e H B h b m R p Z G 8 u e 1 B S T 0 Q u Q 0 1 f Q 0 9 E X 0 F M U S w y N H 0 m c X V v d D s s J n F 1 b 3 Q 7 U 2 V j d G l v b j E v V E F C X 0 N B R F 9 Q U k 9 E L 1 B S T 0 Q g R X h w Y W 5 k a W R v L n t Q U k 9 E L k N N X 1 Z B T F 9 B T F E s M j V 9 J n F 1 b 3 Q 7 L C Z x d W 9 0 O 1 N l Y 3 R p b 2 4 x L 1 R B Q l 9 D Q U R f U F J P R C 9 Q U k 9 E I E V 4 c G F u Z G l k b y 5 7 U F J P R C 5 D T V 9 T R U x f R U N U L D I 2 f S Z x d W 9 0 O y w m c X V v d D t T Z W N 0 a W 9 u M S 9 U Q U J f Q 0 F E X 1 B S T 0 Q v U F J P R C B F e H B h b m R p Z G 8 u e 1 B S T 0 Q u Q 0 1 f Q 1 N U L D I 3 f S Z x d W 9 0 O y w m c X V v d D t T Z W N 0 a W 9 u M S 9 U Q U J f Q 0 F E X 1 B S T 0 Q v U F J P R C B F e H B h b m R p Z G 8 u e 1 B S T 0 Q u Q 0 1 f Q 0 x T X 0 Z T Q y w y O H 0 m c X V v d D s s J n F 1 b 3 Q 7 U 2 V j d G l v b j E v V E F C X 0 N B R F 9 Q U k 9 E L 1 B S T 0 Q g R X h w Y W 5 k a W R v L n t Q U k 9 E L k N N X 1 N U Q V 9 U V V M s M j l 9 J n F 1 b 3 Q 7 L C Z x d W 9 0 O 1 N l Y 3 R p b 2 4 x L 1 R B Q l 9 D Q U R f U F J P R C 9 Q U k 9 E I E V 4 c G F u Z G l k b y 5 7 U F J P R C 5 D T V 9 U U k l f Q l V U L D M w f S Z x d W 9 0 O y w m c X V v d D t T Z W N 0 a W 9 u M S 9 U Q U J f Q 0 F E X 1 B S T 0 Q v U F J P R C B F e H B h b m R p Z G 8 u e 1 B S T 0 Q u Q 0 1 f S V B Q V C w z M X 0 m c X V v d D s s J n F 1 b 3 Q 7 U 2 V j d G l v b j E v V E F C X 0 N B R F 9 Q U k 9 E L 1 B S T 0 Q g R X h w Y W 5 k a W R v L n t Q U k 9 E L k N N X 0 R B V F 9 F U 1 Q s M z J 9 J n F 1 b 3 Q 7 L C Z x d W 9 0 O 1 N l Y 3 R p b 2 4 x L 1 R B Q l 9 D Q U R f U F J P R C 9 Q U k 9 E I E V 4 c G F u Z G l k b y 5 7 U F J P R C 5 D T V 9 B Q 1 J f Q 0 1 Q L D M z f S Z x d W 9 0 O y w m c X V v d D t T Z W N 0 a W 9 u M S 9 U Q U J f Q 0 F E X 1 B S T 0 Q v U F J P R C B F e H B h b m R p Z G 8 u e 1 B S T 0 Q u Q 0 1 f V k F M X 0 N V U 1 Q s M z R 9 J n F 1 b 3 Q 7 L C Z x d W 9 0 O 1 N l Y 3 R p b 2 4 x L 1 R B Q l 9 D Q U R f U F J P R C 9 Q U k 9 E I E V 4 c G F u Z G l k b y 5 7 U F J P R C 5 D T V 9 D T 0 R f U F J P R D E s M z V 9 J n F 1 b 3 Q 7 L C Z x d W 9 0 O 1 N l Y 3 R p b 2 4 x L 1 R B Q l 9 D Q U R f U F J P R C 9 Q U k 9 E I E V 4 c G F u Z G l k b y 5 7 U F J P R C 5 D T V 9 D T 0 R f U F J P R D I s M z Z 9 J n F 1 b 3 Q 7 L C Z x d W 9 0 O 1 N l Y 3 R p b 2 4 x L 1 R B Q l 9 D Q U R f U F J P R C 9 Q U k 9 E I E V 4 c G F u Z G l k b y 5 7 U F J P R C 5 D T V 9 D T 0 R f U F J P R D M s M z d 9 J n F 1 b 3 Q 7 L C Z x d W 9 0 O 1 N l Y 3 R p b 2 4 x L 1 R B Q l 9 D Q U R f U F J P R C 9 Q U k 9 E I E V 4 c G F u Z G l k b y 5 7 U F J P R C 5 D T V 9 D T 0 R f U F J P R D Q s M z h 9 J n F 1 b 3 Q 7 L C Z x d W 9 0 O 1 N l Y 3 R p b 2 4 x L 1 R B Q l 9 D Q U R f U F J P R C 9 Q U k 9 E I E V 4 c G F u Z G l k b y 5 7 U F J P R C 5 D T V 9 D T 0 R f U F J P R D U s M z l 9 J n F 1 b 3 Q 7 L C Z x d W 9 0 O 1 N l Y 3 R p b 2 4 x L 1 R B Q l 9 D Q U R f U F J P R C 9 Q U k 9 E I E V 4 c G F u Z G l k b y 5 7 U F J P R C 5 D T V 9 D T 0 R f U F J P R D Y s N D B 9 J n F 1 b 3 Q 7 L C Z x d W 9 0 O 1 N l Y 3 R p b 2 4 x L 1 R B Q l 9 D Q U R f U F J P R C 9 Q U k 9 E I E V 4 c G F u Z G l k b y 5 7 U F J P R C 5 D T V 9 W Q U x f V l J K L D Q x f S Z x d W 9 0 O y w m c X V v d D t T Z W N 0 a W 9 u M S 9 U Q U J f Q 0 F E X 1 B S T 0 Q v U F J P R C B F e H B h b m R p Z G 8 u e 1 B S T 0 Q u Q 0 1 f R E V T X 1 Z S S i w 0 M n 0 m c X V v d D s s J n F 1 b 3 Q 7 U 2 V j d G l v b j E v V E F C X 0 N B R F 9 Q U k 9 E L 1 B S T 0 Q g R X h w Y W 5 k a W R v L n t Q U k 9 E L k N N X 0 5 D T S w 0 M 3 0 m c X V v d D s s J n F 1 b 3 Q 7 U 2 V j d G l v b j E v V E F C X 0 N B R F 9 Q U k 9 E L 1 B S T 0 Q g R X h w Y W 5 k a W R v L n t Q U k 9 E L k N N X 0 N P R F 9 F Q U 4 s N D R 9 J n F 1 b 3 Q 7 L C Z x d W 9 0 O 1 N l Y 3 R p b 2 4 x L 1 R B Q l 9 D Q U R f U F J P R C 9 Q U k 9 E I E V 4 c G F u Z G l k b y 5 7 U F J P R C 5 D T V 9 F W F R f S V B J L D Q 1 f S Z x d W 9 0 O y w m c X V v d D t T Z W N 0 a W 9 u M S 9 U Q U J f Q 0 F E X 1 B S T 0 Q v U F J P R C B F e H B h b m R p Z G 8 u e 1 B S T 0 Q u Q 0 1 f Q 0 9 E X 0 d F T i w 0 N n 0 m c X V v d D s s J n F 1 b 3 Q 7 U 2 V j d G l v b j E v V E F C X 0 N B R F 9 Q U k 9 E L 1 B S T 0 Q g R X h w Y W 5 k a W R v L n t Q U k 9 E L k N N X 0 x P Q 1 9 F U 1 Q s N D d 9 J n F 1 b 3 Q 7 L C Z x d W 9 0 O 1 N l Y 3 R p b 2 4 x L 1 R B Q l 9 D Q U R f U F J P R C 9 Q U k 9 E I E V 4 c G F u Z G l k b y 5 7 U F J P R C 5 D T V 9 Q R V N P L D Q 4 f S Z x d W 9 0 O y w m c X V v d D t T Z W N 0 a W 9 u M S 9 U Q U J f Q 0 F E X 1 B S T 0 Q v U F J P R C B F e H B h b m R p Z G 8 u e 1 B S T 0 Q u Q 0 1 f Q 1 N P U 0 4 s N D l 9 J n F 1 b 3 Q 7 L C Z x d W 9 0 O 1 N l Y 3 R p b 2 4 x L 1 R B Q l 9 D Q U R f U F J P R C 9 Q U k 9 E I E V 4 c G F u Z G l k b y 5 7 U F J P R C 5 D T V 9 T U l p f R U N G L D U w f S Z x d W 9 0 O y w m c X V v d D t T Z W N 0 a W 9 u M S 9 U Q U J f Q 0 F E X 1 B S T 0 Q v U F J P R C B F e H B h b m R p Z G 8 u e 1 B S T 0 Q u Q 0 1 f T E 1 C X 1 J F V i w 1 M X 0 m c X V v d D s s J n F 1 b 3 Q 7 U 2 V j d G l v b j E v V E F C X 0 N B R F 9 Q U k 9 E L 1 B S T 0 Q g R X h w Y W 5 k a W R v L n t Q U k 9 E L k N N X 0 N P R F 9 B V V R f T E 1 Q L D U y f S Z x d W 9 0 O y w m c X V v d D t T Z W N 0 a W 9 u M S 9 U Q U J f Q 0 F E X 1 B S T 0 Q v U F J P R C B F e H B h b m R p Z G 8 u e 1 B S T 0 Q u Q 0 1 f Q 0 9 E X 0 Z P U l 9 M T V A s N T N 9 J n F 1 b 3 Q 7 L C Z x d W 9 0 O 1 N l Y 3 R p b 2 4 x L 1 R B Q l 9 D Q U R f U F J P R C 9 Q U k 9 E I E V 4 c G F u Z G l k b y 5 7 U F J P R C 5 D T V 9 D T 0 R f T E 1 Q L D U 0 f S Z x d W 9 0 O y w m c X V v d D t T Z W N 0 a W 9 u M S 9 U Q U J f Q 0 F E X 1 B S T 0 Q v U F J P R C B F e H B h b m R p Z G 8 u e 1 B S T 0 Q u Q 0 1 f T 1 J J X 0 d F T S w 1 N X 0 m c X V v d D s s J n F 1 b 3 Q 7 U 2 V j d G l v b j E v V E F C X 0 N B R F 9 Q U k 9 E L 1 B S T 0 Q g R X h w Y W 5 k a W R v L n t Q U k 9 E L k N N X 1 B J U 1 9 Q R F I s N T Z 9 J n F 1 b 3 Q 7 L C Z x d W 9 0 O 1 N l Y 3 R p b 2 4 x L 1 R B Q l 9 D Q U R f U F J P R C 9 Q U k 9 E I E V 4 c G F u Z G l k b y 5 7 U F J P R C 5 D T V 9 D T 0 Z J T l N f U E R S L D U 3 f S Z x d W 9 0 O y w m c X V v d D t T Z W N 0 a W 9 u M S 9 U Q U J f Q 0 F E X 1 B S T 0 Q v U F J P R C B F e H B h b m R p Z G 8 u e 1 B S T 0 Q u Q 0 1 f U E l T X 1 N U X 1 B E U i w 1 O H 0 m c X V v d D s s J n F 1 b 3 Q 7 U 2 V j d G l v b j E v V E F C X 0 N B R F 9 Q U k 9 E L 1 B S T 0 Q g R X h w Y W 5 k a W R v L n t Q U k 9 E L k N N X 0 N P R k l O U 1 9 T V F 9 Q R F I s N T l 9 J n F 1 b 3 Q 7 L C Z x d W 9 0 O 1 N l Y 3 R p b 2 4 x L 1 R B Q l 9 D Q U R f U F J P R C 9 Q U k 9 E I E V 4 c G F u Z G l k b y 5 7 U F J P R C 5 D T V 9 Q T 1 J f Q 0 5 U X 1 R S S U I s N j B 9 J n F 1 b 3 Q 7 L C Z x d W 9 0 O 1 N l Y 3 R p b 2 4 x L 1 R B Q l 9 D Q U R f U F J P R C 9 Q U k 9 E I E V 4 c G F u Z G l k b y 5 7 U F J P R C 5 D T V 9 G T 0 5 U R V 9 U U k l C L D Y x f S Z x d W 9 0 O y w m c X V v d D t T Z W N 0 a W 9 u M S 9 U Q U J f Q 0 F E X 1 B S T 0 Q v U F J P R C B F e H B h b m R p Z G 8 u e 1 B S T 0 Q u Q 0 1 f S V B J X 1 B E U i w 2 M n 0 m c X V v d D s s J n F 1 b 3 Q 7 U 2 V j d G l v b j E v V E F C X 0 N B R F 9 Q U k 9 E L 1 B S T 0 Q g R X h w Y W 5 k a W R v L n t Q U k 9 E L k N N X 1 Z B T F 9 P T E Q s N j N 9 J n F 1 b 3 Q 7 L C Z x d W 9 0 O 1 N l Y 3 R p b 2 4 x L 1 R B Q l 9 D Q U R f U F J P R C 9 Q U k 9 E I E V 4 c G F u Z G l k b y 5 7 U F J P R C 5 D T V 9 W Q U x f S V Z B L D Y 0 f S Z x d W 9 0 O y w m c X V v d D t T Z W N 0 a W 9 u M S 9 U Q U J f Q 0 F E X 1 B S T 0 Q v U F J P R C B F e H B h b m R p Z G 8 u e 1 B S T 0 Q u Q 0 1 f S U N N U 1 9 O R k N F X 1 B E U i w 2 N X 0 m c X V v d D s s J n F 1 b 3 Q 7 U 2 V j d G l v b j E v V E F C X 0 N B R F 9 Q U k 9 E L 1 B S T 0 Q g R X h w Y W 5 k a W R v L n t Q U k 9 E L k N N X 0 l D T V N f U 0 F U X 1 B E U i w 2 N n 0 m c X V v d D s s J n F 1 b 3 Q 7 U 2 V j d G l v b j E v V E F C X 0 N B R F 9 Q U k 9 E L 1 B S T 0 Q g R X h w Y W 5 k a W R v L n t Q U k 9 E L k N N X 0 N T T 1 N O X 0 5 G Q 0 U s N j d 9 J n F 1 b 3 Q 7 L C Z x d W 9 0 O 1 N l Y 3 R p b 2 4 x L 1 R B Q l 9 D Q U R f U F J P R C 9 Q U k 9 E I E V 4 c G F u Z G l k b y 5 7 U F J P R C 5 D T V 9 D R V N U L D Y 4 f S Z x d W 9 0 O y w m c X V v d D t T Z W N 0 a W 9 u M S 9 U Q U J f Q 0 F E X 1 B S T 0 Q v U F J P R C B F e H B h b m R p Z G 8 u e 1 B S T 0 Q u Q 0 1 f R k N Q L D Y 5 f S Z x d W 9 0 O y w m c X V v d D t T Z W N 0 a W 9 u M S 9 U Q U J f Q 0 F E X 1 B S T 0 Q v U F J P R C B F e H B h b m R p Z G 8 u e 1 B S T 0 Q u Q 0 1 f S U N N U 1 9 J T l R F U i w 3 M H 0 m c X V v d D s s J n F 1 b 3 Q 7 U 2 V j d G l v b j E v V E F C X 0 N B R F 9 Q U k 9 E L 1 B S T 0 Q g R X h w Y W 5 k a W R v L n t Q U k 9 E L k N N X 0 F M U V 9 J Q 0 1 T X 1 N Q R U Q s N z F 9 J n F 1 b 3 Q 7 L C Z x d W 9 0 O 1 N l Y 3 R p b 2 4 x L 1 R B Q l 9 D Q U R f U F J P R C 9 Q U k 9 E I E V 4 c G F u Z G l k b y 5 7 U F J P R C 5 D T V 9 U S V B f S V R F T S w 3 M n 0 m c X V v d D s s J n F 1 b 3 Q 7 U 2 V j d G l v b j E v V E F C X 0 N B R F 9 Q U k 9 E L 1 B S T 0 Q g R X h w Y W 5 k a W R v L n t Q U k 9 E L k N N X 0 N G T 1 B f R U 5 U L D c z f S Z x d W 9 0 O y w m c X V v d D t T Z W N 0 a W 9 u M S 9 U Q U J f Q 0 F E X 1 B S T 0 Q v U F J P R C B F e H B h b m R p Z G 8 u e 1 B S T 0 Q u Q 0 1 f Q 0 Z P U F 9 F T l R f U E R S L D c 0 f S Z x d W 9 0 O y w m c X V v d D t T Z W N 0 a W 9 u M S 9 U Q U J f Q 0 F E X 1 B S T 0 Q v U F J P R C B F e H B h b m R p Z G 8 u e 1 B S T 0 Q u Q 0 1 f R E V T V E l O Q U N B T y w 3 N X 0 m c X V v d D s s J n F 1 b 3 Q 7 U 2 V j d G l v b j E v V E F C X 0 N B R F 9 Q U k 9 E L 1 B S T 0 Q g R X h w Y W 5 k a W R v L n t Q U k 9 E L k N N X 0 N G T 1 B f U 0 F U L D c 2 f S Z x d W 9 0 O y w m c X V v d D t T Z W N 0 a W 9 u M S 9 U Q U J f Q 0 F E X 1 B S T 0 Q v U F J P R C B F e H B h b m R p Z G 8 u e 1 B S T 0 Q u Q 0 1 f V U x U X 0 l N U E 9 S V E F D Q U 8 s N z d 9 J n F 1 b 3 Q 7 L C Z x d W 9 0 O 1 N l Y 3 R p b 2 4 x L 1 R B Q l 9 D Q U R f U F J P R C 9 Q U k 9 E I E V 4 c G F u Z G l k b y 5 7 U F J P R C 5 D T V 9 D T 0 R f R U F O X 1 R S S U I s N z h 9 J n F 1 b 3 Q 7 L C Z x d W 9 0 O 1 N l Y 3 R p b 2 4 x L 1 R B Q l 9 D Q U R f U F J P R C 9 Q U k 9 E I E V 4 c G F u Z G l k b y 5 7 U F J P R C 5 D T V 9 L T V 9 S R V Y s N z l 9 J n F 1 b 3 Q 7 L C Z x d W 9 0 O 1 N l Y 3 R p b 2 4 x L 1 R B Q l 9 D Q U R f U F J P R C 9 Q U k 9 E I E V 4 c G F u Z G l k b y 5 7 U F J P R C 5 D T V 9 E Q V R B X 1 l B T k R F S C w 4 M H 0 m c X V v d D s s J n F 1 b 3 Q 7 U 2 V j d G l v b j E v V E F C X 0 N B R F 9 Q U k 9 E L 1 B S T 0 Q g R X h w Y W 5 k a W R v L n t Q U k 9 E L k N N X 1 Z B T F 9 J Q 0 1 T X 1 N U L D g x f S Z x d W 9 0 O y w m c X V v d D t T Z W N 0 a W 9 u M S 9 U Q U J f Q 0 F E X 1 B S T 0 Q v U F J P R C B F e H B h b m R p Z G 8 u e 1 B S T 0 Q u Q 0 1 f V k F M X 0 Z D U C w 4 M n 0 m c X V v d D s s J n F 1 b 3 Q 7 U 2 V j d G l v b j E v V E F C X 0 N B R F 9 Q U k 9 E L 1 B S T 0 Q g R X h w Y W 5 k a W R v L n t Q U k 9 E L k N N X 1 Z B T F 9 G U k V U R S w 4 M 3 0 m c X V v d D s s J n F 1 b 3 Q 7 U 2 V j d G l v b j E v V E F C X 0 N B R F 9 Q U k 9 E L 1 B S T 0 Q g R X h w Y W 5 k a W R v L n t Q U k 9 E L k N N X 1 Z B T F 9 T R U d V U k 8 s O D R 9 J n F 1 b 3 Q 7 L C Z x d W 9 0 O 1 N l Y 3 R p b 2 4 x L 1 R B Q l 9 D Q U R f U F J P R C 9 Q U k 9 E I E V 4 c G F u Z G l k b y 5 7 U F J P R C 5 D T V 9 W Q U x f T 1 V U U k 9 T L D g 1 f S Z x d W 9 0 O y w m c X V v d D t T Z W N 0 a W 9 u M S 9 U Q U J f Q 0 F E X 1 B S T 0 Q v U F J P R C B F e H B h b m R p Z G 8 u e 1 B S T 0 Q u Q 0 1 f V k F M X 0 l Q S S w 4 N n 0 m c X V v d D s s J n F 1 b 3 Q 7 U 2 V j d G l v b j E v V E F C X 0 N B R F 9 Q U k 9 E L 1 B S T 0 Q g R X h w Y W 5 k a W R v L n t Q U k 9 E L k N N X 1 Z B T F 9 V T k l U L D g 3 f S Z x d W 9 0 O y w m c X V v d D t T Z W N 0 a W 9 u M S 9 U Q U J f Q 0 F E X 1 B S T 0 Q v U F J P R C B F e H B h b m R p Z G 8 u e 1 B S T 0 Q u Q 0 1 f R E V T X 1 R B U V V F L D g 4 f S Z x d W 9 0 O y w m c X V v d D t T Z W N 0 a W 9 u M S 9 U Q U J f Q 0 F E X 1 B S T 0 Q v U F J P R C B F e H B h b m R p Z G 8 u e 1 B S T 0 Q u Q 0 1 f Q 1 V T V E 9 f T U V E S U 8 s O D l 9 J n F 1 b 3 Q 7 L C Z x d W 9 0 O 1 N l Y 3 R p b 2 4 x L 1 R B Q l 9 D Q U R f U F J P R C 9 Q U k 9 E I E V 4 c G F u Z G l k b y 5 7 U F J P R C 5 D T V 9 T V F 9 D V V N U T y w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l 9 D Q U R f U F J P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D Q U R f U F J P R C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D Q U R f U F J P R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D Q U R f U F J P R C 9 Q U k 9 E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T k 6 M D U 6 M z Y u M z Y 3 O D Q 2 M 1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V k 5 E L k N N X 0 N P R F 9 W T k Q m c X V v d D s s J n F 1 b 3 Q 7 V k 5 E L k N N X 0 N P R F 9 V U 1 J f Q 0 x J J n F 1 b 3 Q 7 L C Z x d W 9 0 O 1 Z O R C 5 D T V 9 D U E Z f Q 0 x J J n F 1 b 3 Q 7 L C Z x d W 9 0 O 1 Z O R C 5 D T V 9 O T 0 1 f Q 0 x J J n F 1 b 3 Q 7 L C Z x d W 9 0 O 1 Z O R C 5 D T V 9 D T 0 R f R l V O J n F 1 b 3 Q 7 L C Z x d W 9 0 O 1 Z O R C 5 D T V 9 W Q U x f V E 9 U J n F 1 b 3 Q 7 L C Z x d W 9 0 O 1 Z O R C 5 D T V 9 W Q U x f R E V T J n F 1 b 3 Q 7 L C Z x d W 9 0 O 1 Z O R C 5 D T V 9 W Q U x f Q U N S J n F 1 b 3 Q 7 L C Z x d W 9 0 O 1 Z O R C 5 D T V 9 Q U k N f Q U N S J n F 1 b 3 Q 7 L C Z x d W 9 0 O 1 Z O R C 5 D T V 9 Q U k N f R E V T J n F 1 b 3 Q 7 L C Z x d W 9 0 O 1 Z O R C 5 D T V 9 P Q l N f V k 5 E J n F 1 b 3 Q 7 L C Z x d W 9 0 O 1 Z O R C 5 D T V 9 T V E F f V F V T J n F 1 b 3 Q 7 L C Z x d W 9 0 O 1 Z O R C 5 D T V 9 E Q V R f V k 5 E J n F 1 b 3 Q 7 L C Z x d W 9 0 O 1 Z O R C 5 D T V 9 D T 0 R f Q 0 x J J n F 1 b 3 Q 7 L C Z x d W 9 0 O 1 Z O R C 5 D T V 9 O V U 1 f T 1 J D J n F 1 b 3 Q 7 L C Z x d W 9 0 O 1 Z O R C 5 D T V 9 O V U 1 f V k 5 E J n F 1 b 3 Q 7 L C Z x d W 9 0 O 1 Z O R C 5 D T V 9 O V U 1 f Q 0 9 P J n F 1 b 3 Q 7 L C Z x d W 9 0 O 1 Z O R C 5 D T V 9 O V U 1 f R U N G J n F 1 b 3 Q 7 L C Z x d W 9 0 O 1 Z O R C 5 D T V 9 U S V B f V l J K J n F 1 b 3 Q 7 L C Z x d W 9 0 O 1 Z O R C 5 D T V 9 F U 1 R f T 1 J O J n F 1 b 3 Q 7 L C Z x d W 9 0 O 1 Z O R C 5 D T V 9 O V U 1 f R E F W J n F 1 b 3 Q 7 L C Z x d W 9 0 O 1 Z O R C 5 D T V 9 U S V B P J n F 1 b 3 Q 7 L C Z x d W 9 0 O 1 Z O R C 5 D T V 9 D T 0 R f R U 5 U U k V H Q U R P U i Z x d W 9 0 O y w m c X V v d D t W T k Q u Q 0 1 f V k F M X 0 V O V F J F R 0 E m c X V v d D s s J n F 1 b 3 Q 7 V k 5 E L k N N X 0 9 C U 1 9 J T l Q m c X V v d D s s J n F 1 b 3 Q 7 V k 5 E L k N N X 0 N B S V h B X 0 N B U l R F S V J B J n F 1 b 3 Q 7 L C Z x d W 9 0 O 1 Z O R C 5 D T V 9 E Q V R f V k F M S U Q m c X V v d D s s J n F 1 b 3 Q 7 V k 5 E L k N N X 0 R B V F 9 F T l Z f Q 0 F S V E V J U k E m c X V v d D s s J n F 1 b 3 Q 7 V k 5 E L k N N X 0 5 V T V 9 O R k U m c X V v d D s s J n F 1 b 3 Q 7 V k 5 E L k N N X 1 Z B T F 9 T S U 5 B T C Z x d W 9 0 O y w m c X V v d D t W T k Q u Q 0 1 f U k V f T U l H U k E m c X V v d D s s J n F 1 b 3 Q 7 V k 5 E L k N N X 0 5 V T V 9 O R k N F J n F 1 b 3 Q 7 L C Z x d W 9 0 O 1 Z O R C 5 D T V 9 V U 0 V S X 0 R F U 0 M m c X V v d D s s J n F 1 b 3 Q 7 V k 5 E L k N N X 1 N U Q V 9 U V V N f T 0 x E J n F 1 b 3 Q 7 L C Z x d W 9 0 O 1 Z O R C 5 D T V 9 D T 0 R f U 0 l U V U F D Q U 8 m c X V v d D s s J n F 1 b 3 Q 7 V k 5 E L k N N X 1 V T U l 9 T S V R V Q U N B T y Z x d W 9 0 O y w m c X V v d D t W T k Q u Q 0 1 f Q 0 9 E X 1 V T U l 9 T S V R V Q U N B T y Z x d W 9 0 O y w m c X V v d D t W T k Q u Q 0 1 f Q 0 9 E X 1 R B Q l 9 Q U k V D T y Z x d W 9 0 O y w m c X V v d D t W T k Q u Q 0 1 f S U R f T U V S Q 0 F E T 1 9 M S V Z S R S Z x d W 9 0 O y w m c X V v d D t W T k Q u Q 0 1 f Q 0 9 E X 0 x P Q 0 F M J n F 1 b 3 Q 7 L C Z x d W 9 0 O 1 Z O R C 5 D T V 9 D T 0 R f V F J B T l N Q J n F 1 b 3 Q 7 L C Z x d W 9 0 O 1 Z O R C 5 D T V 9 O V U 1 f U E V E J n F 1 b 3 Q 7 L C Z x d W 9 0 O 1 Z O R C 5 D T V 9 O V U 1 f U 0 F U J n F 1 b 3 Q 7 L C Z x d W 9 0 O 1 Z O R C 5 D T V 9 T V E F f V F V T X 0 V O V C Z x d W 9 0 O y w m c X V v d D t W T k Q u Q 0 1 f S F J f U k V U X 0 V O V C Z x d W 9 0 O y w m c X V v d D t W T k Q u Q 0 1 f S F J f U 0 F J X 0 V O V C Z x d W 9 0 O y w m c X V v d D t W T k Q u Q 0 1 f U 0 h J U F B J T k d f S U Q m c X V v d D s s J n F 1 b 3 Q 7 V k 5 E L k N N X 0 l O V k 9 J Q 0 V f S U Q m c X V v d D s s J n F 1 b 3 Q 7 V k 5 E L k N N X 1 J P R E F f U E U m c X V v d D s s J n F 1 b 3 Q 7 V k 5 E L k N N X 0 5 V T V 9 Q R U R f R V h U R V J O T y Z x d W 9 0 O y w m c X V v d D t W T k Q u Q 0 1 f V F J P Q 0 9 f U E F S Q S Z x d W 9 0 O y w m c X V v d D t W T k Q u Q 0 1 f R E F U X 0 Z B V F V S Q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v V k 5 E I E V 4 c G F u Z G l k b y 5 7 V k 5 E L k N N X 0 N P R F 9 W T k Q s M H 0 m c X V v d D s s J n F 1 b 3 Q 7 U 2 V j d G l v b j E v M j A y M S 9 W T k Q g R X h w Y W 5 k a W R v L n t W T k Q u Q 0 1 f Q 0 9 E X 1 V T U l 9 D T E k s M X 0 m c X V v d D s s J n F 1 b 3 Q 7 U 2 V j d G l v b j E v M j A y M S 9 W T k Q g R X h w Y W 5 k a W R v L n t W T k Q u Q 0 1 f Q 1 B G X 0 N M S S w y f S Z x d W 9 0 O y w m c X V v d D t T Z W N 0 a W 9 u M S 8 y M D I x L 1 Z O R C B F e H B h b m R p Z G 8 u e 1 Z O R C 5 D T V 9 O T 0 1 f Q 0 x J L D N 9 J n F 1 b 3 Q 7 L C Z x d W 9 0 O 1 N l Y 3 R p b 2 4 x L z I w M j E v V k 5 E I E V 4 c G F u Z G l k b y 5 7 V k 5 E L k N N X 0 N P R F 9 G V U 4 s N H 0 m c X V v d D s s J n F 1 b 3 Q 7 U 2 V j d G l v b j E v M j A y M S 9 W T k Q g R X h w Y W 5 k a W R v L n t W T k Q u Q 0 1 f V k F M X 1 R P V C w 1 f S Z x d W 9 0 O y w m c X V v d D t T Z W N 0 a W 9 u M S 8 y M D I x L 1 Z O R C B F e H B h b m R p Z G 8 u e 1 Z O R C 5 D T V 9 W Q U x f R E V T L D Z 9 J n F 1 b 3 Q 7 L C Z x d W 9 0 O 1 N l Y 3 R p b 2 4 x L z I w M j E v V k 5 E I E V 4 c G F u Z G l k b y 5 7 V k 5 E L k N N X 1 Z B T F 9 B Q 1 I s N 3 0 m c X V v d D s s J n F 1 b 3 Q 7 U 2 V j d G l v b j E v M j A y M S 9 W T k Q g R X h w Y W 5 k a W R v L n t W T k Q u Q 0 1 f U F J D X 0 F D U i w 4 f S Z x d W 9 0 O y w m c X V v d D t T Z W N 0 a W 9 u M S 8 y M D I x L 1 Z O R C B F e H B h b m R p Z G 8 u e 1 Z O R C 5 D T V 9 Q U k N f R E V T L D l 9 J n F 1 b 3 Q 7 L C Z x d W 9 0 O 1 N l Y 3 R p b 2 4 x L z I w M j E v V k 5 E I E V 4 c G F u Z G l k b y 5 7 V k 5 E L k N N X 0 9 C U 1 9 W T k Q s M T B 9 J n F 1 b 3 Q 7 L C Z x d W 9 0 O 1 N l Y 3 R p b 2 4 x L z I w M j E v V k 5 E I E V 4 c G F u Z G l k b y 5 7 V k 5 E L k N N X 1 N U Q V 9 U V V M s M T F 9 J n F 1 b 3 Q 7 L C Z x d W 9 0 O 1 N l Y 3 R p b 2 4 x L z I w M j E v V k 5 E I E V 4 c G F u Z G l k b y 5 7 V k 5 E L k N N X 0 R B V F 9 W T k Q s M T J 9 J n F 1 b 3 Q 7 L C Z x d W 9 0 O 1 N l Y 3 R p b 2 4 x L z I w M j E v V k 5 E I E V 4 c G F u Z G l k b y 5 7 V k 5 E L k N N X 0 N P R F 9 D T E k s M T N 9 J n F 1 b 3 Q 7 L C Z x d W 9 0 O 1 N l Y 3 R p b 2 4 x L z I w M j E v V k 5 E I E V 4 c G F u Z G l k b y 5 7 V k 5 E L k N N X 0 5 V T V 9 P U k M s M T R 9 J n F 1 b 3 Q 7 L C Z x d W 9 0 O 1 N l Y 3 R p b 2 4 x L z I w M j E v V k 5 E I E V 4 c G F u Z G l k b y 5 7 V k 5 E L k N N X 0 5 V T V 9 W T k Q s M T V 9 J n F 1 b 3 Q 7 L C Z x d W 9 0 O 1 N l Y 3 R p b 2 4 x L z I w M j E v V k 5 E I E V 4 c G F u Z G l k b y 5 7 V k 5 E L k N N X 0 5 V T V 9 D T 0 8 s M T Z 9 J n F 1 b 3 Q 7 L C Z x d W 9 0 O 1 N l Y 3 R p b 2 4 x L z I w M j E v V k 5 E I E V 4 c G F u Z G l k b y 5 7 V k 5 E L k N N X 0 5 V T V 9 F Q 0 Y s M T d 9 J n F 1 b 3 Q 7 L C Z x d W 9 0 O 1 N l Y 3 R p b 2 4 x L z I w M j E v V k 5 E I E V 4 c G F u Z G l k b y 5 7 V k 5 E L k N N X 1 R J U F 9 W U k o s M T h 9 J n F 1 b 3 Q 7 L C Z x d W 9 0 O 1 N l Y 3 R p b 2 4 x L z I w M j E v V k 5 E I E V 4 c G F u Z G l k b y 5 7 V k 5 E L k N N X 0 V T V F 9 P U k 4 s M T l 9 J n F 1 b 3 Q 7 L C Z x d W 9 0 O 1 N l Y 3 R p b 2 4 x L z I w M j E v V k 5 E I E V 4 c G F u Z G l k b y 5 7 V k 5 E L k N N X 0 5 V T V 9 E Q V Y s M j B 9 J n F 1 b 3 Q 7 L C Z x d W 9 0 O 1 N l Y 3 R p b 2 4 x L z I w M j E v V k 5 E I E V 4 c G F u Z G l k b y 5 7 V k 5 E L k N N X 1 R J U E 8 s M j F 9 J n F 1 b 3 Q 7 L C Z x d W 9 0 O 1 N l Y 3 R p b 2 4 x L z I w M j E v V k 5 E I E V 4 c G F u Z G l k b y 5 7 V k 5 E L k N N X 0 N P R F 9 F T l R S R U d B R E 9 S L D I y f S Z x d W 9 0 O y w m c X V v d D t T Z W N 0 a W 9 u M S 8 y M D I x L 1 Z O R C B F e H B h b m R p Z G 8 u e 1 Z O R C 5 D T V 9 W Q U x f R U 5 U U k V H Q S w y M 3 0 m c X V v d D s s J n F 1 b 3 Q 7 U 2 V j d G l v b j E v M j A y M S 9 W T k Q g R X h w Y W 5 k a W R v L n t W T k Q u Q 0 1 f T 0 J T X 0 l O V C w y N H 0 m c X V v d D s s J n F 1 b 3 Q 7 U 2 V j d G l v b j E v M j A y M S 9 W T k Q g R X h w Y W 5 k a W R v L n t W T k Q u Q 0 1 f Q 0 F J W E F f Q 0 F S V E V J U k E s M j V 9 J n F 1 b 3 Q 7 L C Z x d W 9 0 O 1 N l Y 3 R p b 2 4 x L z I w M j E v V k 5 E I E V 4 c G F u Z G l k b y 5 7 V k 5 E L k N N X 0 R B V F 9 W Q U x J R C w y N n 0 m c X V v d D s s J n F 1 b 3 Q 7 U 2 V j d G l v b j E v M j A y M S 9 W T k Q g R X h w Y W 5 k a W R v L n t W T k Q u Q 0 1 f R E F U X 0 V O V l 9 D Q V J U R U l S Q S w y N 3 0 m c X V v d D s s J n F 1 b 3 Q 7 U 2 V j d G l v b j E v M j A y M S 9 W T k Q g R X h w Y W 5 k a W R v L n t W T k Q u Q 0 1 f T l V N X 0 5 G R S w y O H 0 m c X V v d D s s J n F 1 b 3 Q 7 U 2 V j d G l v b j E v M j A y M S 9 W T k Q g R X h w Y W 5 k a W R v L n t W T k Q u Q 0 1 f V k F M X 1 N J T k F M L D I 5 f S Z x d W 9 0 O y w m c X V v d D t T Z W N 0 a W 9 u M S 8 y M D I x L 1 Z O R C B F e H B h b m R p Z G 8 u e 1 Z O R C 5 D T V 9 S R V 9 N S U d S Q S w z M H 0 m c X V v d D s s J n F 1 b 3 Q 7 U 2 V j d G l v b j E v M j A y M S 9 W T k Q g R X h w Y W 5 k a W R v L n t W T k Q u Q 0 1 f T l V N X 0 5 G Q 0 U s M z F 9 J n F 1 b 3 Q 7 L C Z x d W 9 0 O 1 N l Y 3 R p b 2 4 x L z I w M j E v V k 5 E I E V 4 c G F u Z G l k b y 5 7 V k 5 E L k N N X 1 V T R V J f R E V T Q y w z M n 0 m c X V v d D s s J n F 1 b 3 Q 7 U 2 V j d G l v b j E v M j A y M S 9 W T k Q g R X h w Y W 5 k a W R v L n t W T k Q u Q 0 1 f U 1 R B X 1 R V U 1 9 P T E Q s M z N 9 J n F 1 b 3 Q 7 L C Z x d W 9 0 O 1 N l Y 3 R p b 2 4 x L z I w M j E v V k 5 E I E V 4 c G F u Z G l k b y 5 7 V k 5 E L k N N X 0 N P R F 9 T S V R V Q U N B T y w z N H 0 m c X V v d D s s J n F 1 b 3 Q 7 U 2 V j d G l v b j E v M j A y M S 9 W T k Q g R X h w Y W 5 k a W R v L n t W T k Q u Q 0 1 f V V N S X 1 N J V F V B Q 0 F P L D M 1 f S Z x d W 9 0 O y w m c X V v d D t T Z W N 0 a W 9 u M S 8 y M D I x L 1 Z O R C B F e H B h b m R p Z G 8 u e 1 Z O R C 5 D T V 9 D T 0 R f V V N S X 1 N J V F V B Q 0 F P L D M 2 f S Z x d W 9 0 O y w m c X V v d D t T Z W N 0 a W 9 u M S 8 y M D I x L 1 Z O R C B F e H B h b m R p Z G 8 u e 1 Z O R C 5 D T V 9 D T 0 R f V E F C X 1 B S R U N P L D M 3 f S Z x d W 9 0 O y w m c X V v d D t T Z W N 0 a W 9 u M S 8 y M D I x L 1 Z O R C B F e H B h b m R p Z G 8 u e 1 Z O R C 5 D T V 9 J R F 9 N R V J D Q U R P X 0 x J V l J F L D M 4 f S Z x d W 9 0 O y w m c X V v d D t T Z W N 0 a W 9 u M S 8 y M D I x L 1 Z O R C B F e H B h b m R p Z G 8 u e 1 Z O R C 5 D T V 9 D T 0 R f T E 9 D Q U w s M z l 9 J n F 1 b 3 Q 7 L C Z x d W 9 0 O 1 N l Y 3 R p b 2 4 x L z I w M j E v V k 5 E I E V 4 c G F u Z G l k b y 5 7 V k 5 E L k N N X 0 N P R F 9 U U k F O U 1 A s N D B 9 J n F 1 b 3 Q 7 L C Z x d W 9 0 O 1 N l Y 3 R p b 2 4 x L z I w M j E v V k 5 E I E V 4 c G F u Z G l k b y 5 7 V k 5 E L k N N X 0 5 V T V 9 Q R U Q s N D F 9 J n F 1 b 3 Q 7 L C Z x d W 9 0 O 1 N l Y 3 R p b 2 4 x L z I w M j E v V k 5 E I E V 4 c G F u Z G l k b y 5 7 V k 5 E L k N N X 0 5 V T V 9 T Q V Q s N D J 9 J n F 1 b 3 Q 7 L C Z x d W 9 0 O 1 N l Y 3 R p b 2 4 x L z I w M j E v V k 5 E I E V 4 c G F u Z G l k b y 5 7 V k 5 E L k N N X 1 N U Q V 9 U V V N f R U 5 U L D Q z f S Z x d W 9 0 O y w m c X V v d D t T Z W N 0 a W 9 u M S 8 y M D I x L 1 Z O R C B F e H B h b m R p Z G 8 u e 1 Z O R C 5 D T V 9 I U l 9 S R V R f R U 5 U L D Q 0 f S Z x d W 9 0 O y w m c X V v d D t T Z W N 0 a W 9 u M S 8 y M D I x L 1 Z O R C B F e H B h b m R p Z G 8 u e 1 Z O R C 5 D T V 9 I U l 9 T Q U l f R U 5 U L D Q 1 f S Z x d W 9 0 O y w m c X V v d D t T Z W N 0 a W 9 u M S 8 y M D I x L 1 Z O R C B F e H B h b m R p Z G 8 u e 1 Z O R C 5 D T V 9 T S E l Q U E l O R 1 9 J R C w 0 N n 0 m c X V v d D s s J n F 1 b 3 Q 7 U 2 V j d G l v b j E v M j A y M S 9 W T k Q g R X h w Y W 5 k a W R v L n t W T k Q u Q 0 1 f S U 5 W T 0 l D R V 9 J R C w 0 N 3 0 m c X V v d D s s J n F 1 b 3 Q 7 U 2 V j d G l v b j E v M j A y M S 9 W T k Q g R X h w Y W 5 k a W R v L n t W T k Q u Q 0 1 f U k 9 E Q V 9 Q R S w 0 O H 0 m c X V v d D s s J n F 1 b 3 Q 7 U 2 V j d G l v b j E v M j A y M S 9 W T k Q g R X h w Y W 5 k a W R v L n t W T k Q u Q 0 1 f T l V N X 1 B F R F 9 F W F R F U k 5 P L D Q 5 f S Z x d W 9 0 O y w m c X V v d D t T Z W N 0 a W 9 u M S 8 y M D I x L 1 Z O R C B F e H B h b m R p Z G 8 u e 1 Z O R C 5 D T V 9 U U k 9 D T 1 9 Q Q V J B L D U w f S Z x d W 9 0 O y w m c X V v d D t T Z W N 0 a W 9 u M S 8 y M D I x L 1 Z O R C B F e H B h b m R p Z G 8 u e 1 Z O R C 5 D T V 9 E Q V R f R k F U V V J B T U V O V E 8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8 y M D I x L 1 Z O R C B F e H B h b m R p Z G 8 u e 1 Z O R C 5 D T V 9 D T 0 R f V k 5 E L D B 9 J n F 1 b 3 Q 7 L C Z x d W 9 0 O 1 N l Y 3 R p b 2 4 x L z I w M j E v V k 5 E I E V 4 c G F u Z G l k b y 5 7 V k 5 E L k N N X 0 N P R F 9 V U 1 J f Q 0 x J L D F 9 J n F 1 b 3 Q 7 L C Z x d W 9 0 O 1 N l Y 3 R p b 2 4 x L z I w M j E v V k 5 E I E V 4 c G F u Z G l k b y 5 7 V k 5 E L k N N X 0 N Q R l 9 D T E k s M n 0 m c X V v d D s s J n F 1 b 3 Q 7 U 2 V j d G l v b j E v M j A y M S 9 W T k Q g R X h w Y W 5 k a W R v L n t W T k Q u Q 0 1 f T k 9 N X 0 N M S S w z f S Z x d W 9 0 O y w m c X V v d D t T Z W N 0 a W 9 u M S 8 y M D I x L 1 Z O R C B F e H B h b m R p Z G 8 u e 1 Z O R C 5 D T V 9 D T 0 R f R l V O L D R 9 J n F 1 b 3 Q 7 L C Z x d W 9 0 O 1 N l Y 3 R p b 2 4 x L z I w M j E v V k 5 E I E V 4 c G F u Z G l k b y 5 7 V k 5 E L k N N X 1 Z B T F 9 U T 1 Q s N X 0 m c X V v d D s s J n F 1 b 3 Q 7 U 2 V j d G l v b j E v M j A y M S 9 W T k Q g R X h w Y W 5 k a W R v L n t W T k Q u Q 0 1 f V k F M X 0 R F U y w 2 f S Z x d W 9 0 O y w m c X V v d D t T Z W N 0 a W 9 u M S 8 y M D I x L 1 Z O R C B F e H B h b m R p Z G 8 u e 1 Z O R C 5 D T V 9 W Q U x f Q U N S L D d 9 J n F 1 b 3 Q 7 L C Z x d W 9 0 O 1 N l Y 3 R p b 2 4 x L z I w M j E v V k 5 E I E V 4 c G F u Z G l k b y 5 7 V k 5 E L k N N X 1 B S Q 1 9 B Q 1 I s O H 0 m c X V v d D s s J n F 1 b 3 Q 7 U 2 V j d G l v b j E v M j A y M S 9 W T k Q g R X h w Y W 5 k a W R v L n t W T k Q u Q 0 1 f U F J D X 0 R F U y w 5 f S Z x d W 9 0 O y w m c X V v d D t T Z W N 0 a W 9 u M S 8 y M D I x L 1 Z O R C B F e H B h b m R p Z G 8 u e 1 Z O R C 5 D T V 9 P Q l N f V k 5 E L D E w f S Z x d W 9 0 O y w m c X V v d D t T Z W N 0 a W 9 u M S 8 y M D I x L 1 Z O R C B F e H B h b m R p Z G 8 u e 1 Z O R C 5 D T V 9 T V E F f V F V T L D E x f S Z x d W 9 0 O y w m c X V v d D t T Z W N 0 a W 9 u M S 8 y M D I x L 1 Z O R C B F e H B h b m R p Z G 8 u e 1 Z O R C 5 D T V 9 E Q V R f V k 5 E L D E y f S Z x d W 9 0 O y w m c X V v d D t T Z W N 0 a W 9 u M S 8 y M D I x L 1 Z O R C B F e H B h b m R p Z G 8 u e 1 Z O R C 5 D T V 9 D T 0 R f Q 0 x J L D E z f S Z x d W 9 0 O y w m c X V v d D t T Z W N 0 a W 9 u M S 8 y M D I x L 1 Z O R C B F e H B h b m R p Z G 8 u e 1 Z O R C 5 D T V 9 O V U 1 f T 1 J D L D E 0 f S Z x d W 9 0 O y w m c X V v d D t T Z W N 0 a W 9 u M S 8 y M D I x L 1 Z O R C B F e H B h b m R p Z G 8 u e 1 Z O R C 5 D T V 9 O V U 1 f V k 5 E L D E 1 f S Z x d W 9 0 O y w m c X V v d D t T Z W N 0 a W 9 u M S 8 y M D I x L 1 Z O R C B F e H B h b m R p Z G 8 u e 1 Z O R C 5 D T V 9 O V U 1 f Q 0 9 P L D E 2 f S Z x d W 9 0 O y w m c X V v d D t T Z W N 0 a W 9 u M S 8 y M D I x L 1 Z O R C B F e H B h b m R p Z G 8 u e 1 Z O R C 5 D T V 9 O V U 1 f R U N G L D E 3 f S Z x d W 9 0 O y w m c X V v d D t T Z W N 0 a W 9 u M S 8 y M D I x L 1 Z O R C B F e H B h b m R p Z G 8 u e 1 Z O R C 5 D T V 9 U S V B f V l J K L D E 4 f S Z x d W 9 0 O y w m c X V v d D t T Z W N 0 a W 9 u M S 8 y M D I x L 1 Z O R C B F e H B h b m R p Z G 8 u e 1 Z O R C 5 D T V 9 F U 1 R f T 1 J O L D E 5 f S Z x d W 9 0 O y w m c X V v d D t T Z W N 0 a W 9 u M S 8 y M D I x L 1 Z O R C B F e H B h b m R p Z G 8 u e 1 Z O R C 5 D T V 9 O V U 1 f R E F W L D I w f S Z x d W 9 0 O y w m c X V v d D t T Z W N 0 a W 9 u M S 8 y M D I x L 1 Z O R C B F e H B h b m R p Z G 8 u e 1 Z O R C 5 D T V 9 U S V B P L D I x f S Z x d W 9 0 O y w m c X V v d D t T Z W N 0 a W 9 u M S 8 y M D I x L 1 Z O R C B F e H B h b m R p Z G 8 u e 1 Z O R C 5 D T V 9 D T 0 R f R U 5 U U k V H Q U R P U i w y M n 0 m c X V v d D s s J n F 1 b 3 Q 7 U 2 V j d G l v b j E v M j A y M S 9 W T k Q g R X h w Y W 5 k a W R v L n t W T k Q u Q 0 1 f V k F M X 0 V O V F J F R 0 E s M j N 9 J n F 1 b 3 Q 7 L C Z x d W 9 0 O 1 N l Y 3 R p b 2 4 x L z I w M j E v V k 5 E I E V 4 c G F u Z G l k b y 5 7 V k 5 E L k N N X 0 9 C U 1 9 J T l Q s M j R 9 J n F 1 b 3 Q 7 L C Z x d W 9 0 O 1 N l Y 3 R p b 2 4 x L z I w M j E v V k 5 E I E V 4 c G F u Z G l k b y 5 7 V k 5 E L k N N X 0 N B S V h B X 0 N B U l R F S V J B L D I 1 f S Z x d W 9 0 O y w m c X V v d D t T Z W N 0 a W 9 u M S 8 y M D I x L 1 Z O R C B F e H B h b m R p Z G 8 u e 1 Z O R C 5 D T V 9 E Q V R f V k F M S U Q s M j Z 9 J n F 1 b 3 Q 7 L C Z x d W 9 0 O 1 N l Y 3 R p b 2 4 x L z I w M j E v V k 5 E I E V 4 c G F u Z G l k b y 5 7 V k 5 E L k N N X 0 R B V F 9 F T l Z f Q 0 F S V E V J U k E s M j d 9 J n F 1 b 3 Q 7 L C Z x d W 9 0 O 1 N l Y 3 R p b 2 4 x L z I w M j E v V k 5 E I E V 4 c G F u Z G l k b y 5 7 V k 5 E L k N N X 0 5 V T V 9 O R k U s M j h 9 J n F 1 b 3 Q 7 L C Z x d W 9 0 O 1 N l Y 3 R p b 2 4 x L z I w M j E v V k 5 E I E V 4 c G F u Z G l k b y 5 7 V k 5 E L k N N X 1 Z B T F 9 T S U 5 B T C w y O X 0 m c X V v d D s s J n F 1 b 3 Q 7 U 2 V j d G l v b j E v M j A y M S 9 W T k Q g R X h w Y W 5 k a W R v L n t W T k Q u Q 0 1 f U k V f T U l H U k E s M z B 9 J n F 1 b 3 Q 7 L C Z x d W 9 0 O 1 N l Y 3 R p b 2 4 x L z I w M j E v V k 5 E I E V 4 c G F u Z G l k b y 5 7 V k 5 E L k N N X 0 5 V T V 9 O R k N F L D M x f S Z x d W 9 0 O y w m c X V v d D t T Z W N 0 a W 9 u M S 8 y M D I x L 1 Z O R C B F e H B h b m R p Z G 8 u e 1 Z O R C 5 D T V 9 V U 0 V S X 0 R F U 0 M s M z J 9 J n F 1 b 3 Q 7 L C Z x d W 9 0 O 1 N l Y 3 R p b 2 4 x L z I w M j E v V k 5 E I E V 4 c G F u Z G l k b y 5 7 V k 5 E L k N N X 1 N U Q V 9 U V V N f T 0 x E L D M z f S Z x d W 9 0 O y w m c X V v d D t T Z W N 0 a W 9 u M S 8 y M D I x L 1 Z O R C B F e H B h b m R p Z G 8 u e 1 Z O R C 5 D T V 9 D T 0 R f U 0 l U V U F D Q U 8 s M z R 9 J n F 1 b 3 Q 7 L C Z x d W 9 0 O 1 N l Y 3 R p b 2 4 x L z I w M j E v V k 5 E I E V 4 c G F u Z G l k b y 5 7 V k 5 E L k N N X 1 V T U l 9 T S V R V Q U N B T y w z N X 0 m c X V v d D s s J n F 1 b 3 Q 7 U 2 V j d G l v b j E v M j A y M S 9 W T k Q g R X h w Y W 5 k a W R v L n t W T k Q u Q 0 1 f Q 0 9 E X 1 V T U l 9 T S V R V Q U N B T y w z N n 0 m c X V v d D s s J n F 1 b 3 Q 7 U 2 V j d G l v b j E v M j A y M S 9 W T k Q g R X h w Y W 5 k a W R v L n t W T k Q u Q 0 1 f Q 0 9 E X 1 R B Q l 9 Q U k V D T y w z N 3 0 m c X V v d D s s J n F 1 b 3 Q 7 U 2 V j d G l v b j E v M j A y M S 9 W T k Q g R X h w Y W 5 k a W R v L n t W T k Q u Q 0 1 f S U R f T U V S Q 0 F E T 1 9 M S V Z S R S w z O H 0 m c X V v d D s s J n F 1 b 3 Q 7 U 2 V j d G l v b j E v M j A y M S 9 W T k Q g R X h w Y W 5 k a W R v L n t W T k Q u Q 0 1 f Q 0 9 E X 0 x P Q 0 F M L D M 5 f S Z x d W 9 0 O y w m c X V v d D t T Z W N 0 a W 9 u M S 8 y M D I x L 1 Z O R C B F e H B h b m R p Z G 8 u e 1 Z O R C 5 D T V 9 D T 0 R f V F J B T l N Q L D Q w f S Z x d W 9 0 O y w m c X V v d D t T Z W N 0 a W 9 u M S 8 y M D I x L 1 Z O R C B F e H B h b m R p Z G 8 u e 1 Z O R C 5 D T V 9 O V U 1 f U E V E L D Q x f S Z x d W 9 0 O y w m c X V v d D t T Z W N 0 a W 9 u M S 8 y M D I x L 1 Z O R C B F e H B h b m R p Z G 8 u e 1 Z O R C 5 D T V 9 O V U 1 f U 0 F U L D Q y f S Z x d W 9 0 O y w m c X V v d D t T Z W N 0 a W 9 u M S 8 y M D I x L 1 Z O R C B F e H B h b m R p Z G 8 u e 1 Z O R C 5 D T V 9 T V E F f V F V T X 0 V O V C w 0 M 3 0 m c X V v d D s s J n F 1 b 3 Q 7 U 2 V j d G l v b j E v M j A y M S 9 W T k Q g R X h w Y W 5 k a W R v L n t W T k Q u Q 0 1 f S F J f U k V U X 0 V O V C w 0 N H 0 m c X V v d D s s J n F 1 b 3 Q 7 U 2 V j d G l v b j E v M j A y M S 9 W T k Q g R X h w Y W 5 k a W R v L n t W T k Q u Q 0 1 f S F J f U 0 F J X 0 V O V C w 0 N X 0 m c X V v d D s s J n F 1 b 3 Q 7 U 2 V j d G l v b j E v M j A y M S 9 W T k Q g R X h w Y W 5 k a W R v L n t W T k Q u Q 0 1 f U 0 h J U F B J T k d f S U Q s N D Z 9 J n F 1 b 3 Q 7 L C Z x d W 9 0 O 1 N l Y 3 R p b 2 4 x L z I w M j E v V k 5 E I E V 4 c G F u Z G l k b y 5 7 V k 5 E L k N N X 0 l O V k 9 J Q 0 V f S U Q s N D d 9 J n F 1 b 3 Q 7 L C Z x d W 9 0 O 1 N l Y 3 R p b 2 4 x L z I w M j E v V k 5 E I E V 4 c G F u Z G l k b y 5 7 V k 5 E L k N N X 1 J P R E F f U E U s N D h 9 J n F 1 b 3 Q 7 L C Z x d W 9 0 O 1 N l Y 3 R p b 2 4 x L z I w M j E v V k 5 E I E V 4 c G F u Z G l k b y 5 7 V k 5 E L k N N X 0 5 V T V 9 Q R U R f R V h U R V J O T y w 0 O X 0 m c X V v d D s s J n F 1 b 3 Q 7 U 2 V j d G l v b j E v M j A y M S 9 W T k Q g R X h w Y W 5 k a W R v L n t W T k Q u Q 0 1 f V F J P Q 0 9 f U E F S Q S w 1 M H 0 m c X V v d D s s J n F 1 b 3 Q 7 U 2 V j d G l v b j E v M j A y M S 9 W T k Q g R X h w Y W 5 k a W R v L n t W T k Q u Q 0 1 f R E F U X 0 Z B V F V S Q U 1 F T l R P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W T k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S V R F X 1 Z O R C U z R k N P T F V O Q S U z R C U 3 Q k N P T F V O Q S U 3 R C U y N k R B V E E x J T N E J T d C R E F U Q T E l N 0 Q l M j Z E Q V R B M i U z R C U 3 Q k R B V E E y J T d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F Q x O T o w O D o 0 M i 4 y N T A z N z Y 5 W i I g L z 4 8 R W 5 0 c n k g V H l w Z T 0 i R m l s b E N v b H V t b l R 5 c G V z I i B W Y W x 1 Z T 0 i c 0 F B Q U F B Q U F B Q U F B Q U F B Q U F B Q U F B Q U F B Q U F B Q U F B Q U F B Q U F B Q U F B Q U F B Q U F B Q U F B Q S I g L z 4 8 R W 5 0 c n k g V H l w Z T 0 i R m l s b E N v b H V t b k 5 h b W V z I i B W Y W x 1 Z T 0 i c 1 s m c X V v d D t J V E U u Q 0 1 f Q 0 9 E X 0 l U R V 9 W T k Q m c X V v d D s s J n F 1 b 3 Q 7 S V R F L k N N X 0 N P R F 9 W T k Q m c X V v d D s s J n F 1 b 3 Q 7 S V R F L k N N X 1 F U R F 9 J V E U m c X V v d D s s J n F 1 b 3 Q 7 S V R F L k N N X 0 N P R F 9 J V E U m c X V v d D s s J n F 1 b 3 Q 7 S V R F L k N N X 0 R F U 1 9 J V E U m c X V v d D s s J n F 1 b 3 Q 7 S V R F L k N N X 1 Z B T F 9 V T k k m c X V v d D s s J n F 1 b 3 Q 7 S V R F L k N N X 1 Z B T F 9 U T 1 Q m c X V v d D s s J n F 1 b 3 Q 7 S V R F L k N N X 0 R B V F 9 T Q U k m c X V v d D s s J n F 1 b 3 Q 7 S V R F L k N N X 0 N P R F 9 F U 1 Q m c X V v d D s s J n F 1 b 3 Q 7 S V R F L k N N X 1 V O S V 9 B R E U m c X V v d D s s J n F 1 b 3 Q 7 S V R F L k 1 5 U H J v c G V y d H k m c X V v d D s s J n F 1 b 3 Q 7 S V R F L k N N X 0 9 C U y Z x d W 9 0 O y w m c X V v d D t J V E U u Q 0 1 f V E l Q J n F 1 b 3 Q 7 L C Z x d W 9 0 O 0 l U R S 5 D T V 9 W Q U x f Q U x R J n F 1 b 3 Q 7 L C Z x d W 9 0 O 0 l U R S 5 D T V 9 W Q U x f R E V T J n F 1 b 3 Q 7 L C Z x d W 9 0 O 0 l U R S 5 D T V 9 E R U x f S V R F J n F 1 b 3 Q 7 L C Z x d W 9 0 O 0 l U R S 5 D T V 9 O V U 1 f S V R F J n F 1 b 3 Q 7 L C Z x d W 9 0 O 0 l U R S 5 D T V 9 R V E R f Q 0 F O J n F 1 b 3 Q 7 L C Z x d W 9 0 O 0 l U R S 5 D T V 9 R V E R f U 1 R S J n F 1 b 3 Q 7 L C Z x d W 9 0 O 0 l U R S 5 D T V 9 T R U x f Q 0 F P J n F 1 b 3 Q 7 L C Z x d W 9 0 O 0 l U R S 5 D T V 9 W Q U x f T E l R J n F 1 b 3 Q 7 L C Z x d W 9 0 O 0 l U R S 5 D T V 9 D T 0 R f R E V W X 0 N M S S Z x d W 9 0 O y w m c X V v d D t J V E U u Q 0 1 f T l V N X 0 5 G J n F 1 b 3 Q 7 L C Z x d W 9 0 O 0 l U R S 5 D T V 9 W Q U x f Q 0 1 Q J n F 1 b 3 Q 7 L C Z x d W 9 0 O 0 l U R S 5 D T V 9 U T 1 R f Q 0 1 Q J n F 1 b 3 Q 7 L C Z x d W 9 0 O 0 l U R S 5 D T V 9 D T 0 R f R k 9 S J n F 1 b 3 Q 7 L C Z x d W 9 0 O 0 l U R S 5 D T V 9 D T 0 R f R l V O J n F 1 b 3 Q 7 L C Z x d W 9 0 O 0 l U R S 5 D T V 9 J R F 9 P U k R F U l 9 N R V J D Q U R P X 0 x J V l J F J n F 1 b 3 Q 7 L C Z x d W 9 0 O 0 l U R S 5 D T V 9 D T 0 R f T E 9 D Q U w m c X V v d D s s J n F 1 b 3 Q 7 S V R F L k N N X 1 R S Q U 5 T R i Z x d W 9 0 O y w m c X V v d D t J V E U u Q 0 1 f Q V R V Q U x J W k F S X 0 N N U C Z x d W 9 0 O y w m c X V v d D t J V E U u Q 0 1 f V k x f Q 0 9 N U F J B J n F 1 b 3 Q 7 L C Z x d W 9 0 O 0 l U R S 5 D T V 9 D T 0 1 J U 1 N B T y Z x d W 9 0 O y w m c X V v d D t J V E U u Q 0 1 f R E F U X 0 Z B V F V S Q U 1 F T l R P J n F 1 b 3 Q 7 L C Z x d W 9 0 O 0 l U R S 5 D T V 9 J R F 9 W R U 5 E Q V 9 N T C Z x d W 9 0 O y w m c X V v d D t J V E U u Q 0 1 f Q 1 V T V E 9 f T U V E S U 9 f Q V R V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N P R F 9 J V E V f V k 5 E L D B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D T 0 R f V k 5 E L D F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R V E R f S V R F L D J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D T 0 R f S V R F L D N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E R V N f S V R F L D R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W Q U x f V U 5 J L D V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W Q U x f V E 9 U L D Z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E Q V R f U 0 F J L D d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D T 0 R f R V N U L D h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V T k l f Q U R F L D l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N e V B y b 3 B l c n R 5 L D E w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T 0 J T L D E x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V E l Q L D E y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V k F M X 0 F M U S w x M 3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1 Z B T F 9 E R V M s M T R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E R U x f S V R F L D E 1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T l V N X 0 l U R S w x N n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1 F U R F 9 D Q U 4 s M T d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R V E R f U 1 R S L D E 4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U 0 V M X 0 N B T y w x O X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1 Z B T F 9 M S V E s M j B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D T 0 R f R E V W X 0 N M S S w y M X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5 V T V 9 O R i w y M n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1 Z B T F 9 D T V A s M j N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U T 1 R f Q 0 1 Q L D I 0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Q 0 9 E X 0 Z P U i w y N X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N P R F 9 G V U 4 s M j Z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J R F 9 P U k R F U l 9 N R V J D Q U R P X 0 x J V l J F L D I 3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Q 0 9 E X 0 x P Q 0 F M L D I 4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V F J B T l N G L D I 5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Q V R V Q U x J W k F S X 0 N N U C w z M H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1 Z M X 0 N P T V B S Q S w z M X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N P T U l T U 0 F P L D M y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R E F U X 0 Z B V F V S Q U 1 F T l R P L D M z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S U R f V k V O R E F f T U w s M z R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D V V N U T 1 9 N R U R J T 1 9 B V F V B T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D T 0 R f S V R F X 1 Z O R C w w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Q 0 9 E X 1 Z O R C w x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U V R E X 0 l U R S w y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Q 0 9 E X 0 l U R S w z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R E V T X 0 l U R S w 0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V k F M X 1 V O S S w 1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V k F M X 1 R P V C w 2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R E F U X 1 N B S S w 3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Q 0 9 E X 0 V T V C w 4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V U 5 J X 0 F E R S w 5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T X l Q c m 9 w Z X J 0 e S w x M H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9 C U y w x M X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1 R J U C w x M n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1 Z B T F 9 B T F E s M T N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W Q U x f R E V T L D E 0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R E V M X 0 l U R S w x N X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5 V T V 9 J V E U s M T Z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R V E R f Q 0 F O L D E 3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U V R E X 1 N U U i w x O H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1 N F T F 9 D Q U 8 s M T l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W Q U x f T E l R L D I w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Q 0 9 E X 0 R F V l 9 D T E k s M j F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O V U 1 f T k Y s M j J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W Q U x f Q 0 1 Q L D I z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V E 9 U X 0 N N U C w y N H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N P R F 9 G T 1 I s M j V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D T 0 R f R l V O L D I 2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S U R f T 1 J E R V J f T U V S Q 0 F E T 1 9 M S V Z S R S w y N 3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N P R F 9 M T 0 N B T C w y O H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1 R S Q U 5 T R i w y O X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F U V U F M S V p B U l 9 D T V A s M z B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W T F 9 D T 0 1 Q U k E s M z F 9 J n F 1 b 3 Q 7 L C Z x d W 9 0 O 1 N l Y 3 R p b 2 4 x L 1 R B Q l 9 J V E V f V k 5 E P 0 N P T F V O Q T 1 7 e 0 N P T F V O Q X 1 c d T A w M j Z E Q V R B M T 1 7 e 0 R B V E E x f V x 1 M D A y N k R B V E E y P X t 7 R E F U Q T J 9 L 0 l U R S B F e H B h b m R p Z G 8 u e 0 l U R S 5 D T V 9 D T 0 1 J U 1 N B T y w z M n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R B V F 9 G Q V R V U k F N R U 5 U T y w z M 3 0 m c X V v d D s s J n F 1 b 3 Q 7 U 2 V j d G l v b j E v V E F C X 0 l U R V 9 W T k Q / Q 0 9 M V U 5 B P X t 7 Q 0 9 M V U 5 B f V x 1 M D A y N k R B V E E x P X t 7 R E F U Q T F 9 X H U w M D I 2 R E F U Q T I 9 e 3 t E Q V R B M n 0 v S V R F I E V 4 c G F u Z G l k b y 5 7 S V R F L k N N X 0 l E X 1 Z F T k R B X 0 1 M L D M 0 f S Z x d W 9 0 O y w m c X V v d D t T Z W N 0 a W 9 u M S 9 U Q U J f S V R F X 1 Z O R D 9 D T 0 x V T k E 9 e 3 t D T 0 x V T k F 9 X H U w M D I 2 R E F U Q T E 9 e 3 t E Q V R B M X 1 c d T A w M j Z E Q V R B M j 1 7 e 0 R B V E E y f S 9 J V E U g R X h w Y W 5 k a W R v L n t J V E U u Q 0 1 f Q 1 V T V E 9 f T U V E S U 9 f Q V R V Q U w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J f S V R F X 1 Z O R C U z R k N P T F V O Q S U z R C U 3 Q k N P T F V O Q S U 3 R C U y N k R B V E E x J T N E J T d C R E F U Q T E l N 0 Q l M j Z E Q V R B M i U z R C U 3 Q k R B V E E y J T d E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l U R V 9 W T k Q l M 0 Z D T 0 x V T k E l M 0 Q l N 0 J D T 0 x V T k E l N 0 Q l M j Z E Q V R B M S U z R C U 3 Q k R B V E E x J T d E J T I 2 R E F U Q T I l M 0 Q l N 0 J E Q V R B M i U 3 R C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J V E V f V k 5 E J T N G Q 0 9 M V U 5 B J T N E J T d C Q 0 9 M V U 5 B J T d E J T I 2 R E F U Q T E l M 0 Q l N 0 J E Q V R B M S U 3 R C U y N k R B V E E y J T N E J T d C R E F U Q T I l N 0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S V R F X 1 Z O R C U z R k N P T F V O Q S U z R C U 3 Q k N P T F V O Q S U 3 R C U y N k R B V E E x J T N E J T d C R E F U Q T E l N 0 Q l M j Z E Q V R B M i U z R C U 3 Q k R B V E E y J T d E L 0 l U R S U y M E V 4 c G F u Z G l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O w R h J 0 m Q S 4 e l y Y y i G U w g A A A A A A I A A A A A A B B m A A A A A Q A A I A A A A F 7 1 S l Q 0 c 8 T M 8 b L 8 m 5 A 3 f 3 g u 2 6 j Z 5 u T d o 1 1 u V X s R r o L J A A A A A A 6 A A A A A A g A A I A A A A E h V D d 8 b x z + q + C 4 i a k u 7 d b O t H z f f i o w T I 4 I / Y p O m C E i n U A A A A K K 4 D Y z F 5 J H F N K E R I d 2 W L g u z M G 9 X Q f l 1 c v 1 1 D 0 M / F T x S C u F K Q x y m e W O V U o w 2 t f o G Q 0 T 4 W m Q K N P 2 4 S H E w h Y B 5 t 3 J O P r L Q H B u s S W R S K m y A n R l B Q A A A A A H E A o i c l J e G I t 6 E D V t l i 5 f M 2 T w / Z a V c E 0 Y R E K I e Q j D P / A b m n R I I H + D c o a u m 9 d S e g q S E Z / W X 8 3 E W b 0 9 J n U s H 8 / w = < / D a t a M a s h u p > 
</file>

<file path=customXml/itemProps1.xml><?xml version="1.0" encoding="utf-8"?>
<ds:datastoreItem xmlns:ds="http://schemas.openxmlformats.org/officeDocument/2006/customXml" ds:itemID="{F0EA1422-09D8-42D0-9574-7E8D5F7854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AB_VND_BAL</vt:lpstr>
      <vt:lpstr>TAB_ITE_VND</vt:lpstr>
      <vt:lpstr>TAB_CAD_PROD</vt:lpstr>
      <vt:lpstr>QUEST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02-04T19:01:04Z</dcterms:created>
  <dcterms:modified xsi:type="dcterms:W3CDTF">2022-02-07T12:40:27Z</dcterms:modified>
</cp:coreProperties>
</file>